   </c>
      <c r="D11613">
        <v>20</v>
      </c>
      <c r="E11613">
        <v>2</v>
      </c>
      <c r="F11613">
        <v>1</v>
      </c>
      <c r="G11613">
        <v>0</v>
      </c>
      <c r="H11613">
        <v>0</v>
      </c>
      <c r="I11613">
        <v>1529</v>
      </c>
      <c r="J11613">
        <v>2999</v>
      </c>
      <c r="K11613">
        <v>903</v>
      </c>
      <c r="L11613">
        <v>214</v>
      </c>
      <c r="M11613" t="s">
        <v>24</v>
      </c>
      <c r="N11613" t="s">
        <v>120</v>
      </c>
      <c r="O11613" t="s">
        <v>26</v>
      </c>
      <c r="P11613">
        <v>104003</v>
      </c>
      <c r="Q11613" t="s">
        <v>368</v>
      </c>
      <c r="R11613">
        <v>4</v>
      </c>
      <c r="S11613" t="s">
        <v>340</v>
      </c>
      <c r="T11613" t="s">
        <v>340</v>
      </c>
      <c r="U11613">
        <v>1</v>
      </c>
      <c r="V11613" t="s">
        <v>359</v>
      </c>
      <c r="W11613">
        <v>3</v>
      </c>
      <c r="X11613" t="s">
        <v>331</v>
      </c>
      <c r="Y11613" t="s">
        <v>24</v>
      </c>
    </row>
    <row r="11614" spans="1:25" x14ac:dyDescent="0.25">
      <c r="A11614" s="1">
        <v>42055</v>
      </c>
      <c r="B11614">
        <v>76.45</v>
      </c>
      <c r="C11614">
        <v>149.94999999999999</v>
      </c>
      <c r="D11614">
        <v>4</v>
      </c>
      <c r="E11614">
        <v>4</v>
      </c>
      <c r="F11614">
        <v>5</v>
      </c>
      <c r="G11614">
        <v>0</v>
      </c>
      <c r="H11614">
        <v>0</v>
      </c>
      <c r="I11614">
        <v>305.8</v>
      </c>
      <c r="J11614">
        <v>599.79999999999995</v>
      </c>
      <c r="K11614">
        <v>764</v>
      </c>
      <c r="L11614">
        <v>277</v>
      </c>
      <c r="M11614" t="s">
        <v>24</v>
      </c>
      <c r="N11614" t="s">
        <v>42</v>
      </c>
      <c r="O11614" t="s">
        <v>26</v>
      </c>
      <c r="P11614">
        <v>104003</v>
      </c>
      <c r="Q11614" t="s">
        <v>368</v>
      </c>
      <c r="R11614">
        <v>4</v>
      </c>
      <c r="S11614" t="s">
        <v>340</v>
      </c>
      <c r="T11614" t="s">
        <v>340</v>
      </c>
      <c r="U11614">
        <v>1</v>
      </c>
      <c r="V11614" t="s">
        <v>359</v>
      </c>
      <c r="W11614">
        <v>3</v>
      </c>
      <c r="X11614" t="s">
        <v>331</v>
      </c>
      <c r="Y11614" t="s">
        <v>24</v>
      </c>
    </row>
    <row r="11615" spans="1:25" x14ac:dyDescent="0.25">
      <c r="A11615" s="1">
        <v>42260</v>
      </c>
      <c r="B11615">
        <v>76.45</v>
      </c>
      <c r="C11615">
        <v>149.94999999999999</v>
      </c>
      <c r="D11615">
        <v>6</v>
      </c>
      <c r="E11615">
        <v>5</v>
      </c>
      <c r="F11615">
        <v>0</v>
      </c>
      <c r="G11615">
        <v>0</v>
      </c>
      <c r="H11615">
        <v>0</v>
      </c>
      <c r="I11615">
        <v>458.7</v>
      </c>
      <c r="J11615">
        <v>899.7</v>
      </c>
      <c r="K11615">
        <v>791</v>
      </c>
      <c r="L11615">
        <v>104</v>
      </c>
      <c r="M11615" t="s">
        <v>24</v>
      </c>
      <c r="N11615" t="s">
        <v>53</v>
      </c>
      <c r="O11615" t="s">
        <v>26</v>
      </c>
      <c r="P11615">
        <v>104003</v>
      </c>
      <c r="Q11615" t="s">
        <v>368</v>
      </c>
      <c r="R11615">
        <v>4</v>
      </c>
      <c r="S11615" t="s">
        <v>340</v>
      </c>
      <c r="T11615" t="s">
        <v>340</v>
      </c>
      <c r="U11615">
        <v>1</v>
      </c>
      <c r="V11615" t="s">
        <v>359</v>
      </c>
      <c r="W11615">
        <v>3</v>
      </c>
      <c r="X11615" t="s">
        <v>331</v>
      </c>
      <c r="Y11615" t="s">
        <v>24</v>
      </c>
    </row>
    <row r="11616" spans="1:25" x14ac:dyDescent="0.25">
      <c r="A11616" s="1">
        <v>42947</v>
      </c>
      <c r="B11616">
        <v>76.45</v>
      </c>
      <c r="C11616">
        <v>149.94999999999999</v>
      </c>
      <c r="D11616">
        <v>24</v>
      </c>
      <c r="E11616">
        <v>4</v>
      </c>
      <c r="F11616">
        <v>4</v>
      </c>
      <c r="G11616">
        <v>0</v>
      </c>
      <c r="H11616">
        <v>0</v>
      </c>
      <c r="I11616">
        <v>1834.8</v>
      </c>
      <c r="J11616">
        <v>3598.8</v>
      </c>
      <c r="K11616">
        <v>922</v>
      </c>
      <c r="L11616">
        <v>132</v>
      </c>
      <c r="M11616" t="s">
        <v>24</v>
      </c>
      <c r="N11616" t="s">
        <v>75</v>
      </c>
      <c r="O11616" t="s">
        <v>26</v>
      </c>
      <c r="P11616">
        <v>104003</v>
      </c>
      <c r="Q11616" t="s">
        <v>368</v>
      </c>
      <c r="R11616">
        <v>4</v>
      </c>
      <c r="S11616" t="s">
        <v>340</v>
      </c>
      <c r="T11616" t="s">
        <v>340</v>
      </c>
      <c r="U11616">
        <v>1</v>
      </c>
      <c r="V11616" t="s">
        <v>359</v>
      </c>
      <c r="W11616">
        <v>3</v>
      </c>
      <c r="X11616" t="s">
        <v>331</v>
      </c>
      <c r="Y11616" t="s">
        <v>24</v>
      </c>
    </row>
    <row r="11617" spans="1:25" x14ac:dyDescent="0.25">
      <c r="A11617" s="1">
        <v>42017</v>
      </c>
      <c r="B11617">
        <v>76.45</v>
      </c>
      <c r="C11617">
        <v>149.94999999999999</v>
      </c>
      <c r="D11617">
        <v>4</v>
      </c>
      <c r="E11617">
        <v>4</v>
      </c>
      <c r="F11617">
        <v>5</v>
      </c>
      <c r="G11617">
        <v>0</v>
      </c>
      <c r="H11617">
        <v>0</v>
      </c>
      <c r="I11617">
        <v>305.8</v>
      </c>
      <c r="J11617">
        <v>599.79999999999995</v>
      </c>
      <c r="K11617">
        <v>776</v>
      </c>
      <c r="L11617">
        <v>243</v>
      </c>
      <c r="M11617" t="s">
        <v>24</v>
      </c>
      <c r="N11617" t="s">
        <v>147</v>
      </c>
      <c r="O11617" t="s">
        <v>26</v>
      </c>
      <c r="P11617">
        <v>104003</v>
      </c>
      <c r="Q11617" t="s">
        <v>368</v>
      </c>
      <c r="R11617">
        <v>4</v>
      </c>
      <c r="S11617" t="s">
        <v>340</v>
      </c>
      <c r="T11617" t="s">
        <v>340</v>
      </c>
      <c r="U11617">
        <v>1</v>
      </c>
      <c r="V11617" t="s">
        <v>359</v>
      </c>
      <c r="W11617">
        <v>3</v>
      </c>
      <c r="X11617" t="s">
        <v>331</v>
      </c>
      <c r="Y11617" t="s">
        <v>24</v>
      </c>
    </row>
    <row r="11618" spans="1:25" x14ac:dyDescent="0.25">
      <c r="A11618" s="1">
        <v>42258</v>
      </c>
      <c r="B11618">
        <v>76.45</v>
      </c>
      <c r="C11618">
        <v>149.94999999999999</v>
      </c>
      <c r="D11618">
        <v>6</v>
      </c>
      <c r="E11618">
        <v>2</v>
      </c>
      <c r="F11618">
        <v>2</v>
      </c>
      <c r="G11618">
        <v>0</v>
      </c>
      <c r="H11618">
        <v>0</v>
      </c>
      <c r="I11618">
        <v>458.7</v>
      </c>
      <c r="J11618">
        <v>899.7</v>
      </c>
      <c r="K11618">
        <v>890</v>
      </c>
      <c r="L11618">
        <v>131</v>
      </c>
      <c r="M11618" t="s">
        <v>24</v>
      </c>
      <c r="N11618" t="s">
        <v>67</v>
      </c>
      <c r="O11618" t="s">
        <v>26</v>
      </c>
      <c r="P11618">
        <v>104003</v>
      </c>
      <c r="Q11618" t="s">
        <v>368</v>
      </c>
      <c r="R11618">
        <v>4</v>
      </c>
      <c r="S11618" t="s">
        <v>340</v>
      </c>
      <c r="T11618" t="s">
        <v>340</v>
      </c>
      <c r="U11618">
        <v>1</v>
      </c>
      <c r="V11618" t="s">
        <v>359</v>
      </c>
      <c r="W11618">
        <v>3</v>
      </c>
      <c r="X11618" t="s">
        <v>331</v>
      </c>
      <c r="Y11618" t="s">
        <v>24</v>
      </c>
    </row>
    <row r="11619" spans="1:25" x14ac:dyDescent="0.25">
      <c r="A11619" s="1">
        <v>42947</v>
      </c>
      <c r="B11619">
        <v>76.45</v>
      </c>
      <c r="C11619">
        <v>149.94999999999999</v>
      </c>
      <c r="D11619">
        <v>20</v>
      </c>
      <c r="E11619">
        <v>4</v>
      </c>
      <c r="F11619">
        <v>0</v>
      </c>
      <c r="G11619">
        <v>0</v>
      </c>
      <c r="H11619">
        <v>0</v>
      </c>
      <c r="I11619">
        <v>1529</v>
      </c>
      <c r="J11619">
        <v>2999</v>
      </c>
      <c r="K11619">
        <v>753</v>
      </c>
      <c r="L11619">
        <v>231</v>
      </c>
      <c r="M11619" t="s">
        <v>24</v>
      </c>
      <c r="N11619" t="s">
        <v>293</v>
      </c>
      <c r="O11619" t="s">
        <v>26</v>
      </c>
      <c r="P11619">
        <v>104003</v>
      </c>
      <c r="Q11619" t="s">
        <v>368</v>
      </c>
      <c r="R11619">
        <v>4</v>
      </c>
      <c r="S11619" t="s">
        <v>340</v>
      </c>
      <c r="T11619" t="s">
        <v>340</v>
      </c>
      <c r="U11619">
        <v>1</v>
      </c>
      <c r="V11619" t="s">
        <v>359</v>
      </c>
      <c r="W11619">
        <v>3</v>
      </c>
      <c r="X11619" t="s">
        <v>331</v>
      </c>
      <c r="Y11619" t="s">
        <v>24</v>
      </c>
    </row>
    <row r="11620" spans="1:25" x14ac:dyDescent="0.25">
      <c r="A11620" s="1">
        <v>42112</v>
      </c>
      <c r="B11620">
        <v>76.45</v>
      </c>
      <c r="C11620">
        <v>149.94999999999999</v>
      </c>
      <c r="D11620">
        <v>6</v>
      </c>
      <c r="E11620">
        <v>4</v>
      </c>
      <c r="F11620">
        <v>1</v>
      </c>
      <c r="G11620">
        <v>0</v>
      </c>
      <c r="H11620">
        <v>0</v>
      </c>
      <c r="I11620">
        <v>458.7</v>
      </c>
      <c r="J11620">
        <v>899.7</v>
      </c>
      <c r="K11620">
        <v>506</v>
      </c>
      <c r="L11620">
        <v>219</v>
      </c>
      <c r="M11620" t="s">
        <v>24</v>
      </c>
      <c r="N11620" t="s">
        <v>72</v>
      </c>
      <c r="O11620" t="s">
        <v>26</v>
      </c>
      <c r="P11620">
        <v>104003</v>
      </c>
      <c r="Q11620" t="s">
        <v>368</v>
      </c>
      <c r="R11620">
        <v>4</v>
      </c>
      <c r="S11620" t="s">
        <v>340</v>
      </c>
      <c r="T11620" t="s">
        <v>340</v>
      </c>
      <c r="U11620">
        <v>1</v>
      </c>
      <c r="V11620" t="s">
        <v>359</v>
      </c>
      <c r="W11620">
        <v>3</v>
      </c>
      <c r="X11620" t="s">
        <v>331</v>
      </c>
      <c r="Y11620" t="s">
        <v>24</v>
      </c>
    </row>
    <row r="11621" spans="1:25" x14ac:dyDescent="0.25">
      <c r="A11621" s="1">
        <v>42234</v>
      </c>
      <c r="B11621">
        <v>76.45</v>
      </c>
      <c r="C11621">
        <v>149.94999999999999</v>
      </c>
      <c r="D11621">
        <v>6</v>
      </c>
      <c r="E11621">
        <v>2</v>
      </c>
      <c r="F11621">
        <v>4</v>
      </c>
      <c r="G11621">
        <v>0</v>
      </c>
      <c r="H11621">
        <v>0</v>
      </c>
      <c r="I11621">
        <v>458.7</v>
      </c>
      <c r="J11621">
        <v>899.7</v>
      </c>
      <c r="K11621">
        <v>936</v>
      </c>
      <c r="L11621">
        <v>133</v>
      </c>
      <c r="M11621" t="s">
        <v>24</v>
      </c>
      <c r="N11621" t="s">
        <v>328</v>
      </c>
      <c r="O11621" t="s">
        <v>26</v>
      </c>
      <c r="P11621">
        <v>104003</v>
      </c>
      <c r="Q11621" t="s">
        <v>368</v>
      </c>
      <c r="R11621">
        <v>4</v>
      </c>
      <c r="S11621" t="s">
        <v>340</v>
      </c>
      <c r="T11621" t="s">
        <v>340</v>
      </c>
      <c r="U11621">
        <v>1</v>
      </c>
      <c r="V11621" t="s">
        <v>359</v>
      </c>
      <c r="W11621">
        <v>3</v>
      </c>
      <c r="X11621" t="s">
        <v>331</v>
      </c>
      <c r="Y11621" t="s">
        <v>24</v>
      </c>
    </row>
    <row r="11622" spans="1:25" x14ac:dyDescent="0.25">
      <c r="A11622" s="1">
        <v>42688</v>
      </c>
      <c r="B11622">
        <v>76.45</v>
      </c>
      <c r="C11622">
        <v>149.94999999999999</v>
      </c>
      <c r="D11622">
        <v>13</v>
      </c>
      <c r="E11622">
        <v>4</v>
      </c>
      <c r="F11622">
        <v>0</v>
      </c>
      <c r="G11622">
        <v>0</v>
      </c>
      <c r="H11622">
        <v>0</v>
      </c>
      <c r="I11622">
        <v>993.85</v>
      </c>
      <c r="J11622">
        <v>1949.35</v>
      </c>
      <c r="K11622">
        <v>843</v>
      </c>
      <c r="L11622">
        <v>187</v>
      </c>
      <c r="M11622" t="s">
        <v>24</v>
      </c>
      <c r="N11622" t="s">
        <v>213</v>
      </c>
      <c r="O11622" t="s">
        <v>26</v>
      </c>
      <c r="P11622">
        <v>104003</v>
      </c>
      <c r="Q11622" t="s">
        <v>368</v>
      </c>
      <c r="R11622">
        <v>4</v>
      </c>
      <c r="S11622" t="s">
        <v>340</v>
      </c>
      <c r="T11622" t="s">
        <v>340</v>
      </c>
      <c r="U11622">
        <v>1</v>
      </c>
      <c r="V11622" t="s">
        <v>359</v>
      </c>
      <c r="W11622">
        <v>3</v>
      </c>
      <c r="X11622" t="s">
        <v>331</v>
      </c>
      <c r="Y11622" t="s">
        <v>24</v>
      </c>
    </row>
    <row r="11623" spans="1:25" x14ac:dyDescent="0.25">
      <c r="A11623" s="1">
        <v>42026</v>
      </c>
      <c r="B11623">
        <v>76.45</v>
      </c>
      <c r="C11623">
        <v>149.94999999999999</v>
      </c>
      <c r="D11623">
        <v>4</v>
      </c>
      <c r="E11623">
        <v>4</v>
      </c>
      <c r="F11623">
        <v>0</v>
      </c>
      <c r="G11623">
        <v>0</v>
      </c>
      <c r="H11623">
        <v>0</v>
      </c>
      <c r="I11623">
        <v>305.8</v>
      </c>
      <c r="J11623">
        <v>599.79999999999995</v>
      </c>
      <c r="K11623">
        <v>761</v>
      </c>
      <c r="L11623">
        <v>224</v>
      </c>
      <c r="M11623" t="s">
        <v>24</v>
      </c>
      <c r="N11623" t="s">
        <v>172</v>
      </c>
      <c r="O11623" t="s">
        <v>26</v>
      </c>
      <c r="P11623">
        <v>104003</v>
      </c>
      <c r="Q11623" t="s">
        <v>368</v>
      </c>
      <c r="R11623">
        <v>4</v>
      </c>
      <c r="S11623" t="s">
        <v>340</v>
      </c>
      <c r="T11623" t="s">
        <v>340</v>
      </c>
      <c r="U11623">
        <v>1</v>
      </c>
      <c r="V11623" t="s">
        <v>359</v>
      </c>
      <c r="W11623">
        <v>3</v>
      </c>
      <c r="X11623" t="s">
        <v>331</v>
      </c>
      <c r="Y11623" t="s">
        <v>24</v>
      </c>
    </row>
    <row r="11624" spans="1:25" x14ac:dyDescent="0.25">
      <c r="A11624" s="1">
        <v>42871</v>
      </c>
      <c r="B11624">
        <v>76.45</v>
      </c>
      <c r="C11624">
        <v>149.94999999999999</v>
      </c>
      <c r="D11624">
        <v>20</v>
      </c>
      <c r="E11624">
        <v>2</v>
      </c>
      <c r="F11624">
        <v>2</v>
      </c>
      <c r="G11624">
        <v>0</v>
      </c>
      <c r="H11624">
        <v>0</v>
      </c>
      <c r="I11624">
        <v>1529</v>
      </c>
      <c r="J11624">
        <v>2999</v>
      </c>
      <c r="K11624">
        <v>881</v>
      </c>
      <c r="L11624">
        <v>216</v>
      </c>
      <c r="M11624" t="s">
        <v>24</v>
      </c>
      <c r="N11624" t="s">
        <v>125</v>
      </c>
      <c r="O11624" t="s">
        <v>26</v>
      </c>
      <c r="P11624">
        <v>104003</v>
      </c>
      <c r="Q11624" t="s">
        <v>368</v>
      </c>
      <c r="R11624">
        <v>4</v>
      </c>
      <c r="S11624" t="s">
        <v>340</v>
      </c>
      <c r="T11624" t="s">
        <v>340</v>
      </c>
      <c r="U11624">
        <v>1</v>
      </c>
      <c r="V11624" t="s">
        <v>359</v>
      </c>
      <c r="W11624">
        <v>3</v>
      </c>
      <c r="X11624" t="s">
        <v>331</v>
      </c>
      <c r="Y11624" t="s">
        <v>24</v>
      </c>
    </row>
    <row r="11625" spans="1:25" x14ac:dyDescent="0.25">
      <c r="A11625" s="1">
        <v>42013</v>
      </c>
      <c r="B11625">
        <v>76.45</v>
      </c>
      <c r="C11625">
        <v>149.94999999999999</v>
      </c>
      <c r="D11625">
        <v>4</v>
      </c>
      <c r="E11625">
        <v>5</v>
      </c>
      <c r="F11625">
        <v>3</v>
      </c>
      <c r="G11625">
        <v>0</v>
      </c>
      <c r="H11625">
        <v>0</v>
      </c>
      <c r="I11625">
        <v>305.8</v>
      </c>
      <c r="J11625">
        <v>599.79999999999995</v>
      </c>
      <c r="K11625">
        <v>818</v>
      </c>
      <c r="L11625">
        <v>65</v>
      </c>
      <c r="M11625" t="s">
        <v>24</v>
      </c>
      <c r="N11625" t="s">
        <v>228</v>
      </c>
      <c r="O11625" t="s">
        <v>26</v>
      </c>
      <c r="P11625">
        <v>104003</v>
      </c>
      <c r="Q11625" t="s">
        <v>368</v>
      </c>
      <c r="R11625">
        <v>4</v>
      </c>
      <c r="S11625" t="s">
        <v>340</v>
      </c>
      <c r="T11625" t="s">
        <v>340</v>
      </c>
      <c r="U11625">
        <v>1</v>
      </c>
      <c r="V11625" t="s">
        <v>359</v>
      </c>
      <c r="W11625">
        <v>3</v>
      </c>
      <c r="X11625" t="s">
        <v>331</v>
      </c>
      <c r="Y11625" t="s">
        <v>24</v>
      </c>
    </row>
    <row r="11626" spans="1:25" x14ac:dyDescent="0.25">
      <c r="A11626" s="1">
        <v>42113</v>
      </c>
      <c r="B11626">
        <v>76.45</v>
      </c>
      <c r="C11626">
        <v>149.94999999999999</v>
      </c>
      <c r="D11626">
        <v>6</v>
      </c>
      <c r="E11626">
        <v>5</v>
      </c>
      <c r="F11626">
        <v>2</v>
      </c>
      <c r="G11626">
        <v>0</v>
      </c>
      <c r="H11626">
        <v>0</v>
      </c>
      <c r="I11626">
        <v>458.7</v>
      </c>
      <c r="J11626">
        <v>899.7</v>
      </c>
      <c r="K11626">
        <v>764</v>
      </c>
      <c r="L11626">
        <v>277</v>
      </c>
      <c r="M11626" t="s">
        <v>24</v>
      </c>
      <c r="N11626" t="s">
        <v>153</v>
      </c>
      <c r="O11626" t="s">
        <v>26</v>
      </c>
      <c r="P11626">
        <v>104003</v>
      </c>
      <c r="Q11626" t="s">
        <v>368</v>
      </c>
      <c r="R11626">
        <v>4</v>
      </c>
      <c r="S11626" t="s">
        <v>340</v>
      </c>
      <c r="T11626" t="s">
        <v>340</v>
      </c>
      <c r="U11626">
        <v>1</v>
      </c>
      <c r="V11626" t="s">
        <v>359</v>
      </c>
      <c r="W11626">
        <v>3</v>
      </c>
      <c r="X11626" t="s">
        <v>331</v>
      </c>
      <c r="Y11626" t="s">
        <v>24</v>
      </c>
    </row>
    <row r="11627" spans="1:25" x14ac:dyDescent="0.25">
      <c r="A11627" s="1">
        <v>42904</v>
      </c>
      <c r="B11627">
        <v>76.45</v>
      </c>
      <c r="C11627">
        <v>149.94999999999999</v>
      </c>
      <c r="D11627">
        <v>20</v>
      </c>
      <c r="E11627">
        <v>4</v>
      </c>
      <c r="F11627">
        <v>2</v>
      </c>
      <c r="G11627">
        <v>0</v>
      </c>
      <c r="H11627">
        <v>0</v>
      </c>
      <c r="I11627">
        <v>1529</v>
      </c>
      <c r="J11627">
        <v>2999</v>
      </c>
      <c r="K11627">
        <v>880</v>
      </c>
      <c r="L11627">
        <v>158</v>
      </c>
      <c r="M11627" t="s">
        <v>24</v>
      </c>
      <c r="N11627" t="s">
        <v>282</v>
      </c>
      <c r="O11627" t="s">
        <v>26</v>
      </c>
      <c r="P11627">
        <v>104003</v>
      </c>
      <c r="Q11627" t="s">
        <v>368</v>
      </c>
      <c r="R11627">
        <v>4</v>
      </c>
      <c r="S11627" t="s">
        <v>340</v>
      </c>
      <c r="T11627" t="s">
        <v>340</v>
      </c>
      <c r="U11627">
        <v>1</v>
      </c>
      <c r="V11627" t="s">
        <v>359</v>
      </c>
      <c r="W11627">
        <v>3</v>
      </c>
      <c r="X11627" t="s">
        <v>331</v>
      </c>
      <c r="Y11627" t="s">
        <v>24</v>
      </c>
    </row>
    <row r="11628" spans="1:25" x14ac:dyDescent="0.25">
      <c r="A11628" s="1">
        <v>42018</v>
      </c>
      <c r="B11628">
        <v>76.45</v>
      </c>
      <c r="C11628">
        <v>149.94999999999999</v>
      </c>
      <c r="D11628">
        <v>4</v>
      </c>
      <c r="E11628">
        <v>3</v>
      </c>
      <c r="F11628">
        <v>2</v>
      </c>
      <c r="G11628">
        <v>0</v>
      </c>
      <c r="H11628">
        <v>0</v>
      </c>
      <c r="I11628">
        <v>305.8</v>
      </c>
      <c r="J11628">
        <v>599.79999999999995</v>
      </c>
      <c r="K11628">
        <v>854</v>
      </c>
      <c r="L11628">
        <v>148</v>
      </c>
      <c r="M11628" t="s">
        <v>24</v>
      </c>
      <c r="N11628" t="s">
        <v>93</v>
      </c>
      <c r="O11628" t="s">
        <v>26</v>
      </c>
      <c r="P11628">
        <v>104003</v>
      </c>
      <c r="Q11628" t="s">
        <v>368</v>
      </c>
      <c r="R11628">
        <v>4</v>
      </c>
      <c r="S11628" t="s">
        <v>340</v>
      </c>
      <c r="T11628" t="s">
        <v>340</v>
      </c>
      <c r="U11628">
        <v>1</v>
      </c>
      <c r="V11628" t="s">
        <v>359</v>
      </c>
      <c r="W11628">
        <v>3</v>
      </c>
      <c r="X11628" t="s">
        <v>331</v>
      </c>
      <c r="Y11628" t="s">
        <v>24</v>
      </c>
    </row>
    <row r="11629" spans="1:25" x14ac:dyDescent="0.25">
      <c r="A11629" s="1">
        <v>42849</v>
      </c>
      <c r="B11629">
        <v>76.45</v>
      </c>
      <c r="C11629">
        <v>149.94999999999999</v>
      </c>
      <c r="D11629">
        <v>24</v>
      </c>
      <c r="E11629">
        <v>4</v>
      </c>
      <c r="F11629">
        <v>4</v>
      </c>
      <c r="G11629">
        <v>0</v>
      </c>
      <c r="H11629">
        <v>0</v>
      </c>
      <c r="I11629">
        <v>1834.8</v>
      </c>
      <c r="J11629">
        <v>3598.8</v>
      </c>
      <c r="K11629">
        <v>747</v>
      </c>
      <c r="L11629">
        <v>251</v>
      </c>
      <c r="M11629" t="s">
        <v>24</v>
      </c>
      <c r="N11629" t="s">
        <v>348</v>
      </c>
      <c r="O11629" t="s">
        <v>26</v>
      </c>
      <c r="P11629">
        <v>104003</v>
      </c>
      <c r="Q11629" t="s">
        <v>368</v>
      </c>
      <c r="R11629">
        <v>4</v>
      </c>
      <c r="S11629" t="s">
        <v>340</v>
      </c>
      <c r="T11629" t="s">
        <v>340</v>
      </c>
      <c r="U11629">
        <v>1</v>
      </c>
      <c r="V11629" t="s">
        <v>359</v>
      </c>
      <c r="W11629">
        <v>3</v>
      </c>
      <c r="X11629" t="s">
        <v>331</v>
      </c>
      <c r="Y11629" t="s">
        <v>24</v>
      </c>
    </row>
    <row r="11630" spans="1:25" x14ac:dyDescent="0.25">
      <c r="A11630" s="1">
        <v>42776</v>
      </c>
      <c r="B11630">
        <v>76.45</v>
      </c>
      <c r="C11630">
        <v>149.94999999999999</v>
      </c>
      <c r="D11630">
        <v>24</v>
      </c>
      <c r="E11630">
        <v>5</v>
      </c>
      <c r="F11630">
        <v>5</v>
      </c>
      <c r="G11630">
        <v>0</v>
      </c>
      <c r="H11630">
        <v>0</v>
      </c>
      <c r="I11630">
        <v>1834.8</v>
      </c>
      <c r="J11630">
        <v>3598.8</v>
      </c>
      <c r="K11630">
        <v>775</v>
      </c>
      <c r="L11630">
        <v>239</v>
      </c>
      <c r="M11630" t="s">
        <v>24</v>
      </c>
      <c r="N11630" t="s">
        <v>138</v>
      </c>
      <c r="O11630" t="s">
        <v>26</v>
      </c>
      <c r="P11630">
        <v>104003</v>
      </c>
      <c r="Q11630" t="s">
        <v>368</v>
      </c>
      <c r="R11630">
        <v>4</v>
      </c>
      <c r="S11630" t="s">
        <v>340</v>
      </c>
      <c r="T11630" t="s">
        <v>340</v>
      </c>
      <c r="U11630">
        <v>1</v>
      </c>
      <c r="V11630" t="s">
        <v>359</v>
      </c>
      <c r="W11630">
        <v>3</v>
      </c>
      <c r="X11630" t="s">
        <v>331</v>
      </c>
      <c r="Y11630" t="s">
        <v>24</v>
      </c>
    </row>
    <row r="11631" spans="1:25" x14ac:dyDescent="0.25">
      <c r="A11631" s="1">
        <v>42104</v>
      </c>
      <c r="B11631">
        <v>76.45</v>
      </c>
      <c r="C11631">
        <v>149.94999999999999</v>
      </c>
      <c r="D11631">
        <v>6</v>
      </c>
      <c r="E11631">
        <v>3</v>
      </c>
      <c r="F11631">
        <v>1</v>
      </c>
      <c r="G11631">
        <v>0</v>
      </c>
      <c r="H11631">
        <v>0</v>
      </c>
      <c r="I11631">
        <v>458.7</v>
      </c>
      <c r="J11631">
        <v>899.7</v>
      </c>
      <c r="K11631">
        <v>506</v>
      </c>
      <c r="L11631">
        <v>219</v>
      </c>
      <c r="M11631" t="s">
        <v>24</v>
      </c>
      <c r="N11631" t="s">
        <v>72</v>
      </c>
      <c r="O11631" t="s">
        <v>26</v>
      </c>
      <c r="P11631">
        <v>104003</v>
      </c>
      <c r="Q11631" t="s">
        <v>368</v>
      </c>
      <c r="R11631">
        <v>4</v>
      </c>
      <c r="S11631" t="s">
        <v>340</v>
      </c>
      <c r="T11631" t="s">
        <v>340</v>
      </c>
      <c r="U11631">
        <v>1</v>
      </c>
      <c r="V11631" t="s">
        <v>359</v>
      </c>
      <c r="W11631">
        <v>3</v>
      </c>
      <c r="X11631" t="s">
        <v>331</v>
      </c>
      <c r="Y11631" t="s">
        <v>24</v>
      </c>
    </row>
    <row r="11632" spans="1:25" x14ac:dyDescent="0.25">
      <c r="A11632" s="1">
        <v>43081</v>
      </c>
      <c r="B11632">
        <v>76.45</v>
      </c>
      <c r="C11632">
        <v>149.94999999999999</v>
      </c>
      <c r="D11632">
        <v>26</v>
      </c>
      <c r="E11632">
        <v>2</v>
      </c>
      <c r="F11632">
        <v>5</v>
      </c>
      <c r="G11632">
        <v>0</v>
      </c>
      <c r="H11632">
        <v>0</v>
      </c>
      <c r="I11632">
        <v>1987.7</v>
      </c>
      <c r="J11632">
        <v>3898.7</v>
      </c>
      <c r="K11632">
        <v>862</v>
      </c>
      <c r="L11632">
        <v>184</v>
      </c>
      <c r="M11632" t="s">
        <v>24</v>
      </c>
      <c r="N11632" t="s">
        <v>285</v>
      </c>
      <c r="O11632" t="s">
        <v>26</v>
      </c>
      <c r="P11632">
        <v>104003</v>
      </c>
      <c r="Q11632" t="s">
        <v>368</v>
      </c>
      <c r="R11632">
        <v>4</v>
      </c>
      <c r="S11632" t="s">
        <v>340</v>
      </c>
      <c r="T11632" t="s">
        <v>340</v>
      </c>
      <c r="U11632">
        <v>1</v>
      </c>
      <c r="V11632" t="s">
        <v>359</v>
      </c>
      <c r="W11632">
        <v>3</v>
      </c>
      <c r="X11632" t="s">
        <v>331</v>
      </c>
      <c r="Y11632" t="s">
        <v>24</v>
      </c>
    </row>
    <row r="11633" spans="1:25" x14ac:dyDescent="0.25">
      <c r="A11633" s="1">
        <v>42593</v>
      </c>
      <c r="B11633">
        <v>76.45</v>
      </c>
      <c r="C11633">
        <v>149.94999999999999</v>
      </c>
      <c r="D11633">
        <v>12</v>
      </c>
      <c r="E11633">
        <v>4</v>
      </c>
      <c r="F11633">
        <v>5</v>
      </c>
      <c r="G11633">
        <v>0</v>
      </c>
      <c r="H11633">
        <v>0</v>
      </c>
      <c r="I11633">
        <v>917.4</v>
      </c>
      <c r="J11633">
        <v>1799.4</v>
      </c>
      <c r="K11633">
        <v>942</v>
      </c>
      <c r="L11633">
        <v>215</v>
      </c>
      <c r="M11633" t="s">
        <v>24</v>
      </c>
      <c r="N11633" t="s">
        <v>295</v>
      </c>
      <c r="O11633" t="s">
        <v>26</v>
      </c>
      <c r="P11633">
        <v>104003</v>
      </c>
      <c r="Q11633" t="s">
        <v>368</v>
      </c>
      <c r="R11633">
        <v>4</v>
      </c>
      <c r="S11633" t="s">
        <v>340</v>
      </c>
      <c r="T11633" t="s">
        <v>340</v>
      </c>
      <c r="U11633">
        <v>1</v>
      </c>
      <c r="V11633" t="s">
        <v>359</v>
      </c>
      <c r="W11633">
        <v>3</v>
      </c>
      <c r="X11633" t="s">
        <v>331</v>
      </c>
      <c r="Y11633" t="s">
        <v>24</v>
      </c>
    </row>
    <row r="11634" spans="1:25" x14ac:dyDescent="0.25">
      <c r="A11634" s="1">
        <v>42481</v>
      </c>
      <c r="B11634">
        <v>76.45</v>
      </c>
      <c r="C11634">
        <v>149.94999999999999</v>
      </c>
      <c r="D11634">
        <v>12</v>
      </c>
      <c r="E11634">
        <v>2</v>
      </c>
      <c r="F11634">
        <v>5</v>
      </c>
      <c r="G11634">
        <v>0</v>
      </c>
      <c r="H11634">
        <v>0</v>
      </c>
      <c r="I11634">
        <v>917.4</v>
      </c>
      <c r="J11634">
        <v>1799.4</v>
      </c>
      <c r="K11634">
        <v>771</v>
      </c>
      <c r="L11634">
        <v>240</v>
      </c>
      <c r="M11634" t="s">
        <v>24</v>
      </c>
      <c r="N11634" t="s">
        <v>317</v>
      </c>
      <c r="O11634" t="s">
        <v>26</v>
      </c>
      <c r="P11634">
        <v>104003</v>
      </c>
      <c r="Q11634" t="s">
        <v>368</v>
      </c>
      <c r="R11634">
        <v>4</v>
      </c>
      <c r="S11634" t="s">
        <v>340</v>
      </c>
      <c r="T11634" t="s">
        <v>340</v>
      </c>
      <c r="U11634">
        <v>1</v>
      </c>
      <c r="V11634" t="s">
        <v>359</v>
      </c>
      <c r="W11634">
        <v>3</v>
      </c>
      <c r="X11634" t="s">
        <v>331</v>
      </c>
      <c r="Y11634" t="s">
        <v>24</v>
      </c>
    </row>
    <row r="11635" spans="1:25" x14ac:dyDescent="0.25">
      <c r="A11635" s="1">
        <v>42322</v>
      </c>
      <c r="B11635">
        <v>76.45</v>
      </c>
      <c r="C11635">
        <v>149.94999999999999</v>
      </c>
      <c r="D11635">
        <v>6</v>
      </c>
      <c r="E11635">
        <v>2</v>
      </c>
      <c r="F11635">
        <v>0</v>
      </c>
      <c r="G11635">
        <v>0</v>
      </c>
      <c r="H11635">
        <v>0</v>
      </c>
      <c r="I11635">
        <v>458.7</v>
      </c>
      <c r="J11635">
        <v>899.7</v>
      </c>
      <c r="K11635">
        <v>870</v>
      </c>
      <c r="L11635">
        <v>82</v>
      </c>
      <c r="M11635" t="s">
        <v>24</v>
      </c>
      <c r="N11635" t="s">
        <v>64</v>
      </c>
      <c r="O11635" t="s">
        <v>26</v>
      </c>
      <c r="P11635">
        <v>104003</v>
      </c>
      <c r="Q11635" t="s">
        <v>368</v>
      </c>
      <c r="R11635">
        <v>4</v>
      </c>
      <c r="S11635" t="s">
        <v>340</v>
      </c>
      <c r="T11635" t="s">
        <v>340</v>
      </c>
      <c r="U11635">
        <v>1</v>
      </c>
      <c r="V11635" t="s">
        <v>359</v>
      </c>
      <c r="W11635">
        <v>3</v>
      </c>
      <c r="X11635" t="s">
        <v>331</v>
      </c>
      <c r="Y11635" t="s">
        <v>24</v>
      </c>
    </row>
    <row r="11636" spans="1:25" x14ac:dyDescent="0.25">
      <c r="A11636" s="1">
        <v>43039</v>
      </c>
      <c r="B11636">
        <v>76.45</v>
      </c>
      <c r="C11636">
        <v>149.94999999999999</v>
      </c>
      <c r="D11636">
        <v>20</v>
      </c>
      <c r="E11636">
        <v>5</v>
      </c>
      <c r="F11636">
        <v>4</v>
      </c>
      <c r="G11636">
        <v>0</v>
      </c>
      <c r="H11636">
        <v>0</v>
      </c>
      <c r="I11636">
        <v>1529</v>
      </c>
      <c r="J11636">
        <v>2999</v>
      </c>
      <c r="K11636">
        <v>710</v>
      </c>
      <c r="L11636">
        <v>292</v>
      </c>
      <c r="M11636" t="s">
        <v>24</v>
      </c>
      <c r="N11636" t="s">
        <v>296</v>
      </c>
      <c r="O11636" t="s">
        <v>26</v>
      </c>
      <c r="P11636">
        <v>104003</v>
      </c>
      <c r="Q11636" t="s">
        <v>368</v>
      </c>
      <c r="R11636">
        <v>4</v>
      </c>
      <c r="S11636" t="s">
        <v>340</v>
      </c>
      <c r="T11636" t="s">
        <v>340</v>
      </c>
      <c r="U11636">
        <v>1</v>
      </c>
      <c r="V11636" t="s">
        <v>359</v>
      </c>
      <c r="W11636">
        <v>3</v>
      </c>
      <c r="X11636" t="s">
        <v>331</v>
      </c>
      <c r="Y11636" t="s">
        <v>24</v>
      </c>
    </row>
    <row r="11637" spans="1:25" x14ac:dyDescent="0.25">
      <c r="A11637" s="1">
        <v>42271</v>
      </c>
      <c r="B11637">
        <v>76.45</v>
      </c>
      <c r="C11637">
        <v>149.94999999999999</v>
      </c>
      <c r="D11637">
        <v>4</v>
      </c>
      <c r="E11637">
        <v>5</v>
      </c>
      <c r="F11637">
        <v>0</v>
      </c>
      <c r="G11637">
        <v>0</v>
      </c>
      <c r="H11637">
        <v>0</v>
      </c>
      <c r="I11637">
        <v>305.8</v>
      </c>
      <c r="J11637">
        <v>599.79999999999995</v>
      </c>
      <c r="K11637">
        <v>764</v>
      </c>
      <c r="L11637">
        <v>277</v>
      </c>
      <c r="M11637" t="s">
        <v>24</v>
      </c>
      <c r="N11637" t="s">
        <v>153</v>
      </c>
      <c r="O11637" t="s">
        <v>26</v>
      </c>
      <c r="P11637">
        <v>104003</v>
      </c>
      <c r="Q11637" t="s">
        <v>368</v>
      </c>
      <c r="R11637">
        <v>4</v>
      </c>
      <c r="S11637" t="s">
        <v>340</v>
      </c>
      <c r="T11637" t="s">
        <v>340</v>
      </c>
      <c r="U11637">
        <v>1</v>
      </c>
      <c r="V11637" t="s">
        <v>359</v>
      </c>
      <c r="W11637">
        <v>3</v>
      </c>
      <c r="X11637" t="s">
        <v>331</v>
      </c>
      <c r="Y11637" t="s">
        <v>24</v>
      </c>
    </row>
    <row r="11638" spans="1:25" x14ac:dyDescent="0.25">
      <c r="A11638" s="1">
        <v>42950</v>
      </c>
      <c r="B11638">
        <v>76.45</v>
      </c>
      <c r="C11638">
        <v>149.94999999999999</v>
      </c>
      <c r="D11638">
        <v>18</v>
      </c>
      <c r="E11638">
        <v>5</v>
      </c>
      <c r="F11638">
        <v>1</v>
      </c>
      <c r="G11638">
        <v>0</v>
      </c>
      <c r="H11638">
        <v>0</v>
      </c>
      <c r="I11638">
        <v>1376.1</v>
      </c>
      <c r="J11638">
        <v>2699.1</v>
      </c>
      <c r="K11638">
        <v>769</v>
      </c>
      <c r="L11638">
        <v>255</v>
      </c>
      <c r="M11638" t="s">
        <v>24</v>
      </c>
      <c r="N11638" t="s">
        <v>56</v>
      </c>
      <c r="O11638" t="s">
        <v>26</v>
      </c>
      <c r="P11638">
        <v>104003</v>
      </c>
      <c r="Q11638" t="s">
        <v>368</v>
      </c>
      <c r="R11638">
        <v>4</v>
      </c>
      <c r="S11638" t="s">
        <v>340</v>
      </c>
      <c r="T11638" t="s">
        <v>340</v>
      </c>
      <c r="U11638">
        <v>1</v>
      </c>
      <c r="V11638" t="s">
        <v>359</v>
      </c>
      <c r="W11638">
        <v>3</v>
      </c>
      <c r="X11638" t="s">
        <v>331</v>
      </c>
      <c r="Y11638" t="s">
        <v>24</v>
      </c>
    </row>
    <row r="11639" spans="1:25" x14ac:dyDescent="0.25">
      <c r="A11639" s="1">
        <v>42347</v>
      </c>
      <c r="B11639">
        <v>76.45</v>
      </c>
      <c r="C11639">
        <v>149.94999999999999</v>
      </c>
      <c r="D11639">
        <v>6</v>
      </c>
      <c r="E11639">
        <v>3</v>
      </c>
      <c r="F11639">
        <v>5</v>
      </c>
      <c r="G11639">
        <v>0</v>
      </c>
      <c r="H11639">
        <v>0</v>
      </c>
      <c r="I11639">
        <v>458.7</v>
      </c>
      <c r="J11639">
        <v>899.7</v>
      </c>
      <c r="K11639">
        <v>732</v>
      </c>
      <c r="L11639">
        <v>281</v>
      </c>
      <c r="M11639" t="s">
        <v>24</v>
      </c>
      <c r="N11639" t="s">
        <v>170</v>
      </c>
      <c r="O11639" t="s">
        <v>26</v>
      </c>
      <c r="P11639">
        <v>104003</v>
      </c>
      <c r="Q11639" t="s">
        <v>368</v>
      </c>
      <c r="R11639">
        <v>4</v>
      </c>
      <c r="S11639" t="s">
        <v>340</v>
      </c>
      <c r="T11639" t="s">
        <v>340</v>
      </c>
      <c r="U11639">
        <v>1</v>
      </c>
      <c r="V11639" t="s">
        <v>359</v>
      </c>
      <c r="W11639">
        <v>3</v>
      </c>
      <c r="X11639" t="s">
        <v>331</v>
      </c>
      <c r="Y11639" t="s">
        <v>24</v>
      </c>
    </row>
    <row r="11640" spans="1:25" x14ac:dyDescent="0.25">
      <c r="A11640" s="1">
        <v>42632</v>
      </c>
      <c r="B11640">
        <v>76.45</v>
      </c>
      <c r="C11640">
        <v>149.94999999999999</v>
      </c>
      <c r="D11640">
        <v>12</v>
      </c>
      <c r="E11640">
        <v>4</v>
      </c>
      <c r="F11640">
        <v>3</v>
      </c>
      <c r="G11640">
        <v>0</v>
      </c>
      <c r="H11640">
        <v>0</v>
      </c>
      <c r="I11640">
        <v>917.4</v>
      </c>
      <c r="J11640">
        <v>1799.4</v>
      </c>
      <c r="K11640">
        <v>902</v>
      </c>
      <c r="L11640">
        <v>141</v>
      </c>
      <c r="M11640" t="s">
        <v>24</v>
      </c>
      <c r="N11640" t="s">
        <v>232</v>
      </c>
      <c r="O11640" t="s">
        <v>26</v>
      </c>
      <c r="P11640">
        <v>104003</v>
      </c>
      <c r="Q11640" t="s">
        <v>368</v>
      </c>
      <c r="R11640">
        <v>4</v>
      </c>
      <c r="S11640" t="s">
        <v>340</v>
      </c>
      <c r="T11640" t="s">
        <v>340</v>
      </c>
      <c r="U11640">
        <v>1</v>
      </c>
      <c r="V11640" t="s">
        <v>359</v>
      </c>
      <c r="W11640">
        <v>3</v>
      </c>
      <c r="X11640" t="s">
        <v>331</v>
      </c>
      <c r="Y11640" t="s">
        <v>24</v>
      </c>
    </row>
    <row r="11641" spans="1:25" x14ac:dyDescent="0.25">
      <c r="A11641" s="1">
        <v>42483</v>
      </c>
      <c r="B11641">
        <v>76.45</v>
      </c>
      <c r="C11641">
        <v>149.94999999999999</v>
      </c>
      <c r="D11641">
        <v>12</v>
      </c>
      <c r="E11641">
        <v>4</v>
      </c>
      <c r="F11641">
        <v>1</v>
      </c>
      <c r="G11641">
        <v>0</v>
      </c>
      <c r="H11641">
        <v>0</v>
      </c>
      <c r="I11641">
        <v>917.4</v>
      </c>
      <c r="J11641">
        <v>1799.4</v>
      </c>
      <c r="K11641">
        <v>736</v>
      </c>
      <c r="L11641">
        <v>257</v>
      </c>
      <c r="M11641" t="s">
        <v>24</v>
      </c>
      <c r="N11641" t="s">
        <v>310</v>
      </c>
      <c r="O11641" t="s">
        <v>26</v>
      </c>
      <c r="P11641">
        <v>104003</v>
      </c>
      <c r="Q11641" t="s">
        <v>368</v>
      </c>
      <c r="R11641">
        <v>4</v>
      </c>
      <c r="S11641" t="s">
        <v>340</v>
      </c>
      <c r="T11641" t="s">
        <v>340</v>
      </c>
      <c r="U11641">
        <v>1</v>
      </c>
      <c r="V11641" t="s">
        <v>359</v>
      </c>
      <c r="W11641">
        <v>3</v>
      </c>
      <c r="X11641" t="s">
        <v>331</v>
      </c>
      <c r="Y11641" t="s">
        <v>24</v>
      </c>
    </row>
    <row r="11642" spans="1:25" x14ac:dyDescent="0.25">
      <c r="A11642" s="1">
        <v>42744</v>
      </c>
      <c r="B11642">
        <v>76.45</v>
      </c>
      <c r="C11642">
        <v>149.94999999999999</v>
      </c>
      <c r="D11642">
        <v>26</v>
      </c>
      <c r="E11642">
        <v>3</v>
      </c>
      <c r="F11642">
        <v>5</v>
      </c>
      <c r="G11642">
        <v>0</v>
      </c>
      <c r="H11642">
        <v>0</v>
      </c>
      <c r="I11642">
        <v>1987.7</v>
      </c>
      <c r="J11642">
        <v>3898.7</v>
      </c>
      <c r="K11642">
        <v>708</v>
      </c>
      <c r="L11642">
        <v>278</v>
      </c>
      <c r="M11642" t="s">
        <v>24</v>
      </c>
      <c r="N11642" t="s">
        <v>325</v>
      </c>
      <c r="O11642" t="s">
        <v>26</v>
      </c>
      <c r="P11642">
        <v>104003</v>
      </c>
      <c r="Q11642" t="s">
        <v>368</v>
      </c>
      <c r="R11642">
        <v>4</v>
      </c>
      <c r="S11642" t="s">
        <v>340</v>
      </c>
      <c r="T11642" t="s">
        <v>340</v>
      </c>
      <c r="U11642">
        <v>1</v>
      </c>
      <c r="V11642" t="s">
        <v>359</v>
      </c>
      <c r="W11642">
        <v>3</v>
      </c>
      <c r="X11642" t="s">
        <v>331</v>
      </c>
      <c r="Y11642" t="s">
        <v>24</v>
      </c>
    </row>
    <row r="11643" spans="1:25" x14ac:dyDescent="0.25">
      <c r="A11643" s="1">
        <v>42730</v>
      </c>
      <c r="B11643">
        <v>76.45</v>
      </c>
      <c r="C11643">
        <v>149.94999999999999</v>
      </c>
      <c r="D11643">
        <v>13</v>
      </c>
      <c r="E11643">
        <v>5</v>
      </c>
      <c r="F11643">
        <v>0</v>
      </c>
      <c r="G11643">
        <v>0</v>
      </c>
      <c r="H11643">
        <v>0</v>
      </c>
      <c r="I11643">
        <v>993.85</v>
      </c>
      <c r="J11643">
        <v>1949.35</v>
      </c>
      <c r="K11643">
        <v>877</v>
      </c>
      <c r="L11643">
        <v>63</v>
      </c>
      <c r="M11643" t="s">
        <v>24</v>
      </c>
      <c r="N11643" t="s">
        <v>309</v>
      </c>
      <c r="O11643" t="s">
        <v>26</v>
      </c>
      <c r="P11643">
        <v>104003</v>
      </c>
      <c r="Q11643" t="s">
        <v>368</v>
      </c>
      <c r="R11643">
        <v>4</v>
      </c>
      <c r="S11643" t="s">
        <v>340</v>
      </c>
      <c r="T11643" t="s">
        <v>340</v>
      </c>
      <c r="U11643">
        <v>1</v>
      </c>
      <c r="V11643" t="s">
        <v>359</v>
      </c>
      <c r="W11643">
        <v>3</v>
      </c>
      <c r="X11643" t="s">
        <v>331</v>
      </c>
      <c r="Y11643" t="s">
        <v>24</v>
      </c>
    </row>
    <row r="11644" spans="1:25" x14ac:dyDescent="0.25">
      <c r="A11644" s="1">
        <v>42948</v>
      </c>
      <c r="B11644">
        <v>76.45</v>
      </c>
      <c r="C11644">
        <v>149.94999999999999</v>
      </c>
      <c r="D11644">
        <v>20</v>
      </c>
      <c r="E11644">
        <v>5</v>
      </c>
      <c r="F11644">
        <v>4</v>
      </c>
      <c r="G11644">
        <v>0</v>
      </c>
      <c r="H11644">
        <v>0</v>
      </c>
      <c r="I11644">
        <v>1529</v>
      </c>
      <c r="J11644">
        <v>2999</v>
      </c>
      <c r="K11644">
        <v>727</v>
      </c>
      <c r="L11644">
        <v>290</v>
      </c>
      <c r="M11644" t="s">
        <v>24</v>
      </c>
      <c r="N11644" t="s">
        <v>149</v>
      </c>
      <c r="O11644" t="s">
        <v>26</v>
      </c>
      <c r="P11644">
        <v>104003</v>
      </c>
      <c r="Q11644" t="s">
        <v>368</v>
      </c>
      <c r="R11644">
        <v>4</v>
      </c>
      <c r="S11644" t="s">
        <v>340</v>
      </c>
      <c r="T11644" t="s">
        <v>340</v>
      </c>
      <c r="U11644">
        <v>1</v>
      </c>
      <c r="V11644" t="s">
        <v>359</v>
      </c>
      <c r="W11644">
        <v>3</v>
      </c>
      <c r="X11644" t="s">
        <v>331</v>
      </c>
      <c r="Y11644" t="s">
        <v>24</v>
      </c>
    </row>
    <row r="11645" spans="1:25" x14ac:dyDescent="0.25">
      <c r="A11645" s="1">
        <v>42905</v>
      </c>
      <c r="B11645">
        <v>76.45</v>
      </c>
      <c r="C11645">
        <v>149.94999999999999</v>
      </c>
      <c r="D11645">
        <v>20</v>
      </c>
      <c r="E11645">
        <v>3</v>
      </c>
      <c r="F11645">
        <v>4</v>
      </c>
      <c r="G11645">
        <v>0</v>
      </c>
      <c r="H11645">
        <v>0</v>
      </c>
      <c r="I11645">
        <v>1529</v>
      </c>
      <c r="J11645">
        <v>2999</v>
      </c>
      <c r="K11645">
        <v>824</v>
      </c>
      <c r="L11645">
        <v>52</v>
      </c>
      <c r="M11645" t="s">
        <v>24</v>
      </c>
      <c r="N11645" t="s">
        <v>201</v>
      </c>
      <c r="O11645" t="s">
        <v>26</v>
      </c>
      <c r="P11645">
        <v>104003</v>
      </c>
      <c r="Q11645" t="s">
        <v>368</v>
      </c>
      <c r="R11645">
        <v>4</v>
      </c>
      <c r="S11645" t="s">
        <v>340</v>
      </c>
      <c r="T11645" t="s">
        <v>340</v>
      </c>
      <c r="U11645">
        <v>1</v>
      </c>
      <c r="V11645" t="s">
        <v>359</v>
      </c>
      <c r="W11645">
        <v>3</v>
      </c>
      <c r="X11645" t="s">
        <v>331</v>
      </c>
      <c r="Y11645" t="s">
        <v>24</v>
      </c>
    </row>
    <row r="11646" spans="1:25" x14ac:dyDescent="0.25">
      <c r="A11646" s="1">
        <v>43022</v>
      </c>
      <c r="B11646">
        <v>76.45</v>
      </c>
      <c r="C11646">
        <v>149.94999999999999</v>
      </c>
      <c r="D11646">
        <v>16</v>
      </c>
      <c r="E11646">
        <v>4</v>
      </c>
      <c r="F11646">
        <v>2</v>
      </c>
      <c r="G11646">
        <v>0</v>
      </c>
      <c r="H11646">
        <v>0</v>
      </c>
      <c r="I11646">
        <v>1223.2</v>
      </c>
      <c r="J11646">
        <v>2399.1999999999998</v>
      </c>
      <c r="K11646">
        <v>884</v>
      </c>
      <c r="L11646">
        <v>245</v>
      </c>
      <c r="M11646" t="s">
        <v>24</v>
      </c>
      <c r="N11646" t="s">
        <v>313</v>
      </c>
      <c r="O11646" t="s">
        <v>26</v>
      </c>
      <c r="P11646">
        <v>104003</v>
      </c>
      <c r="Q11646" t="s">
        <v>368</v>
      </c>
      <c r="R11646">
        <v>4</v>
      </c>
      <c r="S11646" t="s">
        <v>340</v>
      </c>
      <c r="T11646" t="s">
        <v>340</v>
      </c>
      <c r="U11646">
        <v>1</v>
      </c>
      <c r="V11646" t="s">
        <v>359</v>
      </c>
      <c r="W11646">
        <v>3</v>
      </c>
      <c r="X11646" t="s">
        <v>331</v>
      </c>
      <c r="Y11646" t="s">
        <v>24</v>
      </c>
    </row>
    <row r="11647" spans="1:25" x14ac:dyDescent="0.25">
      <c r="A11647" s="1">
        <v>42879</v>
      </c>
      <c r="B11647">
        <v>76.45</v>
      </c>
      <c r="C11647">
        <v>149.94999999999999</v>
      </c>
      <c r="D11647">
        <v>20</v>
      </c>
      <c r="E11647">
        <v>4</v>
      </c>
      <c r="F11647">
        <v>5</v>
      </c>
      <c r="G11647">
        <v>0</v>
      </c>
      <c r="H11647">
        <v>0</v>
      </c>
      <c r="I11647">
        <v>1529</v>
      </c>
      <c r="J11647">
        <v>2999</v>
      </c>
      <c r="K11647">
        <v>906</v>
      </c>
      <c r="L11647">
        <v>101</v>
      </c>
      <c r="M11647" t="s">
        <v>24</v>
      </c>
      <c r="N11647" t="s">
        <v>68</v>
      </c>
      <c r="O11647" t="s">
        <v>26</v>
      </c>
      <c r="P11647">
        <v>104003</v>
      </c>
      <c r="Q11647" t="s">
        <v>368</v>
      </c>
      <c r="R11647">
        <v>4</v>
      </c>
      <c r="S11647" t="s">
        <v>340</v>
      </c>
      <c r="T11647" t="s">
        <v>340</v>
      </c>
      <c r="U11647">
        <v>1</v>
      </c>
      <c r="V11647" t="s">
        <v>359</v>
      </c>
      <c r="W11647">
        <v>3</v>
      </c>
      <c r="X11647" t="s">
        <v>331</v>
      </c>
      <c r="Y11647" t="s">
        <v>24</v>
      </c>
    </row>
    <row r="11648" spans="1:25" x14ac:dyDescent="0.25">
      <c r="A11648" s="1">
        <v>42095</v>
      </c>
      <c r="B11648">
        <v>76.45</v>
      </c>
      <c r="C11648">
        <v>149.94999999999999</v>
      </c>
      <c r="D11648">
        <v>4</v>
      </c>
      <c r="E11648">
        <v>3</v>
      </c>
      <c r="F11648">
        <v>4</v>
      </c>
      <c r="G11648">
        <v>0</v>
      </c>
      <c r="H11648">
        <v>0</v>
      </c>
      <c r="I11648">
        <v>305.8</v>
      </c>
      <c r="J11648">
        <v>599.79999999999995</v>
      </c>
      <c r="K11648">
        <v>724</v>
      </c>
      <c r="L11648">
        <v>283</v>
      </c>
      <c r="M11648" t="s">
        <v>24</v>
      </c>
      <c r="N11648" t="s">
        <v>150</v>
      </c>
      <c r="O11648" t="s">
        <v>26</v>
      </c>
      <c r="P11648">
        <v>104003</v>
      </c>
      <c r="Q11648" t="s">
        <v>368</v>
      </c>
      <c r="R11648">
        <v>4</v>
      </c>
      <c r="S11648" t="s">
        <v>340</v>
      </c>
      <c r="T11648" t="s">
        <v>340</v>
      </c>
      <c r="U11648">
        <v>1</v>
      </c>
      <c r="V11648" t="s">
        <v>359</v>
      </c>
      <c r="W11648">
        <v>3</v>
      </c>
      <c r="X11648" t="s">
        <v>331</v>
      </c>
      <c r="Y11648" t="s">
        <v>24</v>
      </c>
    </row>
    <row r="11649" spans="1:25" x14ac:dyDescent="0.25">
      <c r="A11649" s="1">
        <v>42042</v>
      </c>
      <c r="B11649">
        <v>76.45</v>
      </c>
      <c r="C11649">
        <v>149.94999999999999</v>
      </c>
      <c r="D11649">
        <v>6</v>
      </c>
      <c r="E11649">
        <v>5</v>
      </c>
      <c r="F11649">
        <v>0</v>
      </c>
      <c r="G11649">
        <v>0</v>
      </c>
      <c r="H11649">
        <v>0</v>
      </c>
      <c r="I11649">
        <v>458.7</v>
      </c>
      <c r="J11649">
        <v>899.7</v>
      </c>
      <c r="K11649">
        <v>761</v>
      </c>
      <c r="L11649">
        <v>224</v>
      </c>
      <c r="M11649" t="s">
        <v>24</v>
      </c>
      <c r="N11649" t="s">
        <v>172</v>
      </c>
      <c r="O11649" t="s">
        <v>26</v>
      </c>
      <c r="P11649">
        <v>104003</v>
      </c>
      <c r="Q11649" t="s">
        <v>368</v>
      </c>
      <c r="R11649">
        <v>4</v>
      </c>
      <c r="S11649" t="s">
        <v>340</v>
      </c>
      <c r="T11649" t="s">
        <v>340</v>
      </c>
      <c r="U11649">
        <v>1</v>
      </c>
      <c r="V11649" t="s">
        <v>359</v>
      </c>
      <c r="W11649">
        <v>3</v>
      </c>
      <c r="X11649" t="s">
        <v>331</v>
      </c>
      <c r="Y11649" t="s">
        <v>24</v>
      </c>
    </row>
    <row r="11650" spans="1:25" x14ac:dyDescent="0.25">
      <c r="A11650" s="1">
        <v>42450</v>
      </c>
      <c r="B11650">
        <v>76.45</v>
      </c>
      <c r="C11650">
        <v>149.94999999999999</v>
      </c>
      <c r="D11650">
        <v>12</v>
      </c>
      <c r="E11650">
        <v>2</v>
      </c>
      <c r="F11650">
        <v>0</v>
      </c>
      <c r="G11650">
        <v>0</v>
      </c>
      <c r="H11650">
        <v>0</v>
      </c>
      <c r="I11650">
        <v>917.4</v>
      </c>
      <c r="J11650">
        <v>1799.4</v>
      </c>
      <c r="K11650">
        <v>763</v>
      </c>
      <c r="L11650">
        <v>244</v>
      </c>
      <c r="M11650" t="s">
        <v>24</v>
      </c>
      <c r="N11650" t="s">
        <v>182</v>
      </c>
      <c r="O11650" t="s">
        <v>26</v>
      </c>
      <c r="P11650">
        <v>104003</v>
      </c>
      <c r="Q11650" t="s">
        <v>368</v>
      </c>
      <c r="R11650">
        <v>4</v>
      </c>
      <c r="S11650" t="s">
        <v>340</v>
      </c>
      <c r="T11650" t="s">
        <v>340</v>
      </c>
      <c r="U11650">
        <v>1</v>
      </c>
      <c r="V11650" t="s">
        <v>359</v>
      </c>
      <c r="W11650">
        <v>3</v>
      </c>
      <c r="X11650" t="s">
        <v>331</v>
      </c>
      <c r="Y11650" t="s">
        <v>24</v>
      </c>
    </row>
    <row r="11651" spans="1:25" x14ac:dyDescent="0.25">
      <c r="A11651" s="1">
        <v>42362</v>
      </c>
      <c r="B11651">
        <v>76.45</v>
      </c>
      <c r="C11651">
        <v>149.94999999999999</v>
      </c>
      <c r="D11651">
        <v>6</v>
      </c>
      <c r="E11651">
        <v>5</v>
      </c>
      <c r="F11651">
        <v>1</v>
      </c>
      <c r="G11651">
        <v>0</v>
      </c>
      <c r="H11651">
        <v>0</v>
      </c>
      <c r="I11651">
        <v>458.7</v>
      </c>
      <c r="J11651">
        <v>899.7</v>
      </c>
      <c r="K11651">
        <v>886</v>
      </c>
      <c r="L11651">
        <v>155</v>
      </c>
      <c r="M11651" t="s">
        <v>24</v>
      </c>
      <c r="N11651" t="s">
        <v>116</v>
      </c>
      <c r="O11651" t="s">
        <v>26</v>
      </c>
      <c r="P11651">
        <v>104003</v>
      </c>
      <c r="Q11651" t="s">
        <v>368</v>
      </c>
      <c r="R11651">
        <v>4</v>
      </c>
      <c r="S11651" t="s">
        <v>340</v>
      </c>
      <c r="T11651" t="s">
        <v>340</v>
      </c>
      <c r="U11651">
        <v>1</v>
      </c>
      <c r="V11651" t="s">
        <v>359</v>
      </c>
      <c r="W11651">
        <v>3</v>
      </c>
      <c r="X11651" t="s">
        <v>331</v>
      </c>
      <c r="Y11651" t="s">
        <v>24</v>
      </c>
    </row>
    <row r="11652" spans="1:25" x14ac:dyDescent="0.25">
      <c r="A11652" s="1">
        <v>42033</v>
      </c>
      <c r="B11652">
        <v>76.45</v>
      </c>
      <c r="C11652">
        <v>149.94999999999999</v>
      </c>
      <c r="D11652">
        <v>4</v>
      </c>
      <c r="E11652">
        <v>3</v>
      </c>
      <c r="F11652">
        <v>0</v>
      </c>
      <c r="G11652">
        <v>0</v>
      </c>
      <c r="H11652">
        <v>0</v>
      </c>
      <c r="I11652">
        <v>305.8</v>
      </c>
      <c r="J11652">
        <v>599.79999999999995</v>
      </c>
      <c r="K11652">
        <v>769</v>
      </c>
      <c r="L11652">
        <v>255</v>
      </c>
      <c r="M11652" t="s">
        <v>24</v>
      </c>
      <c r="N11652" t="s">
        <v>56</v>
      </c>
      <c r="O11652" t="s">
        <v>26</v>
      </c>
      <c r="P11652">
        <v>104003</v>
      </c>
      <c r="Q11652" t="s">
        <v>368</v>
      </c>
      <c r="R11652">
        <v>4</v>
      </c>
      <c r="S11652" t="s">
        <v>340</v>
      </c>
      <c r="T11652" t="s">
        <v>340</v>
      </c>
      <c r="U11652">
        <v>1</v>
      </c>
      <c r="V11652" t="s">
        <v>359</v>
      </c>
      <c r="W11652">
        <v>3</v>
      </c>
      <c r="X11652" t="s">
        <v>331</v>
      </c>
      <c r="Y11652" t="s">
        <v>24</v>
      </c>
    </row>
    <row r="11653" spans="1:25" x14ac:dyDescent="0.25">
      <c r="A11653" s="1">
        <v>42830</v>
      </c>
      <c r="B11653">
        <v>76.45</v>
      </c>
      <c r="C11653">
        <v>149.94999999999999</v>
      </c>
      <c r="D11653">
        <v>24</v>
      </c>
      <c r="E11653">
        <v>2</v>
      </c>
      <c r="F11653">
        <v>5</v>
      </c>
      <c r="G11653">
        <v>0</v>
      </c>
      <c r="H11653">
        <v>0</v>
      </c>
      <c r="I11653">
        <v>1834.8</v>
      </c>
      <c r="J11653">
        <v>3598.8</v>
      </c>
      <c r="K11653">
        <v>759</v>
      </c>
      <c r="L11653">
        <v>235</v>
      </c>
      <c r="M11653" t="s">
        <v>24</v>
      </c>
      <c r="N11653" t="s">
        <v>92</v>
      </c>
      <c r="O11653" t="s">
        <v>26</v>
      </c>
      <c r="P11653">
        <v>104003</v>
      </c>
      <c r="Q11653" t="s">
        <v>368</v>
      </c>
      <c r="R11653">
        <v>4</v>
      </c>
      <c r="S11653" t="s">
        <v>340</v>
      </c>
      <c r="T11653" t="s">
        <v>340</v>
      </c>
      <c r="U11653">
        <v>1</v>
      </c>
      <c r="V11653" t="s">
        <v>359</v>
      </c>
      <c r="W11653">
        <v>3</v>
      </c>
      <c r="X11653" t="s">
        <v>331</v>
      </c>
      <c r="Y11653" t="s">
        <v>24</v>
      </c>
    </row>
    <row r="11654" spans="1:25" x14ac:dyDescent="0.25">
      <c r="A11654" s="1">
        <v>42212</v>
      </c>
      <c r="B11654">
        <v>76.45</v>
      </c>
      <c r="C11654">
        <v>149.94999999999999</v>
      </c>
      <c r="D11654">
        <v>6</v>
      </c>
      <c r="E11654">
        <v>3</v>
      </c>
      <c r="F11654">
        <v>2</v>
      </c>
      <c r="G11654">
        <v>0</v>
      </c>
      <c r="H11654">
        <v>0</v>
      </c>
      <c r="I11654">
        <v>458.7</v>
      </c>
      <c r="J11654">
        <v>899.7</v>
      </c>
      <c r="K11654">
        <v>896</v>
      </c>
      <c r="L11654">
        <v>190</v>
      </c>
      <c r="M11654" t="s">
        <v>24</v>
      </c>
      <c r="N11654" t="s">
        <v>278</v>
      </c>
      <c r="O11654" t="s">
        <v>26</v>
      </c>
      <c r="P11654">
        <v>104003</v>
      </c>
      <c r="Q11654" t="s">
        <v>368</v>
      </c>
      <c r="R11654">
        <v>4</v>
      </c>
      <c r="S11654" t="s">
        <v>340</v>
      </c>
      <c r="T11654" t="s">
        <v>340</v>
      </c>
      <c r="U11654">
        <v>1</v>
      </c>
      <c r="V11654" t="s">
        <v>359</v>
      </c>
      <c r="W11654">
        <v>3</v>
      </c>
      <c r="X11654" t="s">
        <v>331</v>
      </c>
      <c r="Y11654" t="s">
        <v>24</v>
      </c>
    </row>
    <row r="11655" spans="1:25" x14ac:dyDescent="0.25">
      <c r="A11655" s="1">
        <v>42908</v>
      </c>
      <c r="B11655">
        <v>76.45</v>
      </c>
      <c r="C11655">
        <v>149.94999999999999</v>
      </c>
      <c r="D11655">
        <v>20</v>
      </c>
      <c r="E11655">
        <v>5</v>
      </c>
      <c r="F11655">
        <v>2</v>
      </c>
      <c r="G11655">
        <v>0</v>
      </c>
      <c r="H11655">
        <v>0</v>
      </c>
      <c r="I11655">
        <v>1529</v>
      </c>
      <c r="J11655">
        <v>2999</v>
      </c>
      <c r="K11655">
        <v>855</v>
      </c>
      <c r="L11655">
        <v>183</v>
      </c>
      <c r="M11655" t="s">
        <v>24</v>
      </c>
      <c r="N11655" t="s">
        <v>204</v>
      </c>
      <c r="O11655" t="s">
        <v>26</v>
      </c>
      <c r="P11655">
        <v>104003</v>
      </c>
      <c r="Q11655" t="s">
        <v>368</v>
      </c>
      <c r="R11655">
        <v>4</v>
      </c>
      <c r="S11655" t="s">
        <v>340</v>
      </c>
      <c r="T11655" t="s">
        <v>340</v>
      </c>
      <c r="U11655">
        <v>1</v>
      </c>
      <c r="V11655" t="s">
        <v>359</v>
      </c>
      <c r="W11655">
        <v>3</v>
      </c>
      <c r="X11655" t="s">
        <v>331</v>
      </c>
      <c r="Y11655" t="s">
        <v>24</v>
      </c>
    </row>
    <row r="11656" spans="1:25" x14ac:dyDescent="0.25">
      <c r="A11656" s="1">
        <v>42883</v>
      </c>
      <c r="B11656">
        <v>76.45</v>
      </c>
      <c r="C11656">
        <v>149.94999999999999</v>
      </c>
      <c r="D11656">
        <v>20</v>
      </c>
      <c r="E11656">
        <v>5</v>
      </c>
      <c r="F11656">
        <v>0</v>
      </c>
      <c r="G11656">
        <v>0</v>
      </c>
      <c r="H11656">
        <v>0</v>
      </c>
      <c r="I11656">
        <v>1529</v>
      </c>
      <c r="J11656">
        <v>2999</v>
      </c>
      <c r="K11656">
        <v>861</v>
      </c>
      <c r="L11656">
        <v>167</v>
      </c>
      <c r="M11656" t="s">
        <v>24</v>
      </c>
      <c r="N11656" t="s">
        <v>51</v>
      </c>
      <c r="O11656" t="s">
        <v>26</v>
      </c>
      <c r="P11656">
        <v>104003</v>
      </c>
      <c r="Q11656" t="s">
        <v>368</v>
      </c>
      <c r="R11656">
        <v>4</v>
      </c>
      <c r="S11656" t="s">
        <v>340</v>
      </c>
      <c r="T11656" t="s">
        <v>340</v>
      </c>
      <c r="U11656">
        <v>1</v>
      </c>
      <c r="V11656" t="s">
        <v>359</v>
      </c>
      <c r="W11656">
        <v>3</v>
      </c>
      <c r="X11656" t="s">
        <v>331</v>
      </c>
      <c r="Y11656" t="s">
        <v>24</v>
      </c>
    </row>
    <row r="11657" spans="1:25" x14ac:dyDescent="0.25">
      <c r="A11657" s="1">
        <v>43078</v>
      </c>
      <c r="B11657">
        <v>76.45</v>
      </c>
      <c r="C11657">
        <v>149.94999999999999</v>
      </c>
      <c r="D11657">
        <v>26</v>
      </c>
      <c r="E11657">
        <v>4</v>
      </c>
      <c r="F11657">
        <v>3</v>
      </c>
      <c r="G11657">
        <v>0</v>
      </c>
      <c r="H11657">
        <v>0</v>
      </c>
      <c r="I11657">
        <v>1987.7</v>
      </c>
      <c r="J11657">
        <v>3898.7</v>
      </c>
      <c r="K11657">
        <v>730</v>
      </c>
      <c r="L11657">
        <v>274</v>
      </c>
      <c r="M11657" t="s">
        <v>24</v>
      </c>
      <c r="N11657" t="s">
        <v>99</v>
      </c>
      <c r="O11657" t="s">
        <v>26</v>
      </c>
      <c r="P11657">
        <v>104003</v>
      </c>
      <c r="Q11657" t="s">
        <v>368</v>
      </c>
      <c r="R11657">
        <v>4</v>
      </c>
      <c r="S11657" t="s">
        <v>340</v>
      </c>
      <c r="T11657" t="s">
        <v>340</v>
      </c>
      <c r="U11657">
        <v>1</v>
      </c>
      <c r="V11657" t="s">
        <v>359</v>
      </c>
      <c r="W11657">
        <v>3</v>
      </c>
      <c r="X11657" t="s">
        <v>331</v>
      </c>
      <c r="Y11657" t="s">
        <v>24</v>
      </c>
    </row>
    <row r="11658" spans="1:25" x14ac:dyDescent="0.25">
      <c r="A11658" s="1">
        <v>42902</v>
      </c>
      <c r="B11658">
        <v>76.45</v>
      </c>
      <c r="C11658">
        <v>149.94999999999999</v>
      </c>
      <c r="D11658">
        <v>20</v>
      </c>
      <c r="E11658">
        <v>3</v>
      </c>
      <c r="F11658">
        <v>1</v>
      </c>
      <c r="G11658">
        <v>0</v>
      </c>
      <c r="H11658">
        <v>0</v>
      </c>
      <c r="I11658">
        <v>1529</v>
      </c>
      <c r="J11658">
        <v>2999</v>
      </c>
      <c r="K11658">
        <v>858</v>
      </c>
      <c r="L11658">
        <v>98</v>
      </c>
      <c r="M11658" t="s">
        <v>24</v>
      </c>
      <c r="N11658" t="s">
        <v>131</v>
      </c>
      <c r="O11658" t="s">
        <v>26</v>
      </c>
      <c r="P11658">
        <v>104003</v>
      </c>
      <c r="Q11658" t="s">
        <v>368</v>
      </c>
      <c r="R11658">
        <v>4</v>
      </c>
      <c r="S11658" t="s">
        <v>340</v>
      </c>
      <c r="T11658" t="s">
        <v>340</v>
      </c>
      <c r="U11658">
        <v>1</v>
      </c>
      <c r="V11658" t="s">
        <v>359</v>
      </c>
      <c r="W11658">
        <v>3</v>
      </c>
      <c r="X11658" t="s">
        <v>331</v>
      </c>
      <c r="Y11658" t="s">
        <v>24</v>
      </c>
    </row>
    <row r="11659" spans="1:25" x14ac:dyDescent="0.25">
      <c r="A11659" s="1">
        <v>42848</v>
      </c>
      <c r="B11659">
        <v>76.45</v>
      </c>
      <c r="C11659">
        <v>149.94999999999999</v>
      </c>
      <c r="D11659">
        <v>20</v>
      </c>
      <c r="E11659">
        <v>2</v>
      </c>
      <c r="F11659">
        <v>1</v>
      </c>
      <c r="G11659">
        <v>0</v>
      </c>
      <c r="H11659">
        <v>0</v>
      </c>
      <c r="I11659">
        <v>1529</v>
      </c>
      <c r="J11659">
        <v>2999</v>
      </c>
      <c r="K11659">
        <v>810</v>
      </c>
      <c r="L11659">
        <v>204</v>
      </c>
      <c r="M11659" t="s">
        <v>24</v>
      </c>
      <c r="N11659" t="s">
        <v>223</v>
      </c>
      <c r="O11659" t="s">
        <v>26</v>
      </c>
      <c r="P11659">
        <v>104003</v>
      </c>
      <c r="Q11659" t="s">
        <v>368</v>
      </c>
      <c r="R11659">
        <v>4</v>
      </c>
      <c r="S11659" t="s">
        <v>340</v>
      </c>
      <c r="T11659" t="s">
        <v>340</v>
      </c>
      <c r="U11659">
        <v>1</v>
      </c>
      <c r="V11659" t="s">
        <v>359</v>
      </c>
      <c r="W11659">
        <v>3</v>
      </c>
      <c r="X11659" t="s">
        <v>331</v>
      </c>
      <c r="Y11659" t="s">
        <v>24</v>
      </c>
    </row>
    <row r="11660" spans="1:25" x14ac:dyDescent="0.25">
      <c r="A11660" s="1">
        <v>42243</v>
      </c>
      <c r="B11660">
        <v>76.45</v>
      </c>
      <c r="C11660">
        <v>149.94999999999999</v>
      </c>
      <c r="D11660">
        <v>4</v>
      </c>
      <c r="E11660">
        <v>5</v>
      </c>
      <c r="F11660">
        <v>3</v>
      </c>
      <c r="G11660">
        <v>0</v>
      </c>
      <c r="H11660">
        <v>0</v>
      </c>
      <c r="I11660">
        <v>305.8</v>
      </c>
      <c r="J11660">
        <v>599.79999999999995</v>
      </c>
      <c r="K11660">
        <v>775</v>
      </c>
      <c r="L11660">
        <v>239</v>
      </c>
      <c r="M11660" t="s">
        <v>24</v>
      </c>
      <c r="N11660" t="s">
        <v>138</v>
      </c>
      <c r="O11660" t="s">
        <v>26</v>
      </c>
      <c r="P11660">
        <v>104003</v>
      </c>
      <c r="Q11660" t="s">
        <v>368</v>
      </c>
      <c r="R11660">
        <v>4</v>
      </c>
      <c r="S11660" t="s">
        <v>340</v>
      </c>
      <c r="T11660" t="s">
        <v>340</v>
      </c>
      <c r="U11660">
        <v>1</v>
      </c>
      <c r="V11660" t="s">
        <v>359</v>
      </c>
      <c r="W11660">
        <v>3</v>
      </c>
      <c r="X11660" t="s">
        <v>331</v>
      </c>
      <c r="Y11660" t="s">
        <v>24</v>
      </c>
    </row>
    <row r="11661" spans="1:25" x14ac:dyDescent="0.25">
      <c r="A11661" s="1">
        <v>42985</v>
      </c>
      <c r="B11661">
        <v>76.45</v>
      </c>
      <c r="C11661">
        <v>149.94999999999999</v>
      </c>
      <c r="D11661">
        <v>20</v>
      </c>
      <c r="E11661">
        <v>5</v>
      </c>
      <c r="F11661">
        <v>5</v>
      </c>
      <c r="G11661">
        <v>0</v>
      </c>
      <c r="H11661">
        <v>0</v>
      </c>
      <c r="I11661">
        <v>1529</v>
      </c>
      <c r="J11661">
        <v>2999</v>
      </c>
      <c r="K11661">
        <v>722</v>
      </c>
      <c r="L11661">
        <v>284</v>
      </c>
      <c r="M11661" t="s">
        <v>24</v>
      </c>
      <c r="N11661" t="s">
        <v>332</v>
      </c>
      <c r="O11661" t="s">
        <v>26</v>
      </c>
      <c r="P11661">
        <v>104003</v>
      </c>
      <c r="Q11661" t="s">
        <v>368</v>
      </c>
      <c r="R11661">
        <v>4</v>
      </c>
      <c r="S11661" t="s">
        <v>340</v>
      </c>
      <c r="T11661" t="s">
        <v>340</v>
      </c>
      <c r="U11661">
        <v>1</v>
      </c>
      <c r="V11661" t="s">
        <v>359</v>
      </c>
      <c r="W11661">
        <v>3</v>
      </c>
      <c r="X11661" t="s">
        <v>331</v>
      </c>
      <c r="Y11661" t="s">
        <v>24</v>
      </c>
    </row>
    <row r="11662" spans="1:25" x14ac:dyDescent="0.25">
      <c r="A11662" s="1">
        <v>42914</v>
      </c>
      <c r="B11662">
        <v>76.45</v>
      </c>
      <c r="C11662">
        <v>149.94999999999999</v>
      </c>
      <c r="D11662">
        <v>20</v>
      </c>
      <c r="E11662">
        <v>5</v>
      </c>
      <c r="F11662">
        <v>3</v>
      </c>
      <c r="G11662">
        <v>0</v>
      </c>
      <c r="H11662">
        <v>0</v>
      </c>
      <c r="I11662">
        <v>1529</v>
      </c>
      <c r="J11662">
        <v>2999</v>
      </c>
      <c r="K11662">
        <v>881</v>
      </c>
      <c r="L11662">
        <v>216</v>
      </c>
      <c r="M11662" t="s">
        <v>24</v>
      </c>
      <c r="N11662" t="s">
        <v>74</v>
      </c>
      <c r="O11662" t="s">
        <v>26</v>
      </c>
      <c r="P11662">
        <v>104003</v>
      </c>
      <c r="Q11662" t="s">
        <v>368</v>
      </c>
      <c r="R11662">
        <v>4</v>
      </c>
      <c r="S11662" t="s">
        <v>340</v>
      </c>
      <c r="T11662" t="s">
        <v>340</v>
      </c>
      <c r="U11662">
        <v>1</v>
      </c>
      <c r="V11662" t="s">
        <v>359</v>
      </c>
      <c r="W11662">
        <v>3</v>
      </c>
      <c r="X11662" t="s">
        <v>331</v>
      </c>
      <c r="Y11662" t="s">
        <v>24</v>
      </c>
    </row>
    <row r="11663" spans="1:25" x14ac:dyDescent="0.25">
      <c r="A11663" s="1">
        <v>42016</v>
      </c>
      <c r="B11663">
        <v>76.45</v>
      </c>
      <c r="C11663">
        <v>149.94999999999999</v>
      </c>
      <c r="D11663">
        <v>4</v>
      </c>
      <c r="E11663">
        <v>5</v>
      </c>
      <c r="F11663">
        <v>4</v>
      </c>
      <c r="G11663">
        <v>0</v>
      </c>
      <c r="H11663">
        <v>0</v>
      </c>
      <c r="I11663">
        <v>305.8</v>
      </c>
      <c r="J11663">
        <v>599.79999999999995</v>
      </c>
      <c r="K11663">
        <v>808</v>
      </c>
      <c r="L11663">
        <v>161</v>
      </c>
      <c r="M11663" t="s">
        <v>24</v>
      </c>
      <c r="N11663" t="s">
        <v>98</v>
      </c>
      <c r="O11663" t="s">
        <v>26</v>
      </c>
      <c r="P11663">
        <v>104003</v>
      </c>
      <c r="Q11663" t="s">
        <v>368</v>
      </c>
      <c r="R11663">
        <v>4</v>
      </c>
      <c r="S11663" t="s">
        <v>340</v>
      </c>
      <c r="T11663" t="s">
        <v>340</v>
      </c>
      <c r="U11663">
        <v>1</v>
      </c>
      <c r="V11663" t="s">
        <v>359</v>
      </c>
      <c r="W11663">
        <v>3</v>
      </c>
      <c r="X11663" t="s">
        <v>331</v>
      </c>
      <c r="Y11663" t="s">
        <v>24</v>
      </c>
    </row>
    <row r="11664" spans="1:25" x14ac:dyDescent="0.25">
      <c r="A11664" s="1">
        <v>42018</v>
      </c>
      <c r="B11664">
        <v>76.45</v>
      </c>
      <c r="C11664">
        <v>149.94999999999999</v>
      </c>
      <c r="D11664">
        <v>4</v>
      </c>
      <c r="E11664">
        <v>4</v>
      </c>
      <c r="F11664">
        <v>0</v>
      </c>
      <c r="G11664">
        <v>0</v>
      </c>
      <c r="H11664">
        <v>0</v>
      </c>
      <c r="I11664">
        <v>305.8</v>
      </c>
      <c r="J11664">
        <v>599.79999999999995</v>
      </c>
      <c r="K11664">
        <v>758</v>
      </c>
      <c r="L11664">
        <v>261</v>
      </c>
      <c r="M11664" t="s">
        <v>24</v>
      </c>
      <c r="N11664" t="s">
        <v>178</v>
      </c>
      <c r="O11664" t="s">
        <v>26</v>
      </c>
      <c r="P11664">
        <v>104003</v>
      </c>
      <c r="Q11664" t="s">
        <v>368</v>
      </c>
      <c r="R11664">
        <v>4</v>
      </c>
      <c r="S11664" t="s">
        <v>340</v>
      </c>
      <c r="T11664" t="s">
        <v>340</v>
      </c>
      <c r="U11664">
        <v>1</v>
      </c>
      <c r="V11664" t="s">
        <v>359</v>
      </c>
      <c r="W11664">
        <v>3</v>
      </c>
      <c r="X11664" t="s">
        <v>331</v>
      </c>
      <c r="Y11664" t="s">
        <v>24</v>
      </c>
    </row>
    <row r="11665" spans="1:25" x14ac:dyDescent="0.25">
      <c r="A11665" s="1">
        <v>42005</v>
      </c>
      <c r="B11665">
        <v>76.45</v>
      </c>
      <c r="C11665">
        <v>149.94999999999999</v>
      </c>
      <c r="D11665">
        <v>4</v>
      </c>
      <c r="E11665">
        <v>5</v>
      </c>
      <c r="F11665">
        <v>4</v>
      </c>
      <c r="G11665">
        <v>0</v>
      </c>
      <c r="H11665">
        <v>0</v>
      </c>
      <c r="I11665">
        <v>305.8</v>
      </c>
      <c r="J11665">
        <v>599.79999999999995</v>
      </c>
      <c r="K11665">
        <v>741</v>
      </c>
      <c r="L11665">
        <v>262</v>
      </c>
      <c r="M11665" t="s">
        <v>24</v>
      </c>
      <c r="N11665" t="s">
        <v>25</v>
      </c>
      <c r="O11665" t="s">
        <v>26</v>
      </c>
      <c r="P11665">
        <v>104003</v>
      </c>
      <c r="Q11665" t="s">
        <v>368</v>
      </c>
      <c r="R11665">
        <v>4</v>
      </c>
      <c r="S11665" t="s">
        <v>340</v>
      </c>
      <c r="T11665" t="s">
        <v>340</v>
      </c>
      <c r="U11665">
        <v>1</v>
      </c>
      <c r="V11665" t="s">
        <v>359</v>
      </c>
      <c r="W11665">
        <v>3</v>
      </c>
      <c r="X11665" t="s">
        <v>331</v>
      </c>
      <c r="Y11665" t="s">
        <v>24</v>
      </c>
    </row>
    <row r="11666" spans="1:25" x14ac:dyDescent="0.25">
      <c r="A11666" s="1">
        <v>42233</v>
      </c>
      <c r="B11666">
        <v>76.45</v>
      </c>
      <c r="C11666">
        <v>149.94999999999999</v>
      </c>
      <c r="D11666">
        <v>6</v>
      </c>
      <c r="E11666">
        <v>3</v>
      </c>
      <c r="F11666">
        <v>2</v>
      </c>
      <c r="G11666">
        <v>0</v>
      </c>
      <c r="H11666">
        <v>0</v>
      </c>
      <c r="I11666">
        <v>458.7</v>
      </c>
      <c r="J11666">
        <v>899.7</v>
      </c>
      <c r="K11666">
        <v>923</v>
      </c>
      <c r="L11666">
        <v>107</v>
      </c>
      <c r="M11666" t="s">
        <v>24</v>
      </c>
      <c r="N11666" t="s">
        <v>179</v>
      </c>
      <c r="O11666" t="s">
        <v>26</v>
      </c>
      <c r="P11666">
        <v>104003</v>
      </c>
      <c r="Q11666" t="s">
        <v>368</v>
      </c>
      <c r="R11666">
        <v>4</v>
      </c>
      <c r="S11666" t="s">
        <v>340</v>
      </c>
      <c r="T11666" t="s">
        <v>340</v>
      </c>
      <c r="U11666">
        <v>1</v>
      </c>
      <c r="V11666" t="s">
        <v>359</v>
      </c>
      <c r="W11666">
        <v>3</v>
      </c>
      <c r="X11666" t="s">
        <v>331</v>
      </c>
      <c r="Y11666" t="s">
        <v>24</v>
      </c>
    </row>
    <row r="11667" spans="1:25" x14ac:dyDescent="0.25">
      <c r="A11667" s="1">
        <v>42019</v>
      </c>
      <c r="B11667">
        <v>76.45</v>
      </c>
      <c r="C11667">
        <v>149.94999999999999</v>
      </c>
      <c r="D11667">
        <v>6</v>
      </c>
      <c r="E11667">
        <v>2</v>
      </c>
      <c r="F11667">
        <v>0</v>
      </c>
      <c r="G11667">
        <v>0</v>
      </c>
      <c r="H11667">
        <v>0</v>
      </c>
      <c r="I11667">
        <v>458.7</v>
      </c>
      <c r="J11667">
        <v>899.7</v>
      </c>
      <c r="K11667">
        <v>712</v>
      </c>
      <c r="L11667">
        <v>288</v>
      </c>
      <c r="M11667" t="s">
        <v>24</v>
      </c>
      <c r="N11667" t="s">
        <v>174</v>
      </c>
      <c r="O11667" t="s">
        <v>26</v>
      </c>
      <c r="P11667">
        <v>104003</v>
      </c>
      <c r="Q11667" t="s">
        <v>368</v>
      </c>
      <c r="R11667">
        <v>4</v>
      </c>
      <c r="S11667" t="s">
        <v>340</v>
      </c>
      <c r="T11667" t="s">
        <v>340</v>
      </c>
      <c r="U11667">
        <v>1</v>
      </c>
      <c r="V11667" t="s">
        <v>359</v>
      </c>
      <c r="W11667">
        <v>3</v>
      </c>
      <c r="X11667" t="s">
        <v>331</v>
      </c>
      <c r="Y11667" t="s">
        <v>24</v>
      </c>
    </row>
    <row r="11668" spans="1:25" x14ac:dyDescent="0.25">
      <c r="A11668" s="1">
        <v>42876</v>
      </c>
      <c r="B11668">
        <v>76.45</v>
      </c>
      <c r="C11668">
        <v>149.94999999999999</v>
      </c>
      <c r="D11668">
        <v>20</v>
      </c>
      <c r="E11668">
        <v>5</v>
      </c>
      <c r="F11668">
        <v>1</v>
      </c>
      <c r="G11668">
        <v>0</v>
      </c>
      <c r="H11668">
        <v>0</v>
      </c>
      <c r="I11668">
        <v>1529</v>
      </c>
      <c r="J11668">
        <v>2999</v>
      </c>
      <c r="K11668">
        <v>928</v>
      </c>
      <c r="L11668">
        <v>80</v>
      </c>
      <c r="M11668" t="s">
        <v>24</v>
      </c>
      <c r="N11668" t="s">
        <v>136</v>
      </c>
      <c r="O11668" t="s">
        <v>26</v>
      </c>
      <c r="P11668">
        <v>104003</v>
      </c>
      <c r="Q11668" t="s">
        <v>368</v>
      </c>
      <c r="R11668">
        <v>4</v>
      </c>
      <c r="S11668" t="s">
        <v>340</v>
      </c>
      <c r="T11668" t="s">
        <v>340</v>
      </c>
      <c r="U11668">
        <v>1</v>
      </c>
      <c r="V11668" t="s">
        <v>359</v>
      </c>
      <c r="W11668">
        <v>3</v>
      </c>
      <c r="X11668" t="s">
        <v>331</v>
      </c>
      <c r="Y11668" t="s">
        <v>24</v>
      </c>
    </row>
    <row r="11669" spans="1:25" x14ac:dyDescent="0.25">
      <c r="A11669" s="1">
        <v>42472</v>
      </c>
      <c r="B11669">
        <v>76.45</v>
      </c>
      <c r="C11669">
        <v>149.94999999999999</v>
      </c>
      <c r="D11669">
        <v>9</v>
      </c>
      <c r="E11669">
        <v>3</v>
      </c>
      <c r="F11669">
        <v>0</v>
      </c>
      <c r="G11669">
        <v>0</v>
      </c>
      <c r="H11669">
        <v>0</v>
      </c>
      <c r="I11669">
        <v>688.05</v>
      </c>
      <c r="J11669">
        <v>1349.55</v>
      </c>
      <c r="K11669">
        <v>735</v>
      </c>
      <c r="L11669">
        <v>282</v>
      </c>
      <c r="M11669" t="s">
        <v>24</v>
      </c>
      <c r="N11669" t="s">
        <v>220</v>
      </c>
      <c r="O11669" t="s">
        <v>26</v>
      </c>
      <c r="P11669">
        <v>104003</v>
      </c>
      <c r="Q11669" t="s">
        <v>368</v>
      </c>
      <c r="R11669">
        <v>4</v>
      </c>
      <c r="S11669" t="s">
        <v>340</v>
      </c>
      <c r="T11669" t="s">
        <v>340</v>
      </c>
      <c r="U11669">
        <v>1</v>
      </c>
      <c r="V11669" t="s">
        <v>359</v>
      </c>
      <c r="W11669">
        <v>3</v>
      </c>
      <c r="X11669" t="s">
        <v>331</v>
      </c>
      <c r="Y11669" t="s">
        <v>24</v>
      </c>
    </row>
    <row r="11670" spans="1:25" x14ac:dyDescent="0.25">
      <c r="A11670" s="1">
        <v>42108</v>
      </c>
      <c r="B11670">
        <v>76.45</v>
      </c>
      <c r="C11670">
        <v>149.94999999999999</v>
      </c>
      <c r="D11670">
        <v>4</v>
      </c>
      <c r="E11670">
        <v>2</v>
      </c>
      <c r="F11670">
        <v>0</v>
      </c>
      <c r="G11670">
        <v>0</v>
      </c>
      <c r="H11670">
        <v>0</v>
      </c>
      <c r="I11670">
        <v>305.8</v>
      </c>
      <c r="J11670">
        <v>599.79999999999995</v>
      </c>
      <c r="K11670">
        <v>558</v>
      </c>
      <c r="L11670">
        <v>294</v>
      </c>
      <c r="M11670" t="s">
        <v>24</v>
      </c>
      <c r="N11670" t="s">
        <v>117</v>
      </c>
      <c r="O11670" t="s">
        <v>26</v>
      </c>
      <c r="P11670">
        <v>104003</v>
      </c>
      <c r="Q11670" t="s">
        <v>368</v>
      </c>
      <c r="R11670">
        <v>4</v>
      </c>
      <c r="S11670" t="s">
        <v>340</v>
      </c>
      <c r="T11670" t="s">
        <v>340</v>
      </c>
      <c r="U11670">
        <v>1</v>
      </c>
      <c r="V11670" t="s">
        <v>359</v>
      </c>
      <c r="W11670">
        <v>3</v>
      </c>
      <c r="X11670" t="s">
        <v>331</v>
      </c>
      <c r="Y11670" t="s">
        <v>24</v>
      </c>
    </row>
    <row r="11671" spans="1:25" x14ac:dyDescent="0.25">
      <c r="A11671" s="1">
        <v>42009</v>
      </c>
      <c r="B11671">
        <v>76.45</v>
      </c>
      <c r="C11671">
        <v>149.94999999999999</v>
      </c>
      <c r="D11671">
        <v>4</v>
      </c>
      <c r="E11671">
        <v>3</v>
      </c>
      <c r="F11671">
        <v>2</v>
      </c>
      <c r="G11671">
        <v>0</v>
      </c>
      <c r="H11671">
        <v>0</v>
      </c>
      <c r="I11671">
        <v>305.8</v>
      </c>
      <c r="J11671">
        <v>599.79999999999995</v>
      </c>
      <c r="K11671">
        <v>738</v>
      </c>
      <c r="L11671">
        <v>227</v>
      </c>
      <c r="M11671" t="s">
        <v>24</v>
      </c>
      <c r="N11671" t="s">
        <v>39</v>
      </c>
      <c r="O11671" t="s">
        <v>26</v>
      </c>
      <c r="P11671">
        <v>104003</v>
      </c>
      <c r="Q11671" t="s">
        <v>368</v>
      </c>
      <c r="R11671">
        <v>4</v>
      </c>
      <c r="S11671" t="s">
        <v>340</v>
      </c>
      <c r="T11671" t="s">
        <v>340</v>
      </c>
      <c r="U11671">
        <v>1</v>
      </c>
      <c r="V11671" t="s">
        <v>359</v>
      </c>
      <c r="W11671">
        <v>3</v>
      </c>
      <c r="X11671" t="s">
        <v>331</v>
      </c>
      <c r="Y11671" t="s">
        <v>24</v>
      </c>
    </row>
    <row r="11672" spans="1:25" x14ac:dyDescent="0.25">
      <c r="A11672" s="1">
        <v>42089</v>
      </c>
      <c r="B11672">
        <v>76.45</v>
      </c>
      <c r="C11672">
        <v>149.94999999999999</v>
      </c>
      <c r="D11672">
        <v>6</v>
      </c>
      <c r="E11672">
        <v>3</v>
      </c>
      <c r="F11672">
        <v>1</v>
      </c>
      <c r="G11672">
        <v>0</v>
      </c>
      <c r="H11672">
        <v>0</v>
      </c>
      <c r="I11672">
        <v>458.7</v>
      </c>
      <c r="J11672">
        <v>899.7</v>
      </c>
      <c r="K11672">
        <v>775</v>
      </c>
      <c r="L11672">
        <v>239</v>
      </c>
      <c r="M11672" t="s">
        <v>24</v>
      </c>
      <c r="N11672" t="s">
        <v>138</v>
      </c>
      <c r="O11672" t="s">
        <v>26</v>
      </c>
      <c r="P11672">
        <v>104003</v>
      </c>
      <c r="Q11672" t="s">
        <v>368</v>
      </c>
      <c r="R11672">
        <v>4</v>
      </c>
      <c r="S11672" t="s">
        <v>340</v>
      </c>
      <c r="T11672" t="s">
        <v>340</v>
      </c>
      <c r="U11672">
        <v>1</v>
      </c>
      <c r="V11672" t="s">
        <v>359</v>
      </c>
      <c r="W11672">
        <v>3</v>
      </c>
      <c r="X11672" t="s">
        <v>331</v>
      </c>
      <c r="Y11672" t="s">
        <v>24</v>
      </c>
    </row>
    <row r="11673" spans="1:25" x14ac:dyDescent="0.25">
      <c r="A11673" s="1">
        <v>42487</v>
      </c>
      <c r="B11673">
        <v>76.45</v>
      </c>
      <c r="C11673">
        <v>149.94999999999999</v>
      </c>
      <c r="D11673">
        <v>12</v>
      </c>
      <c r="E11673">
        <v>3</v>
      </c>
      <c r="F11673">
        <v>0</v>
      </c>
      <c r="G11673">
        <v>0</v>
      </c>
      <c r="H11673">
        <v>0</v>
      </c>
      <c r="I11673">
        <v>917.4</v>
      </c>
      <c r="J11673">
        <v>1799.4</v>
      </c>
      <c r="K11673">
        <v>740</v>
      </c>
      <c r="L11673">
        <v>263</v>
      </c>
      <c r="M11673" t="s">
        <v>24</v>
      </c>
      <c r="N11673" t="s">
        <v>186</v>
      </c>
      <c r="O11673" t="s">
        <v>26</v>
      </c>
      <c r="P11673">
        <v>104003</v>
      </c>
      <c r="Q11673" t="s">
        <v>368</v>
      </c>
      <c r="R11673">
        <v>4</v>
      </c>
      <c r="S11673" t="s">
        <v>340</v>
      </c>
      <c r="T11673" t="s">
        <v>340</v>
      </c>
      <c r="U11673">
        <v>1</v>
      </c>
      <c r="V11673" t="s">
        <v>359</v>
      </c>
      <c r="W11673">
        <v>3</v>
      </c>
      <c r="X11673" t="s">
        <v>331</v>
      </c>
      <c r="Y11673" t="s">
        <v>24</v>
      </c>
    </row>
    <row r="11674" spans="1:25" x14ac:dyDescent="0.25">
      <c r="A11674" s="1">
        <v>42996</v>
      </c>
      <c r="B11674">
        <v>76.45</v>
      </c>
      <c r="C11674">
        <v>149.94999999999999</v>
      </c>
      <c r="D11674">
        <v>20</v>
      </c>
      <c r="E11674">
        <v>4</v>
      </c>
      <c r="F11674">
        <v>0</v>
      </c>
      <c r="G11674">
        <v>0</v>
      </c>
      <c r="H11674">
        <v>0</v>
      </c>
      <c r="I11674">
        <v>1529</v>
      </c>
      <c r="J11674">
        <v>2999</v>
      </c>
      <c r="K11674">
        <v>712</v>
      </c>
      <c r="L11674">
        <v>288</v>
      </c>
      <c r="M11674" t="s">
        <v>24</v>
      </c>
      <c r="N11674" t="s">
        <v>174</v>
      </c>
      <c r="O11674" t="s">
        <v>26</v>
      </c>
      <c r="P11674">
        <v>104003</v>
      </c>
      <c r="Q11674" t="s">
        <v>368</v>
      </c>
      <c r="R11674">
        <v>4</v>
      </c>
      <c r="S11674" t="s">
        <v>340</v>
      </c>
      <c r="T11674" t="s">
        <v>340</v>
      </c>
      <c r="U11674">
        <v>1</v>
      </c>
      <c r="V11674" t="s">
        <v>359</v>
      </c>
      <c r="W11674">
        <v>3</v>
      </c>
      <c r="X11674" t="s">
        <v>331</v>
      </c>
      <c r="Y11674" t="s">
        <v>24</v>
      </c>
    </row>
    <row r="11675" spans="1:25" x14ac:dyDescent="0.25">
      <c r="A11675" s="1">
        <v>42053</v>
      </c>
      <c r="B11675">
        <v>76.45</v>
      </c>
      <c r="C11675">
        <v>149.94999999999999</v>
      </c>
      <c r="D11675">
        <v>4</v>
      </c>
      <c r="E11675">
        <v>3</v>
      </c>
      <c r="F11675">
        <v>1</v>
      </c>
      <c r="G11675">
        <v>0</v>
      </c>
      <c r="H11675">
        <v>0</v>
      </c>
      <c r="I11675">
        <v>305.8</v>
      </c>
      <c r="J11675">
        <v>599.79999999999995</v>
      </c>
      <c r="K11675">
        <v>598</v>
      </c>
      <c r="L11675">
        <v>218</v>
      </c>
      <c r="M11675" t="s">
        <v>24</v>
      </c>
      <c r="N11675" t="s">
        <v>202</v>
      </c>
      <c r="O11675" t="s">
        <v>26</v>
      </c>
      <c r="P11675">
        <v>104003</v>
      </c>
      <c r="Q11675" t="s">
        <v>368</v>
      </c>
      <c r="R11675">
        <v>4</v>
      </c>
      <c r="S11675" t="s">
        <v>340</v>
      </c>
      <c r="T11675" t="s">
        <v>340</v>
      </c>
      <c r="U11675">
        <v>1</v>
      </c>
      <c r="V11675" t="s">
        <v>359</v>
      </c>
      <c r="W11675">
        <v>3</v>
      </c>
      <c r="X11675" t="s">
        <v>331</v>
      </c>
      <c r="Y11675" t="s">
        <v>24</v>
      </c>
    </row>
    <row r="11676" spans="1:25" x14ac:dyDescent="0.25">
      <c r="A11676" s="1">
        <v>42975</v>
      </c>
      <c r="B11676">
        <v>76.45</v>
      </c>
      <c r="C11676">
        <v>149.94999999999999</v>
      </c>
      <c r="D11676">
        <v>20</v>
      </c>
      <c r="E11676">
        <v>5</v>
      </c>
      <c r="F11676">
        <v>0</v>
      </c>
      <c r="G11676">
        <v>0</v>
      </c>
      <c r="H11676">
        <v>0</v>
      </c>
      <c r="I11676">
        <v>1529</v>
      </c>
      <c r="J11676">
        <v>2999</v>
      </c>
      <c r="K11676">
        <v>709</v>
      </c>
      <c r="L11676">
        <v>276</v>
      </c>
      <c r="M11676" t="s">
        <v>24</v>
      </c>
      <c r="N11676" t="s">
        <v>85</v>
      </c>
      <c r="O11676" t="s">
        <v>26</v>
      </c>
      <c r="P11676">
        <v>104003</v>
      </c>
      <c r="Q11676" t="s">
        <v>368</v>
      </c>
      <c r="R11676">
        <v>4</v>
      </c>
      <c r="S11676" t="s">
        <v>340</v>
      </c>
      <c r="T11676" t="s">
        <v>340</v>
      </c>
      <c r="U11676">
        <v>1</v>
      </c>
      <c r="V11676" t="s">
        <v>359</v>
      </c>
      <c r="W11676">
        <v>3</v>
      </c>
      <c r="X11676" t="s">
        <v>331</v>
      </c>
      <c r="Y11676" t="s">
        <v>24</v>
      </c>
    </row>
    <row r="11677" spans="1:25" x14ac:dyDescent="0.25">
      <c r="A11677" s="1">
        <v>42275</v>
      </c>
      <c r="B11677">
        <v>76.45</v>
      </c>
      <c r="C11677">
        <v>149.94999999999999</v>
      </c>
      <c r="D11677">
        <v>6</v>
      </c>
      <c r="E11677">
        <v>3</v>
      </c>
      <c r="F11677">
        <v>1</v>
      </c>
      <c r="G11677">
        <v>0</v>
      </c>
      <c r="H11677">
        <v>0</v>
      </c>
      <c r="I11677">
        <v>458.7</v>
      </c>
      <c r="J11677">
        <v>899.7</v>
      </c>
      <c r="K11677">
        <v>839</v>
      </c>
      <c r="L11677">
        <v>57</v>
      </c>
      <c r="M11677" t="s">
        <v>24</v>
      </c>
      <c r="N11677" t="s">
        <v>231</v>
      </c>
      <c r="O11677" t="s">
        <v>26</v>
      </c>
      <c r="P11677">
        <v>104003</v>
      </c>
      <c r="Q11677" t="s">
        <v>368</v>
      </c>
      <c r="R11677">
        <v>4</v>
      </c>
      <c r="S11677" t="s">
        <v>340</v>
      </c>
      <c r="T11677" t="s">
        <v>340</v>
      </c>
      <c r="U11677">
        <v>1</v>
      </c>
      <c r="V11677" t="s">
        <v>359</v>
      </c>
      <c r="W11677">
        <v>3</v>
      </c>
      <c r="X11677" t="s">
        <v>331</v>
      </c>
      <c r="Y11677" t="s">
        <v>24</v>
      </c>
    </row>
    <row r="11678" spans="1:25" x14ac:dyDescent="0.25">
      <c r="A11678" s="1">
        <v>42072</v>
      </c>
      <c r="B11678">
        <v>76.45</v>
      </c>
      <c r="C11678">
        <v>149.94999999999999</v>
      </c>
      <c r="D11678">
        <v>4</v>
      </c>
      <c r="E11678">
        <v>2</v>
      </c>
      <c r="F11678">
        <v>4</v>
      </c>
      <c r="G11678">
        <v>0</v>
      </c>
      <c r="H11678">
        <v>0</v>
      </c>
      <c r="I11678">
        <v>305.8</v>
      </c>
      <c r="J11678">
        <v>599.79999999999995</v>
      </c>
      <c r="K11678">
        <v>717</v>
      </c>
      <c r="L11678">
        <v>279</v>
      </c>
      <c r="M11678" t="s">
        <v>24</v>
      </c>
      <c r="N11678" t="s">
        <v>301</v>
      </c>
      <c r="O11678" t="s">
        <v>26</v>
      </c>
      <c r="P11678">
        <v>104003</v>
      </c>
      <c r="Q11678" t="s">
        <v>368</v>
      </c>
      <c r="R11678">
        <v>4</v>
      </c>
      <c r="S11678" t="s">
        <v>340</v>
      </c>
      <c r="T11678" t="s">
        <v>340</v>
      </c>
      <c r="U11678">
        <v>1</v>
      </c>
      <c r="V11678" t="s">
        <v>359</v>
      </c>
      <c r="W11678">
        <v>3</v>
      </c>
      <c r="X11678" t="s">
        <v>331</v>
      </c>
      <c r="Y11678" t="s">
        <v>24</v>
      </c>
    </row>
    <row r="11679" spans="1:25" x14ac:dyDescent="0.25">
      <c r="A11679" s="1">
        <v>43045</v>
      </c>
      <c r="B11679">
        <v>76.45</v>
      </c>
      <c r="C11679">
        <v>149.94999999999999</v>
      </c>
      <c r="D11679">
        <v>26</v>
      </c>
      <c r="E11679">
        <v>5</v>
      </c>
      <c r="F11679">
        <v>1</v>
      </c>
      <c r="G11679">
        <v>0</v>
      </c>
      <c r="H11679">
        <v>0</v>
      </c>
      <c r="I11679">
        <v>1987.7</v>
      </c>
      <c r="J11679">
        <v>3898.7</v>
      </c>
      <c r="K11679">
        <v>558</v>
      </c>
      <c r="L11679">
        <v>294</v>
      </c>
      <c r="M11679" t="s">
        <v>24</v>
      </c>
      <c r="N11679" t="s">
        <v>103</v>
      </c>
      <c r="O11679" t="s">
        <v>26</v>
      </c>
      <c r="P11679">
        <v>104003</v>
      </c>
      <c r="Q11679" t="s">
        <v>368</v>
      </c>
      <c r="R11679">
        <v>4</v>
      </c>
      <c r="S11679" t="s">
        <v>340</v>
      </c>
      <c r="T11679" t="s">
        <v>340</v>
      </c>
      <c r="U11679">
        <v>1</v>
      </c>
      <c r="V11679" t="s">
        <v>359</v>
      </c>
      <c r="W11679">
        <v>3</v>
      </c>
      <c r="X11679" t="s">
        <v>331</v>
      </c>
      <c r="Y11679" t="s">
        <v>24</v>
      </c>
    </row>
    <row r="11680" spans="1:25" x14ac:dyDescent="0.25">
      <c r="A11680" s="1">
        <v>42847</v>
      </c>
      <c r="B11680">
        <v>76.45</v>
      </c>
      <c r="C11680">
        <v>149.94999999999999</v>
      </c>
      <c r="D11680">
        <v>20</v>
      </c>
      <c r="E11680">
        <v>2</v>
      </c>
      <c r="F11680">
        <v>4</v>
      </c>
      <c r="G11680">
        <v>0</v>
      </c>
      <c r="H11680">
        <v>0</v>
      </c>
      <c r="I11680">
        <v>1529</v>
      </c>
      <c r="J11680">
        <v>2999</v>
      </c>
      <c r="K11680">
        <v>562</v>
      </c>
      <c r="L11680">
        <v>217</v>
      </c>
      <c r="M11680" t="s">
        <v>24</v>
      </c>
      <c r="N11680" t="s">
        <v>140</v>
      </c>
      <c r="O11680" t="s">
        <v>26</v>
      </c>
      <c r="P11680">
        <v>104003</v>
      </c>
      <c r="Q11680" t="s">
        <v>368</v>
      </c>
      <c r="R11680">
        <v>4</v>
      </c>
      <c r="S11680" t="s">
        <v>340</v>
      </c>
      <c r="T11680" t="s">
        <v>340</v>
      </c>
      <c r="U11680">
        <v>1</v>
      </c>
      <c r="V11680" t="s">
        <v>359</v>
      </c>
      <c r="W11680">
        <v>3</v>
      </c>
      <c r="X11680" t="s">
        <v>331</v>
      </c>
      <c r="Y11680" t="s">
        <v>24</v>
      </c>
    </row>
    <row r="11681" spans="1:25" x14ac:dyDescent="0.25">
      <c r="A11681" s="1">
        <v>42320</v>
      </c>
      <c r="B11681">
        <v>76.45</v>
      </c>
      <c r="C11681">
        <v>149.94999999999999</v>
      </c>
      <c r="D11681">
        <v>4</v>
      </c>
      <c r="E11681">
        <v>2</v>
      </c>
      <c r="F11681">
        <v>1</v>
      </c>
      <c r="G11681">
        <v>0</v>
      </c>
      <c r="H11681">
        <v>0</v>
      </c>
      <c r="I11681">
        <v>305.8</v>
      </c>
      <c r="J11681">
        <v>599.79999999999995</v>
      </c>
      <c r="K11681">
        <v>777</v>
      </c>
      <c r="L11681">
        <v>236</v>
      </c>
      <c r="M11681" t="s">
        <v>24</v>
      </c>
      <c r="N11681" t="s">
        <v>217</v>
      </c>
      <c r="O11681" t="s">
        <v>26</v>
      </c>
      <c r="P11681">
        <v>104003</v>
      </c>
      <c r="Q11681" t="s">
        <v>368</v>
      </c>
      <c r="R11681">
        <v>4</v>
      </c>
      <c r="S11681" t="s">
        <v>340</v>
      </c>
      <c r="T11681" t="s">
        <v>340</v>
      </c>
      <c r="U11681">
        <v>1</v>
      </c>
      <c r="V11681" t="s">
        <v>359</v>
      </c>
      <c r="W11681">
        <v>3</v>
      </c>
      <c r="X11681" t="s">
        <v>331</v>
      </c>
      <c r="Y11681" t="s">
        <v>24</v>
      </c>
    </row>
    <row r="11682" spans="1:25" x14ac:dyDescent="0.25">
      <c r="A11682" s="1">
        <v>42242</v>
      </c>
      <c r="B11682">
        <v>76.45</v>
      </c>
      <c r="C11682">
        <v>149.94999999999999</v>
      </c>
      <c r="D11682">
        <v>4</v>
      </c>
      <c r="E11682">
        <v>4</v>
      </c>
      <c r="F11682">
        <v>1</v>
      </c>
      <c r="G11682">
        <v>0</v>
      </c>
      <c r="H11682">
        <v>0</v>
      </c>
      <c r="I11682">
        <v>305.8</v>
      </c>
      <c r="J11682">
        <v>599.79999999999995</v>
      </c>
      <c r="K11682">
        <v>766</v>
      </c>
      <c r="L11682">
        <v>238</v>
      </c>
      <c r="M11682" t="s">
        <v>24</v>
      </c>
      <c r="N11682" t="s">
        <v>146</v>
      </c>
      <c r="O11682" t="s">
        <v>26</v>
      </c>
      <c r="P11682">
        <v>104003</v>
      </c>
      <c r="Q11682" t="s">
        <v>368</v>
      </c>
      <c r="R11682">
        <v>4</v>
      </c>
      <c r="S11682" t="s">
        <v>340</v>
      </c>
      <c r="T11682" t="s">
        <v>340</v>
      </c>
      <c r="U11682">
        <v>1</v>
      </c>
      <c r="V11682" t="s">
        <v>359</v>
      </c>
      <c r="W11682">
        <v>3</v>
      </c>
      <c r="X11682" t="s">
        <v>331</v>
      </c>
      <c r="Y11682" t="s">
        <v>24</v>
      </c>
    </row>
    <row r="11683" spans="1:25" x14ac:dyDescent="0.25">
      <c r="A11683" s="1">
        <v>43016</v>
      </c>
      <c r="B11683">
        <v>76.45</v>
      </c>
      <c r="C11683">
        <v>149.94999999999999</v>
      </c>
      <c r="D11683">
        <v>20</v>
      </c>
      <c r="E11683">
        <v>4</v>
      </c>
      <c r="F11683">
        <v>1</v>
      </c>
      <c r="G11683">
        <v>0</v>
      </c>
      <c r="H11683">
        <v>0</v>
      </c>
      <c r="I11683">
        <v>1529</v>
      </c>
      <c r="J11683">
        <v>2999</v>
      </c>
      <c r="K11683">
        <v>867</v>
      </c>
      <c r="L11683">
        <v>58</v>
      </c>
      <c r="M11683" t="s">
        <v>24</v>
      </c>
      <c r="N11683" t="s">
        <v>129</v>
      </c>
      <c r="O11683" t="s">
        <v>26</v>
      </c>
      <c r="P11683">
        <v>104003</v>
      </c>
      <c r="Q11683" t="s">
        <v>368</v>
      </c>
      <c r="R11683">
        <v>4</v>
      </c>
      <c r="S11683" t="s">
        <v>340</v>
      </c>
      <c r="T11683" t="s">
        <v>340</v>
      </c>
      <c r="U11683">
        <v>1</v>
      </c>
      <c r="V11683" t="s">
        <v>359</v>
      </c>
      <c r="W11683">
        <v>3</v>
      </c>
      <c r="X11683" t="s">
        <v>331</v>
      </c>
      <c r="Y11683" t="s">
        <v>24</v>
      </c>
    </row>
    <row r="11684" spans="1:25" x14ac:dyDescent="0.25">
      <c r="A11684" s="1">
        <v>42346</v>
      </c>
      <c r="B11684">
        <v>76.45</v>
      </c>
      <c r="C11684">
        <v>149.94999999999999</v>
      </c>
      <c r="D11684">
        <v>6</v>
      </c>
      <c r="E11684">
        <v>5</v>
      </c>
      <c r="F11684">
        <v>4</v>
      </c>
      <c r="G11684">
        <v>0</v>
      </c>
      <c r="H11684">
        <v>0</v>
      </c>
      <c r="I11684">
        <v>458.7</v>
      </c>
      <c r="J11684">
        <v>899.7</v>
      </c>
      <c r="K11684">
        <v>952</v>
      </c>
      <c r="L11684">
        <v>163</v>
      </c>
      <c r="M11684" t="s">
        <v>24</v>
      </c>
      <c r="N11684" t="s">
        <v>144</v>
      </c>
      <c r="O11684" t="s">
        <v>26</v>
      </c>
      <c r="P11684">
        <v>104003</v>
      </c>
      <c r="Q11684" t="s">
        <v>368</v>
      </c>
      <c r="R11684">
        <v>4</v>
      </c>
      <c r="S11684" t="s">
        <v>340</v>
      </c>
      <c r="T11684" t="s">
        <v>340</v>
      </c>
      <c r="U11684">
        <v>1</v>
      </c>
      <c r="V11684" t="s">
        <v>359</v>
      </c>
      <c r="W11684">
        <v>3</v>
      </c>
      <c r="X11684" t="s">
        <v>331</v>
      </c>
      <c r="Y11684" t="s">
        <v>24</v>
      </c>
    </row>
    <row r="11685" spans="1:25" x14ac:dyDescent="0.25">
      <c r="A11685" s="1">
        <v>42570</v>
      </c>
      <c r="B11685">
        <v>76.45</v>
      </c>
      <c r="C11685">
        <v>149.94999999999999</v>
      </c>
      <c r="D11685">
        <v>12</v>
      </c>
      <c r="E11685">
        <v>4</v>
      </c>
      <c r="F11685">
        <v>2</v>
      </c>
      <c r="G11685">
        <v>0</v>
      </c>
      <c r="H11685">
        <v>0</v>
      </c>
      <c r="I11685">
        <v>917.4</v>
      </c>
      <c r="J11685">
        <v>1799.4</v>
      </c>
      <c r="K11685">
        <v>723</v>
      </c>
      <c r="L11685">
        <v>269</v>
      </c>
      <c r="M11685" t="s">
        <v>24</v>
      </c>
      <c r="N11685" t="s">
        <v>171</v>
      </c>
      <c r="O11685" t="s">
        <v>26</v>
      </c>
      <c r="P11685">
        <v>104003</v>
      </c>
      <c r="Q11685" t="s">
        <v>368</v>
      </c>
      <c r="R11685">
        <v>4</v>
      </c>
      <c r="S11685" t="s">
        <v>340</v>
      </c>
      <c r="T11685" t="s">
        <v>340</v>
      </c>
      <c r="U11685">
        <v>1</v>
      </c>
      <c r="V11685" t="s">
        <v>359</v>
      </c>
      <c r="W11685">
        <v>3</v>
      </c>
      <c r="X11685" t="s">
        <v>331</v>
      </c>
      <c r="Y11685" t="s">
        <v>24</v>
      </c>
    </row>
    <row r="11686" spans="1:25" x14ac:dyDescent="0.25">
      <c r="A11686" s="1">
        <v>42015</v>
      </c>
      <c r="B11686">
        <v>76.45</v>
      </c>
      <c r="C11686">
        <v>149.94999999999999</v>
      </c>
      <c r="D11686">
        <v>6</v>
      </c>
      <c r="E11686">
        <v>2</v>
      </c>
      <c r="F11686">
        <v>5</v>
      </c>
      <c r="G11686">
        <v>0</v>
      </c>
      <c r="H11686">
        <v>0</v>
      </c>
      <c r="I11686">
        <v>458.7</v>
      </c>
      <c r="J11686">
        <v>899.7</v>
      </c>
      <c r="K11686">
        <v>721</v>
      </c>
      <c r="L11686">
        <v>270</v>
      </c>
      <c r="M11686" t="s">
        <v>24</v>
      </c>
      <c r="N11686" t="s">
        <v>142</v>
      </c>
      <c r="O11686" t="s">
        <v>26</v>
      </c>
      <c r="P11686">
        <v>104003</v>
      </c>
      <c r="Q11686" t="s">
        <v>368</v>
      </c>
      <c r="R11686">
        <v>4</v>
      </c>
      <c r="S11686" t="s">
        <v>340</v>
      </c>
      <c r="T11686" t="s">
        <v>340</v>
      </c>
      <c r="U11686">
        <v>1</v>
      </c>
      <c r="V11686" t="s">
        <v>359</v>
      </c>
      <c r="W11686">
        <v>3</v>
      </c>
      <c r="X11686" t="s">
        <v>331</v>
      </c>
      <c r="Y11686" t="s">
        <v>24</v>
      </c>
    </row>
    <row r="11687" spans="1:25" x14ac:dyDescent="0.25">
      <c r="A11687" s="1">
        <v>42016</v>
      </c>
      <c r="B11687">
        <v>76.45</v>
      </c>
      <c r="C11687">
        <v>149.94999999999999</v>
      </c>
      <c r="D11687">
        <v>4</v>
      </c>
      <c r="E11687">
        <v>4</v>
      </c>
      <c r="F11687">
        <v>2</v>
      </c>
      <c r="G11687">
        <v>0</v>
      </c>
      <c r="H11687">
        <v>0</v>
      </c>
      <c r="I11687">
        <v>305.8</v>
      </c>
      <c r="J11687">
        <v>599.79999999999995</v>
      </c>
      <c r="K11687">
        <v>817</v>
      </c>
      <c r="L11687">
        <v>116</v>
      </c>
      <c r="M11687" t="s">
        <v>24</v>
      </c>
      <c r="N11687" t="s">
        <v>209</v>
      </c>
      <c r="O11687" t="s">
        <v>26</v>
      </c>
      <c r="P11687">
        <v>104003</v>
      </c>
      <c r="Q11687" t="s">
        <v>368</v>
      </c>
      <c r="R11687">
        <v>4</v>
      </c>
      <c r="S11687" t="s">
        <v>340</v>
      </c>
      <c r="T11687" t="s">
        <v>340</v>
      </c>
      <c r="U11687">
        <v>1</v>
      </c>
      <c r="V11687" t="s">
        <v>359</v>
      </c>
      <c r="W11687">
        <v>3</v>
      </c>
      <c r="X11687" t="s">
        <v>331</v>
      </c>
      <c r="Y11687" t="s">
        <v>24</v>
      </c>
    </row>
    <row r="11688" spans="1:25" x14ac:dyDescent="0.25">
      <c r="A11688" s="1">
        <v>42102</v>
      </c>
      <c r="B11688">
        <v>76.45</v>
      </c>
      <c r="C11688">
        <v>149.94999999999999</v>
      </c>
      <c r="D11688">
        <v>6</v>
      </c>
      <c r="E11688">
        <v>2</v>
      </c>
      <c r="F11688">
        <v>2</v>
      </c>
      <c r="G11688">
        <v>0</v>
      </c>
      <c r="H11688">
        <v>0</v>
      </c>
      <c r="I11688">
        <v>458.7</v>
      </c>
      <c r="J11688">
        <v>899.7</v>
      </c>
      <c r="K11688">
        <v>576</v>
      </c>
      <c r="L11688">
        <v>222</v>
      </c>
      <c r="M11688" t="s">
        <v>24</v>
      </c>
      <c r="N11688" t="s">
        <v>270</v>
      </c>
      <c r="O11688" t="s">
        <v>26</v>
      </c>
      <c r="P11688">
        <v>104003</v>
      </c>
      <c r="Q11688" t="s">
        <v>368</v>
      </c>
      <c r="R11688">
        <v>4</v>
      </c>
      <c r="S11688" t="s">
        <v>340</v>
      </c>
      <c r="T11688" t="s">
        <v>340</v>
      </c>
      <c r="U11688">
        <v>1</v>
      </c>
      <c r="V11688" t="s">
        <v>359</v>
      </c>
      <c r="W11688">
        <v>3</v>
      </c>
      <c r="X11688" t="s">
        <v>331</v>
      </c>
      <c r="Y11688" t="s">
        <v>24</v>
      </c>
    </row>
    <row r="11689" spans="1:25" x14ac:dyDescent="0.25">
      <c r="A11689" s="1">
        <v>43017</v>
      </c>
      <c r="B11689">
        <v>76.45</v>
      </c>
      <c r="C11689">
        <v>149.94999999999999</v>
      </c>
      <c r="D11689">
        <v>20</v>
      </c>
      <c r="E11689">
        <v>2</v>
      </c>
      <c r="F11689">
        <v>3</v>
      </c>
      <c r="G11689">
        <v>0</v>
      </c>
      <c r="H11689">
        <v>0</v>
      </c>
      <c r="I11689">
        <v>1529</v>
      </c>
      <c r="J11689">
        <v>2999</v>
      </c>
      <c r="K11689">
        <v>877</v>
      </c>
      <c r="L11689">
        <v>63</v>
      </c>
      <c r="M11689" t="s">
        <v>24</v>
      </c>
      <c r="N11689" t="s">
        <v>309</v>
      </c>
      <c r="O11689" t="s">
        <v>26</v>
      </c>
      <c r="P11689">
        <v>104003</v>
      </c>
      <c r="Q11689" t="s">
        <v>368</v>
      </c>
      <c r="R11689">
        <v>4</v>
      </c>
      <c r="S11689" t="s">
        <v>340</v>
      </c>
      <c r="T11689" t="s">
        <v>340</v>
      </c>
      <c r="U11689">
        <v>1</v>
      </c>
      <c r="V11689" t="s">
        <v>359</v>
      </c>
      <c r="W11689">
        <v>3</v>
      </c>
      <c r="X11689" t="s">
        <v>331</v>
      </c>
      <c r="Y11689" t="s">
        <v>24</v>
      </c>
    </row>
    <row r="11690" spans="1:25" x14ac:dyDescent="0.25">
      <c r="A11690" s="1">
        <v>42065</v>
      </c>
      <c r="B11690">
        <v>76.45</v>
      </c>
      <c r="C11690">
        <v>149.94999999999999</v>
      </c>
      <c r="D11690">
        <v>4</v>
      </c>
      <c r="E11690">
        <v>2</v>
      </c>
      <c r="F11690">
        <v>2</v>
      </c>
      <c r="G11690">
        <v>0</v>
      </c>
      <c r="H11690">
        <v>0</v>
      </c>
      <c r="I11690">
        <v>305.8</v>
      </c>
      <c r="J11690">
        <v>599.79999999999995</v>
      </c>
      <c r="K11690">
        <v>849</v>
      </c>
      <c r="L11690">
        <v>88</v>
      </c>
      <c r="M11690" t="s">
        <v>24</v>
      </c>
      <c r="N11690" t="s">
        <v>205</v>
      </c>
      <c r="O11690" t="s">
        <v>26</v>
      </c>
      <c r="P11690">
        <v>104003</v>
      </c>
      <c r="Q11690" t="s">
        <v>368</v>
      </c>
      <c r="R11690">
        <v>4</v>
      </c>
      <c r="S11690" t="s">
        <v>340</v>
      </c>
      <c r="T11690" t="s">
        <v>340</v>
      </c>
      <c r="U11690">
        <v>1</v>
      </c>
      <c r="V11690" t="s">
        <v>359</v>
      </c>
      <c r="W11690">
        <v>3</v>
      </c>
      <c r="X11690" t="s">
        <v>331</v>
      </c>
      <c r="Y11690" t="s">
        <v>24</v>
      </c>
    </row>
    <row r="11691" spans="1:25" x14ac:dyDescent="0.25">
      <c r="A11691" s="1">
        <v>42029</v>
      </c>
      <c r="B11691">
        <v>76.45</v>
      </c>
      <c r="C11691">
        <v>149.94999999999999</v>
      </c>
      <c r="D11691">
        <v>4</v>
      </c>
      <c r="E11691">
        <v>5</v>
      </c>
      <c r="F11691">
        <v>0</v>
      </c>
      <c r="G11691">
        <v>0</v>
      </c>
      <c r="H11691">
        <v>0</v>
      </c>
      <c r="I11691">
        <v>305.8</v>
      </c>
      <c r="J11691">
        <v>599.79999999999995</v>
      </c>
      <c r="K11691">
        <v>900</v>
      </c>
      <c r="L11691">
        <v>185</v>
      </c>
      <c r="M11691" t="s">
        <v>24</v>
      </c>
      <c r="N11691" t="s">
        <v>57</v>
      </c>
      <c r="O11691" t="s">
        <v>26</v>
      </c>
      <c r="P11691">
        <v>104003</v>
      </c>
      <c r="Q11691" t="s">
        <v>368</v>
      </c>
      <c r="R11691">
        <v>4</v>
      </c>
      <c r="S11691" t="s">
        <v>340</v>
      </c>
      <c r="T11691" t="s">
        <v>340</v>
      </c>
      <c r="U11691">
        <v>1</v>
      </c>
      <c r="V11691" t="s">
        <v>359</v>
      </c>
      <c r="W11691">
        <v>3</v>
      </c>
      <c r="X11691" t="s">
        <v>331</v>
      </c>
      <c r="Y11691" t="s">
        <v>24</v>
      </c>
    </row>
    <row r="11692" spans="1:25" x14ac:dyDescent="0.25">
      <c r="A11692" s="1">
        <v>42096</v>
      </c>
      <c r="B11692">
        <v>76.45</v>
      </c>
      <c r="C11692">
        <v>149.94999999999999</v>
      </c>
      <c r="D11692">
        <v>6</v>
      </c>
      <c r="E11692">
        <v>3</v>
      </c>
      <c r="F11692">
        <v>0</v>
      </c>
      <c r="G11692">
        <v>0</v>
      </c>
      <c r="H11692">
        <v>0</v>
      </c>
      <c r="I11692">
        <v>458.7</v>
      </c>
      <c r="J11692">
        <v>899.7</v>
      </c>
      <c r="K11692">
        <v>780</v>
      </c>
      <c r="L11692">
        <v>264</v>
      </c>
      <c r="M11692" t="s">
        <v>24</v>
      </c>
      <c r="N11692" t="s">
        <v>192</v>
      </c>
      <c r="O11692" t="s">
        <v>26</v>
      </c>
      <c r="P11692">
        <v>104003</v>
      </c>
      <c r="Q11692" t="s">
        <v>368</v>
      </c>
      <c r="R11692">
        <v>4</v>
      </c>
      <c r="S11692" t="s">
        <v>340</v>
      </c>
      <c r="T11692" t="s">
        <v>340</v>
      </c>
      <c r="U11692">
        <v>1</v>
      </c>
      <c r="V11692" t="s">
        <v>359</v>
      </c>
      <c r="W11692">
        <v>3</v>
      </c>
      <c r="X11692" t="s">
        <v>331</v>
      </c>
      <c r="Y11692" t="s">
        <v>24</v>
      </c>
    </row>
    <row r="11693" spans="1:25" x14ac:dyDescent="0.25">
      <c r="A11693" s="1">
        <v>42697</v>
      </c>
      <c r="B11693">
        <v>76.45</v>
      </c>
      <c r="C11693">
        <v>149.94999999999999</v>
      </c>
      <c r="D11693">
        <v>13</v>
      </c>
      <c r="E11693">
        <v>3</v>
      </c>
      <c r="F11693">
        <v>4</v>
      </c>
      <c r="G11693">
        <v>0</v>
      </c>
      <c r="H11693">
        <v>0</v>
      </c>
      <c r="I11693">
        <v>993.85</v>
      </c>
      <c r="J11693">
        <v>1949.35</v>
      </c>
      <c r="K11693">
        <v>785</v>
      </c>
      <c r="L11693">
        <v>205</v>
      </c>
      <c r="M11693" t="s">
        <v>24</v>
      </c>
      <c r="N11693" t="s">
        <v>222</v>
      </c>
      <c r="O11693" t="s">
        <v>26</v>
      </c>
      <c r="P11693">
        <v>104003</v>
      </c>
      <c r="Q11693" t="s">
        <v>368</v>
      </c>
      <c r="R11693">
        <v>4</v>
      </c>
      <c r="S11693" t="s">
        <v>340</v>
      </c>
      <c r="T11693" t="s">
        <v>340</v>
      </c>
      <c r="U11693">
        <v>1</v>
      </c>
      <c r="V11693" t="s">
        <v>359</v>
      </c>
      <c r="W11693">
        <v>3</v>
      </c>
      <c r="X11693" t="s">
        <v>331</v>
      </c>
      <c r="Y11693" t="s">
        <v>24</v>
      </c>
    </row>
    <row r="11694" spans="1:25" x14ac:dyDescent="0.25">
      <c r="A11694" s="1">
        <v>42582</v>
      </c>
      <c r="B11694">
        <v>76.45</v>
      </c>
      <c r="C11694">
        <v>149.94999999999999</v>
      </c>
      <c r="D11694">
        <v>12</v>
      </c>
      <c r="E11694">
        <v>3</v>
      </c>
      <c r="F11694">
        <v>1</v>
      </c>
      <c r="G11694">
        <v>0</v>
      </c>
      <c r="H11694">
        <v>0</v>
      </c>
      <c r="I11694">
        <v>917.4</v>
      </c>
      <c r="J11694">
        <v>1799.4</v>
      </c>
      <c r="K11694">
        <v>795</v>
      </c>
      <c r="L11694">
        <v>181</v>
      </c>
      <c r="M11694" t="s">
        <v>24</v>
      </c>
      <c r="N11694" t="s">
        <v>212</v>
      </c>
      <c r="O11694" t="s">
        <v>26</v>
      </c>
      <c r="P11694">
        <v>104003</v>
      </c>
      <c r="Q11694" t="s">
        <v>368</v>
      </c>
      <c r="R11694">
        <v>4</v>
      </c>
      <c r="S11694" t="s">
        <v>340</v>
      </c>
      <c r="T11694" t="s">
        <v>340</v>
      </c>
      <c r="U11694">
        <v>1</v>
      </c>
      <c r="V11694" t="s">
        <v>359</v>
      </c>
      <c r="W11694">
        <v>3</v>
      </c>
      <c r="X11694" t="s">
        <v>331</v>
      </c>
      <c r="Y11694" t="s">
        <v>24</v>
      </c>
    </row>
    <row r="11695" spans="1:25" x14ac:dyDescent="0.25">
      <c r="A11695" s="1">
        <v>43031</v>
      </c>
      <c r="B11695">
        <v>76.45</v>
      </c>
      <c r="C11695">
        <v>149.94999999999999</v>
      </c>
      <c r="D11695">
        <v>20</v>
      </c>
      <c r="E11695">
        <v>3</v>
      </c>
      <c r="F11695">
        <v>3</v>
      </c>
      <c r="G11695">
        <v>0</v>
      </c>
      <c r="H11695">
        <v>0</v>
      </c>
      <c r="I11695">
        <v>1529</v>
      </c>
      <c r="J11695">
        <v>2999</v>
      </c>
      <c r="K11695">
        <v>889</v>
      </c>
      <c r="L11695">
        <v>194</v>
      </c>
      <c r="M11695" t="s">
        <v>24</v>
      </c>
      <c r="N11695" t="s">
        <v>187</v>
      </c>
      <c r="O11695" t="s">
        <v>26</v>
      </c>
      <c r="P11695">
        <v>104003</v>
      </c>
      <c r="Q11695" t="s">
        <v>368</v>
      </c>
      <c r="R11695">
        <v>4</v>
      </c>
      <c r="S11695" t="s">
        <v>340</v>
      </c>
      <c r="T11695" t="s">
        <v>340</v>
      </c>
      <c r="U11695">
        <v>1</v>
      </c>
      <c r="V11695" t="s">
        <v>359</v>
      </c>
      <c r="W11695">
        <v>3</v>
      </c>
      <c r="X11695" t="s">
        <v>331</v>
      </c>
      <c r="Y11695" t="s">
        <v>24</v>
      </c>
    </row>
    <row r="11696" spans="1:25" x14ac:dyDescent="0.25">
      <c r="A11696" s="1">
        <v>42072</v>
      </c>
      <c r="B11696">
        <v>76.45</v>
      </c>
      <c r="C11696">
        <v>149.94999999999999</v>
      </c>
      <c r="D11696">
        <v>4</v>
      </c>
      <c r="E11696">
        <v>5</v>
      </c>
      <c r="F11696">
        <v>4</v>
      </c>
      <c r="G11696">
        <v>0</v>
      </c>
      <c r="H11696">
        <v>0</v>
      </c>
      <c r="I11696">
        <v>305.8</v>
      </c>
      <c r="J11696">
        <v>599.79999999999995</v>
      </c>
      <c r="K11696">
        <v>730</v>
      </c>
      <c r="L11696">
        <v>274</v>
      </c>
      <c r="M11696" t="s">
        <v>24</v>
      </c>
      <c r="N11696" t="s">
        <v>99</v>
      </c>
      <c r="O11696" t="s">
        <v>26</v>
      </c>
      <c r="P11696">
        <v>104003</v>
      </c>
      <c r="Q11696" t="s">
        <v>368</v>
      </c>
      <c r="R11696">
        <v>4</v>
      </c>
      <c r="S11696" t="s">
        <v>340</v>
      </c>
      <c r="T11696" t="s">
        <v>340</v>
      </c>
      <c r="U11696">
        <v>1</v>
      </c>
      <c r="V11696" t="s">
        <v>359</v>
      </c>
      <c r="W11696">
        <v>3</v>
      </c>
      <c r="X11696" t="s">
        <v>331</v>
      </c>
      <c r="Y11696" t="s">
        <v>24</v>
      </c>
    </row>
    <row r="11697" spans="1:25" x14ac:dyDescent="0.25">
      <c r="A11697" s="1">
        <v>42230</v>
      </c>
      <c r="B11697">
        <v>76.45</v>
      </c>
      <c r="C11697">
        <v>149.94999999999999</v>
      </c>
      <c r="D11697">
        <v>6</v>
      </c>
      <c r="E11697">
        <v>4</v>
      </c>
      <c r="F11697">
        <v>5</v>
      </c>
      <c r="G11697">
        <v>0</v>
      </c>
      <c r="H11697">
        <v>0</v>
      </c>
      <c r="I11697">
        <v>458.7</v>
      </c>
      <c r="J11697">
        <v>899.7</v>
      </c>
      <c r="K11697">
        <v>873</v>
      </c>
      <c r="L11697">
        <v>202</v>
      </c>
      <c r="M11697" t="s">
        <v>24</v>
      </c>
      <c r="N11697" t="s">
        <v>52</v>
      </c>
      <c r="O11697" t="s">
        <v>26</v>
      </c>
      <c r="P11697">
        <v>104003</v>
      </c>
      <c r="Q11697" t="s">
        <v>368</v>
      </c>
      <c r="R11697">
        <v>4</v>
      </c>
      <c r="S11697" t="s">
        <v>340</v>
      </c>
      <c r="T11697" t="s">
        <v>340</v>
      </c>
      <c r="U11697">
        <v>1</v>
      </c>
      <c r="V11697" t="s">
        <v>359</v>
      </c>
      <c r="W11697">
        <v>3</v>
      </c>
      <c r="X11697" t="s">
        <v>331</v>
      </c>
      <c r="Y11697" t="s">
        <v>24</v>
      </c>
    </row>
    <row r="11698" spans="1:25" x14ac:dyDescent="0.25">
      <c r="A11698" s="1">
        <v>42036</v>
      </c>
      <c r="B11698">
        <v>76.45</v>
      </c>
      <c r="C11698">
        <v>149.94999999999999</v>
      </c>
      <c r="D11698">
        <v>4</v>
      </c>
      <c r="E11698">
        <v>5</v>
      </c>
      <c r="F11698">
        <v>4</v>
      </c>
      <c r="G11698">
        <v>0</v>
      </c>
      <c r="H11698">
        <v>0</v>
      </c>
      <c r="I11698">
        <v>305.8</v>
      </c>
      <c r="J11698">
        <v>599.79999999999995</v>
      </c>
      <c r="K11698">
        <v>732</v>
      </c>
      <c r="L11698">
        <v>281</v>
      </c>
      <c r="M11698" t="s">
        <v>24</v>
      </c>
      <c r="N11698" t="s">
        <v>170</v>
      </c>
      <c r="O11698" t="s">
        <v>26</v>
      </c>
      <c r="P11698">
        <v>104003</v>
      </c>
      <c r="Q11698" t="s">
        <v>368</v>
      </c>
      <c r="R11698">
        <v>4</v>
      </c>
      <c r="S11698" t="s">
        <v>340</v>
      </c>
      <c r="T11698" t="s">
        <v>340</v>
      </c>
      <c r="U11698">
        <v>1</v>
      </c>
      <c r="V11698" t="s">
        <v>359</v>
      </c>
      <c r="W11698">
        <v>3</v>
      </c>
      <c r="X11698" t="s">
        <v>331</v>
      </c>
      <c r="Y11698" t="s">
        <v>24</v>
      </c>
    </row>
    <row r="11699" spans="1:25" x14ac:dyDescent="0.25">
      <c r="A11699" s="1">
        <v>42835</v>
      </c>
      <c r="B11699">
        <v>76.45</v>
      </c>
      <c r="C11699">
        <v>149.94999999999999</v>
      </c>
      <c r="D11699">
        <v>20</v>
      </c>
      <c r="E11699">
        <v>5</v>
      </c>
      <c r="F11699">
        <v>3</v>
      </c>
      <c r="G11699">
        <v>0</v>
      </c>
      <c r="H11699">
        <v>0</v>
      </c>
      <c r="I11699">
        <v>1529</v>
      </c>
      <c r="J11699">
        <v>2999</v>
      </c>
      <c r="K11699">
        <v>829</v>
      </c>
      <c r="L11699">
        <v>62</v>
      </c>
      <c r="M11699" t="s">
        <v>24</v>
      </c>
      <c r="N11699" t="s">
        <v>143</v>
      </c>
      <c r="O11699" t="s">
        <v>26</v>
      </c>
      <c r="P11699">
        <v>104003</v>
      </c>
      <c r="Q11699" t="s">
        <v>368</v>
      </c>
      <c r="R11699">
        <v>4</v>
      </c>
      <c r="S11699" t="s">
        <v>340</v>
      </c>
      <c r="T11699" t="s">
        <v>340</v>
      </c>
      <c r="U11699">
        <v>1</v>
      </c>
      <c r="V11699" t="s">
        <v>359</v>
      </c>
      <c r="W11699">
        <v>3</v>
      </c>
      <c r="X11699" t="s">
        <v>331</v>
      </c>
      <c r="Y11699" t="s">
        <v>24</v>
      </c>
    </row>
    <row r="11700" spans="1:25" x14ac:dyDescent="0.25">
      <c r="A11700" s="1">
        <v>42035</v>
      </c>
      <c r="B11700">
        <v>76.45</v>
      </c>
      <c r="C11700">
        <v>149.94999999999999</v>
      </c>
      <c r="D11700">
        <v>6</v>
      </c>
      <c r="E11700">
        <v>3</v>
      </c>
      <c r="F11700">
        <v>5</v>
      </c>
      <c r="G11700">
        <v>0</v>
      </c>
      <c r="H11700">
        <v>0</v>
      </c>
      <c r="I11700">
        <v>458.7</v>
      </c>
      <c r="J11700">
        <v>899.7</v>
      </c>
      <c r="K11700">
        <v>727</v>
      </c>
      <c r="L11700">
        <v>290</v>
      </c>
      <c r="M11700" t="s">
        <v>24</v>
      </c>
      <c r="N11700" t="s">
        <v>280</v>
      </c>
      <c r="O11700" t="s">
        <v>26</v>
      </c>
      <c r="P11700">
        <v>104003</v>
      </c>
      <c r="Q11700" t="s">
        <v>368</v>
      </c>
      <c r="R11700">
        <v>4</v>
      </c>
      <c r="S11700" t="s">
        <v>340</v>
      </c>
      <c r="T11700" t="s">
        <v>340</v>
      </c>
      <c r="U11700">
        <v>1</v>
      </c>
      <c r="V11700" t="s">
        <v>359</v>
      </c>
      <c r="W11700">
        <v>3</v>
      </c>
      <c r="X11700" t="s">
        <v>331</v>
      </c>
      <c r="Y11700" t="s">
        <v>24</v>
      </c>
    </row>
    <row r="11701" spans="1:25" x14ac:dyDescent="0.25">
      <c r="A11701" s="1">
        <v>42199</v>
      </c>
      <c r="B11701">
        <v>76.45</v>
      </c>
      <c r="C11701">
        <v>149.94999999999999</v>
      </c>
      <c r="D11701">
        <v>6</v>
      </c>
      <c r="E11701">
        <v>5</v>
      </c>
      <c r="F11701">
        <v>5</v>
      </c>
      <c r="G11701">
        <v>0</v>
      </c>
      <c r="H11701">
        <v>0</v>
      </c>
      <c r="I11701">
        <v>458.7</v>
      </c>
      <c r="J11701">
        <v>899.7</v>
      </c>
      <c r="K11701">
        <v>711</v>
      </c>
      <c r="L11701">
        <v>289</v>
      </c>
      <c r="M11701" t="s">
        <v>24</v>
      </c>
      <c r="N11701" t="s">
        <v>38</v>
      </c>
      <c r="O11701" t="s">
        <v>26</v>
      </c>
      <c r="P11701">
        <v>104003</v>
      </c>
      <c r="Q11701" t="s">
        <v>368</v>
      </c>
      <c r="R11701">
        <v>4</v>
      </c>
      <c r="S11701" t="s">
        <v>340</v>
      </c>
      <c r="T11701" t="s">
        <v>340</v>
      </c>
      <c r="U11701">
        <v>1</v>
      </c>
      <c r="V11701" t="s">
        <v>359</v>
      </c>
      <c r="W11701">
        <v>3</v>
      </c>
      <c r="X11701" t="s">
        <v>331</v>
      </c>
      <c r="Y11701" t="s">
        <v>24</v>
      </c>
    </row>
    <row r="11702" spans="1:25" x14ac:dyDescent="0.25">
      <c r="A11702" s="1">
        <v>42865</v>
      </c>
      <c r="B11702">
        <v>76.45</v>
      </c>
      <c r="C11702">
        <v>149.94999999999999</v>
      </c>
      <c r="D11702">
        <v>20</v>
      </c>
      <c r="E11702">
        <v>5</v>
      </c>
      <c r="F11702">
        <v>3</v>
      </c>
      <c r="G11702">
        <v>0</v>
      </c>
      <c r="H11702">
        <v>0</v>
      </c>
      <c r="I11702">
        <v>1529</v>
      </c>
      <c r="J11702">
        <v>2999</v>
      </c>
      <c r="K11702">
        <v>903</v>
      </c>
      <c r="L11702">
        <v>214</v>
      </c>
      <c r="M11702" t="s">
        <v>24</v>
      </c>
      <c r="N11702" t="s">
        <v>225</v>
      </c>
      <c r="O11702" t="s">
        <v>26</v>
      </c>
      <c r="P11702">
        <v>104003</v>
      </c>
      <c r="Q11702" t="s">
        <v>368</v>
      </c>
      <c r="R11702">
        <v>4</v>
      </c>
      <c r="S11702" t="s">
        <v>340</v>
      </c>
      <c r="T11702" t="s">
        <v>340</v>
      </c>
      <c r="U11702">
        <v>1</v>
      </c>
      <c r="V11702" t="s">
        <v>359</v>
      </c>
      <c r="W11702">
        <v>3</v>
      </c>
      <c r="X11702" t="s">
        <v>331</v>
      </c>
      <c r="Y11702" t="s">
        <v>24</v>
      </c>
    </row>
    <row r="11703" spans="1:25" x14ac:dyDescent="0.25">
      <c r="A11703" s="1">
        <v>42908</v>
      </c>
      <c r="B11703">
        <v>76.45</v>
      </c>
      <c r="C11703">
        <v>149.94999999999999</v>
      </c>
      <c r="D11703">
        <v>20</v>
      </c>
      <c r="E11703">
        <v>4</v>
      </c>
      <c r="F11703">
        <v>4</v>
      </c>
      <c r="G11703">
        <v>0</v>
      </c>
      <c r="H11703">
        <v>0</v>
      </c>
      <c r="I11703">
        <v>1529</v>
      </c>
      <c r="J11703">
        <v>2999</v>
      </c>
      <c r="K11703">
        <v>738</v>
      </c>
      <c r="L11703">
        <v>227</v>
      </c>
      <c r="M11703" t="s">
        <v>24</v>
      </c>
      <c r="N11703" t="s">
        <v>39</v>
      </c>
      <c r="O11703" t="s">
        <v>26</v>
      </c>
      <c r="P11703">
        <v>104003</v>
      </c>
      <c r="Q11703" t="s">
        <v>368</v>
      </c>
      <c r="R11703">
        <v>4</v>
      </c>
      <c r="S11703" t="s">
        <v>340</v>
      </c>
      <c r="T11703" t="s">
        <v>340</v>
      </c>
      <c r="U11703">
        <v>1</v>
      </c>
      <c r="V11703" t="s">
        <v>359</v>
      </c>
      <c r="W11703">
        <v>3</v>
      </c>
      <c r="X11703" t="s">
        <v>331</v>
      </c>
      <c r="Y11703" t="s">
        <v>24</v>
      </c>
    </row>
    <row r="11704" spans="1:25" x14ac:dyDescent="0.25">
      <c r="A11704" s="1">
        <v>42091</v>
      </c>
      <c r="B11704">
        <v>76.45</v>
      </c>
      <c r="C11704">
        <v>149.94999999999999</v>
      </c>
      <c r="D11704">
        <v>4</v>
      </c>
      <c r="E11704">
        <v>5</v>
      </c>
      <c r="F11704">
        <v>0</v>
      </c>
      <c r="G11704">
        <v>0</v>
      </c>
      <c r="H11704">
        <v>0</v>
      </c>
      <c r="I11704">
        <v>305.8</v>
      </c>
      <c r="J11704">
        <v>599.79999999999995</v>
      </c>
      <c r="K11704">
        <v>807</v>
      </c>
      <c r="L11704">
        <v>129</v>
      </c>
      <c r="M11704" t="s">
        <v>24</v>
      </c>
      <c r="N11704" t="s">
        <v>66</v>
      </c>
      <c r="O11704" t="s">
        <v>26</v>
      </c>
      <c r="P11704">
        <v>104003</v>
      </c>
      <c r="Q11704" t="s">
        <v>368</v>
      </c>
      <c r="R11704">
        <v>4</v>
      </c>
      <c r="S11704" t="s">
        <v>340</v>
      </c>
      <c r="T11704" t="s">
        <v>340</v>
      </c>
      <c r="U11704">
        <v>1</v>
      </c>
      <c r="V11704" t="s">
        <v>359</v>
      </c>
      <c r="W11704">
        <v>3</v>
      </c>
      <c r="X11704" t="s">
        <v>331</v>
      </c>
      <c r="Y11704" t="s">
        <v>24</v>
      </c>
    </row>
    <row r="11705" spans="1:25" x14ac:dyDescent="0.25">
      <c r="A11705" s="1">
        <v>42249</v>
      </c>
      <c r="B11705">
        <v>76.45</v>
      </c>
      <c r="C11705">
        <v>149.94999999999999</v>
      </c>
      <c r="D11705">
        <v>4</v>
      </c>
      <c r="E11705">
        <v>5</v>
      </c>
      <c r="F11705">
        <v>1</v>
      </c>
      <c r="G11705">
        <v>0</v>
      </c>
      <c r="H11705">
        <v>0</v>
      </c>
      <c r="I11705">
        <v>305.8</v>
      </c>
      <c r="J11705">
        <v>599.79999999999995</v>
      </c>
      <c r="K11705">
        <v>756</v>
      </c>
      <c r="L11705">
        <v>250</v>
      </c>
      <c r="M11705" t="s">
        <v>24</v>
      </c>
      <c r="N11705" t="s">
        <v>342</v>
      </c>
      <c r="O11705" t="s">
        <v>26</v>
      </c>
      <c r="P11705">
        <v>104003</v>
      </c>
      <c r="Q11705" t="s">
        <v>368</v>
      </c>
      <c r="R11705">
        <v>4</v>
      </c>
      <c r="S11705" t="s">
        <v>340</v>
      </c>
      <c r="T11705" t="s">
        <v>340</v>
      </c>
      <c r="U11705">
        <v>1</v>
      </c>
      <c r="V11705" t="s">
        <v>359</v>
      </c>
      <c r="W11705">
        <v>3</v>
      </c>
      <c r="X11705" t="s">
        <v>331</v>
      </c>
      <c r="Y11705" t="s">
        <v>24</v>
      </c>
    </row>
    <row r="11706" spans="1:25" x14ac:dyDescent="0.25">
      <c r="A11706" s="1">
        <v>42039</v>
      </c>
      <c r="B11706">
        <v>76.45</v>
      </c>
      <c r="C11706">
        <v>149.94999999999999</v>
      </c>
      <c r="D11706">
        <v>4</v>
      </c>
      <c r="E11706">
        <v>4</v>
      </c>
      <c r="F11706">
        <v>1</v>
      </c>
      <c r="G11706">
        <v>0</v>
      </c>
      <c r="H11706">
        <v>0</v>
      </c>
      <c r="I11706">
        <v>305.8</v>
      </c>
      <c r="J11706">
        <v>599.79999999999995</v>
      </c>
      <c r="K11706">
        <v>932</v>
      </c>
      <c r="L11706">
        <v>186</v>
      </c>
      <c r="M11706" t="s">
        <v>24</v>
      </c>
      <c r="N11706" t="s">
        <v>165</v>
      </c>
      <c r="O11706" t="s">
        <v>26</v>
      </c>
      <c r="P11706">
        <v>104003</v>
      </c>
      <c r="Q11706" t="s">
        <v>368</v>
      </c>
      <c r="R11706">
        <v>4</v>
      </c>
      <c r="S11706" t="s">
        <v>340</v>
      </c>
      <c r="T11706" t="s">
        <v>340</v>
      </c>
      <c r="U11706">
        <v>1</v>
      </c>
      <c r="V11706" t="s">
        <v>359</v>
      </c>
      <c r="W11706">
        <v>3</v>
      </c>
      <c r="X11706" t="s">
        <v>331</v>
      </c>
      <c r="Y11706" t="s">
        <v>24</v>
      </c>
    </row>
    <row r="11707" spans="1:25" x14ac:dyDescent="0.25">
      <c r="A11707" s="1">
        <v>42444</v>
      </c>
      <c r="B11707">
        <v>76.45</v>
      </c>
      <c r="C11707">
        <v>149.94999999999999</v>
      </c>
      <c r="D11707">
        <v>12</v>
      </c>
      <c r="E11707">
        <v>3</v>
      </c>
      <c r="F11707">
        <v>1</v>
      </c>
      <c r="G11707">
        <v>0</v>
      </c>
      <c r="H11707">
        <v>0</v>
      </c>
      <c r="I11707">
        <v>917.4</v>
      </c>
      <c r="J11707">
        <v>1799.4</v>
      </c>
      <c r="K11707">
        <v>747</v>
      </c>
      <c r="L11707">
        <v>251</v>
      </c>
      <c r="M11707" t="s">
        <v>24</v>
      </c>
      <c r="N11707" t="s">
        <v>348</v>
      </c>
      <c r="O11707" t="s">
        <v>26</v>
      </c>
      <c r="P11707">
        <v>104003</v>
      </c>
      <c r="Q11707" t="s">
        <v>368</v>
      </c>
      <c r="R11707">
        <v>4</v>
      </c>
      <c r="S11707" t="s">
        <v>340</v>
      </c>
      <c r="T11707" t="s">
        <v>340</v>
      </c>
      <c r="U11707">
        <v>1</v>
      </c>
      <c r="V11707" t="s">
        <v>359</v>
      </c>
      <c r="W11707">
        <v>3</v>
      </c>
      <c r="X11707" t="s">
        <v>331</v>
      </c>
      <c r="Y11707" t="s">
        <v>24</v>
      </c>
    </row>
    <row r="11708" spans="1:25" x14ac:dyDescent="0.25">
      <c r="A11708" s="1">
        <v>42433</v>
      </c>
      <c r="B11708">
        <v>76.45</v>
      </c>
      <c r="C11708">
        <v>149.94999999999999</v>
      </c>
      <c r="D11708">
        <v>9</v>
      </c>
      <c r="E11708">
        <v>2</v>
      </c>
      <c r="F11708">
        <v>2</v>
      </c>
      <c r="G11708">
        <v>0</v>
      </c>
      <c r="H11708">
        <v>0</v>
      </c>
      <c r="I11708">
        <v>688.05</v>
      </c>
      <c r="J11708">
        <v>1349.55</v>
      </c>
      <c r="K11708">
        <v>896</v>
      </c>
      <c r="L11708">
        <v>190</v>
      </c>
      <c r="M11708" t="s">
        <v>24</v>
      </c>
      <c r="N11708" t="s">
        <v>278</v>
      </c>
      <c r="O11708" t="s">
        <v>26</v>
      </c>
      <c r="P11708">
        <v>104003</v>
      </c>
      <c r="Q11708" t="s">
        <v>368</v>
      </c>
      <c r="R11708">
        <v>4</v>
      </c>
      <c r="S11708" t="s">
        <v>340</v>
      </c>
      <c r="T11708" t="s">
        <v>340</v>
      </c>
      <c r="U11708">
        <v>1</v>
      </c>
      <c r="V11708" t="s">
        <v>359</v>
      </c>
      <c r="W11708">
        <v>3</v>
      </c>
      <c r="X11708" t="s">
        <v>331</v>
      </c>
      <c r="Y11708" t="s">
        <v>24</v>
      </c>
    </row>
    <row r="11709" spans="1:25" x14ac:dyDescent="0.25">
      <c r="A11709" s="1">
        <v>42855</v>
      </c>
      <c r="B11709">
        <v>76.45</v>
      </c>
      <c r="C11709">
        <v>149.94999999999999</v>
      </c>
      <c r="D11709">
        <v>24</v>
      </c>
      <c r="E11709">
        <v>4</v>
      </c>
      <c r="F11709">
        <v>1</v>
      </c>
      <c r="G11709">
        <v>0</v>
      </c>
      <c r="H11709">
        <v>0</v>
      </c>
      <c r="I11709">
        <v>1834.8</v>
      </c>
      <c r="J11709">
        <v>3598.8</v>
      </c>
      <c r="K11709">
        <v>765</v>
      </c>
      <c r="L11709">
        <v>256</v>
      </c>
      <c r="M11709" t="s">
        <v>24</v>
      </c>
      <c r="N11709" t="s">
        <v>273</v>
      </c>
      <c r="O11709" t="s">
        <v>26</v>
      </c>
      <c r="P11709">
        <v>104003</v>
      </c>
      <c r="Q11709" t="s">
        <v>368</v>
      </c>
      <c r="R11709">
        <v>4</v>
      </c>
      <c r="S11709" t="s">
        <v>340</v>
      </c>
      <c r="T11709" t="s">
        <v>340</v>
      </c>
      <c r="U11709">
        <v>1</v>
      </c>
      <c r="V11709" t="s">
        <v>359</v>
      </c>
      <c r="W11709">
        <v>3</v>
      </c>
      <c r="X11709" t="s">
        <v>331</v>
      </c>
      <c r="Y11709" t="s">
        <v>24</v>
      </c>
    </row>
    <row r="11710" spans="1:25" x14ac:dyDescent="0.25">
      <c r="A11710" s="1">
        <v>42331</v>
      </c>
      <c r="B11710">
        <v>76.45</v>
      </c>
      <c r="C11710">
        <v>149.94999999999999</v>
      </c>
      <c r="D11710">
        <v>6</v>
      </c>
      <c r="E11710">
        <v>4</v>
      </c>
      <c r="F11710">
        <v>5</v>
      </c>
      <c r="G11710">
        <v>0</v>
      </c>
      <c r="H11710">
        <v>0</v>
      </c>
      <c r="I11710">
        <v>458.7</v>
      </c>
      <c r="J11710">
        <v>899.7</v>
      </c>
      <c r="K11710">
        <v>824</v>
      </c>
      <c r="L11710">
        <v>52</v>
      </c>
      <c r="M11710" t="s">
        <v>24</v>
      </c>
      <c r="N11710" t="s">
        <v>201</v>
      </c>
      <c r="O11710" t="s">
        <v>26</v>
      </c>
      <c r="P11710">
        <v>104003</v>
      </c>
      <c r="Q11710" t="s">
        <v>368</v>
      </c>
      <c r="R11710">
        <v>4</v>
      </c>
      <c r="S11710" t="s">
        <v>340</v>
      </c>
      <c r="T11710" t="s">
        <v>340</v>
      </c>
      <c r="U11710">
        <v>1</v>
      </c>
      <c r="V11710" t="s">
        <v>359</v>
      </c>
      <c r="W11710">
        <v>3</v>
      </c>
      <c r="X11710" t="s">
        <v>331</v>
      </c>
      <c r="Y11710" t="s">
        <v>24</v>
      </c>
    </row>
    <row r="11711" spans="1:25" x14ac:dyDescent="0.25">
      <c r="A11711" s="1">
        <v>42089</v>
      </c>
      <c r="B11711">
        <v>76.45</v>
      </c>
      <c r="C11711">
        <v>149.94999999999999</v>
      </c>
      <c r="D11711">
        <v>4</v>
      </c>
      <c r="E11711">
        <v>4</v>
      </c>
      <c r="F11711">
        <v>1</v>
      </c>
      <c r="G11711">
        <v>0</v>
      </c>
      <c r="H11711">
        <v>0</v>
      </c>
      <c r="I11711">
        <v>305.8</v>
      </c>
      <c r="J11711">
        <v>599.79999999999995</v>
      </c>
      <c r="K11711">
        <v>883</v>
      </c>
      <c r="L11711">
        <v>180</v>
      </c>
      <c r="M11711" t="s">
        <v>24</v>
      </c>
      <c r="N11711" t="s">
        <v>336</v>
      </c>
      <c r="O11711" t="s">
        <v>26</v>
      </c>
      <c r="P11711">
        <v>104003</v>
      </c>
      <c r="Q11711" t="s">
        <v>368</v>
      </c>
      <c r="R11711">
        <v>4</v>
      </c>
      <c r="S11711" t="s">
        <v>340</v>
      </c>
      <c r="T11711" t="s">
        <v>340</v>
      </c>
      <c r="U11711">
        <v>1</v>
      </c>
      <c r="V11711" t="s">
        <v>359</v>
      </c>
      <c r="W11711">
        <v>3</v>
      </c>
      <c r="X11711" t="s">
        <v>331</v>
      </c>
      <c r="Y11711" t="s">
        <v>24</v>
      </c>
    </row>
    <row r="11712" spans="1:25" x14ac:dyDescent="0.25">
      <c r="A11712" s="1">
        <v>42839</v>
      </c>
      <c r="B11712">
        <v>76.45</v>
      </c>
      <c r="C11712">
        <v>149.94999999999999</v>
      </c>
      <c r="D11712">
        <v>20</v>
      </c>
      <c r="E11712">
        <v>2</v>
      </c>
      <c r="F11712">
        <v>5</v>
      </c>
      <c r="G11712">
        <v>0</v>
      </c>
      <c r="H11712">
        <v>0</v>
      </c>
      <c r="I11712">
        <v>1529</v>
      </c>
      <c r="J11712">
        <v>2999</v>
      </c>
      <c r="K11712">
        <v>842</v>
      </c>
      <c r="L11712">
        <v>156</v>
      </c>
      <c r="M11712" t="s">
        <v>24</v>
      </c>
      <c r="N11712" t="s">
        <v>96</v>
      </c>
      <c r="O11712" t="s">
        <v>26</v>
      </c>
      <c r="P11712">
        <v>104003</v>
      </c>
      <c r="Q11712" t="s">
        <v>368</v>
      </c>
      <c r="R11712">
        <v>4</v>
      </c>
      <c r="S11712" t="s">
        <v>340</v>
      </c>
      <c r="T11712" t="s">
        <v>340</v>
      </c>
      <c r="U11712">
        <v>1</v>
      </c>
      <c r="V11712" t="s">
        <v>359</v>
      </c>
      <c r="W11712">
        <v>3</v>
      </c>
      <c r="X11712" t="s">
        <v>331</v>
      </c>
      <c r="Y11712" t="s">
        <v>24</v>
      </c>
    </row>
    <row r="11713" spans="1:25" x14ac:dyDescent="0.25">
      <c r="A11713" s="1">
        <v>42101</v>
      </c>
      <c r="B11713">
        <v>76.45</v>
      </c>
      <c r="C11713">
        <v>149.94999999999999</v>
      </c>
      <c r="D11713">
        <v>6</v>
      </c>
      <c r="E11713">
        <v>4</v>
      </c>
      <c r="F11713">
        <v>2</v>
      </c>
      <c r="G11713">
        <v>0</v>
      </c>
      <c r="H11713">
        <v>0</v>
      </c>
      <c r="I11713">
        <v>458.7</v>
      </c>
      <c r="J11713">
        <v>899.7</v>
      </c>
      <c r="K11713">
        <v>767</v>
      </c>
      <c r="L11713">
        <v>237</v>
      </c>
      <c r="M11713" t="s">
        <v>24</v>
      </c>
      <c r="N11713" t="s">
        <v>324</v>
      </c>
      <c r="O11713" t="s">
        <v>26</v>
      </c>
      <c r="P11713">
        <v>104003</v>
      </c>
      <c r="Q11713" t="s">
        <v>368</v>
      </c>
      <c r="R11713">
        <v>4</v>
      </c>
      <c r="S11713" t="s">
        <v>340</v>
      </c>
      <c r="T11713" t="s">
        <v>340</v>
      </c>
      <c r="U11713">
        <v>1</v>
      </c>
      <c r="V11713" t="s">
        <v>359</v>
      </c>
      <c r="W11713">
        <v>3</v>
      </c>
      <c r="X11713" t="s">
        <v>331</v>
      </c>
      <c r="Y11713" t="s">
        <v>24</v>
      </c>
    </row>
    <row r="11714" spans="1:25" x14ac:dyDescent="0.25">
      <c r="A11714" s="1">
        <v>42088</v>
      </c>
      <c r="B11714">
        <v>76.45</v>
      </c>
      <c r="C11714">
        <v>149.94999999999999</v>
      </c>
      <c r="D11714">
        <v>4</v>
      </c>
      <c r="E11714">
        <v>4</v>
      </c>
      <c r="F11714">
        <v>4</v>
      </c>
      <c r="G11714">
        <v>0</v>
      </c>
      <c r="H11714">
        <v>0</v>
      </c>
      <c r="I11714">
        <v>305.8</v>
      </c>
      <c r="J11714">
        <v>599.79999999999995</v>
      </c>
      <c r="K11714">
        <v>826</v>
      </c>
      <c r="L11714">
        <v>178</v>
      </c>
      <c r="M11714" t="s">
        <v>24</v>
      </c>
      <c r="N11714" t="s">
        <v>190</v>
      </c>
      <c r="O11714" t="s">
        <v>26</v>
      </c>
      <c r="P11714">
        <v>104003</v>
      </c>
      <c r="Q11714" t="s">
        <v>368</v>
      </c>
      <c r="R11714">
        <v>4</v>
      </c>
      <c r="S11714" t="s">
        <v>340</v>
      </c>
      <c r="T11714" t="s">
        <v>340</v>
      </c>
      <c r="U11714">
        <v>1</v>
      </c>
      <c r="V11714" t="s">
        <v>359</v>
      </c>
      <c r="W11714">
        <v>3</v>
      </c>
      <c r="X11714" t="s">
        <v>331</v>
      </c>
      <c r="Y11714" t="s">
        <v>24</v>
      </c>
    </row>
    <row r="11715" spans="1:25" x14ac:dyDescent="0.25">
      <c r="A11715" s="1">
        <v>42285</v>
      </c>
      <c r="B11715">
        <v>76.45</v>
      </c>
      <c r="C11715">
        <v>149.94999999999999</v>
      </c>
      <c r="D11715">
        <v>4</v>
      </c>
      <c r="E11715">
        <v>2</v>
      </c>
      <c r="F11715">
        <v>1</v>
      </c>
      <c r="G11715">
        <v>0</v>
      </c>
      <c r="H11715">
        <v>0</v>
      </c>
      <c r="I11715">
        <v>305.8</v>
      </c>
      <c r="J11715">
        <v>599.79999999999995</v>
      </c>
      <c r="K11715">
        <v>756</v>
      </c>
      <c r="L11715">
        <v>250</v>
      </c>
      <c r="M11715" t="s">
        <v>24</v>
      </c>
      <c r="N11715" t="s">
        <v>342</v>
      </c>
      <c r="O11715" t="s">
        <v>26</v>
      </c>
      <c r="P11715">
        <v>104003</v>
      </c>
      <c r="Q11715" t="s">
        <v>368</v>
      </c>
      <c r="R11715">
        <v>4</v>
      </c>
      <c r="S11715" t="s">
        <v>340</v>
      </c>
      <c r="T11715" t="s">
        <v>340</v>
      </c>
      <c r="U11715">
        <v>1</v>
      </c>
      <c r="V11715" t="s">
        <v>359</v>
      </c>
      <c r="W11715">
        <v>3</v>
      </c>
      <c r="X11715" t="s">
        <v>331</v>
      </c>
      <c r="Y11715" t="s">
        <v>24</v>
      </c>
    </row>
    <row r="11716" spans="1:25" x14ac:dyDescent="0.25">
      <c r="A11716" s="1">
        <v>42407</v>
      </c>
      <c r="B11716">
        <v>76.45</v>
      </c>
      <c r="C11716">
        <v>149.94999999999999</v>
      </c>
      <c r="D11716">
        <v>12</v>
      </c>
      <c r="E11716">
        <v>4</v>
      </c>
      <c r="F11716">
        <v>3</v>
      </c>
      <c r="G11716">
        <v>0</v>
      </c>
      <c r="H11716">
        <v>0</v>
      </c>
      <c r="I11716">
        <v>917.4</v>
      </c>
      <c r="J11716">
        <v>1799.4</v>
      </c>
      <c r="K11716">
        <v>738</v>
      </c>
      <c r="L11716">
        <v>227</v>
      </c>
      <c r="M11716" t="s">
        <v>24</v>
      </c>
      <c r="N11716" t="s">
        <v>39</v>
      </c>
      <c r="O11716" t="s">
        <v>26</v>
      </c>
      <c r="P11716">
        <v>104003</v>
      </c>
      <c r="Q11716" t="s">
        <v>368</v>
      </c>
      <c r="R11716">
        <v>4</v>
      </c>
      <c r="S11716" t="s">
        <v>340</v>
      </c>
      <c r="T11716" t="s">
        <v>340</v>
      </c>
      <c r="U11716">
        <v>1</v>
      </c>
      <c r="V11716" t="s">
        <v>359</v>
      </c>
      <c r="W11716">
        <v>3</v>
      </c>
      <c r="X11716" t="s">
        <v>331</v>
      </c>
      <c r="Y11716" t="s">
        <v>24</v>
      </c>
    </row>
    <row r="11717" spans="1:25" x14ac:dyDescent="0.25">
      <c r="A11717" s="1">
        <v>42867</v>
      </c>
      <c r="B11717">
        <v>76.45</v>
      </c>
      <c r="C11717">
        <v>149.94999999999999</v>
      </c>
      <c r="D11717">
        <v>20</v>
      </c>
      <c r="E11717">
        <v>4</v>
      </c>
      <c r="F11717">
        <v>3</v>
      </c>
      <c r="G11717">
        <v>0</v>
      </c>
      <c r="H11717">
        <v>0</v>
      </c>
      <c r="I11717">
        <v>1529</v>
      </c>
      <c r="J11717">
        <v>2999</v>
      </c>
      <c r="K11717">
        <v>935</v>
      </c>
      <c r="L11717">
        <v>41</v>
      </c>
      <c r="M11717" t="s">
        <v>24</v>
      </c>
      <c r="N11717" t="s">
        <v>137</v>
      </c>
      <c r="O11717" t="s">
        <v>26</v>
      </c>
      <c r="P11717">
        <v>104003</v>
      </c>
      <c r="Q11717" t="s">
        <v>368</v>
      </c>
      <c r="R11717">
        <v>4</v>
      </c>
      <c r="S11717" t="s">
        <v>340</v>
      </c>
      <c r="T11717" t="s">
        <v>340</v>
      </c>
      <c r="U11717">
        <v>1</v>
      </c>
      <c r="V11717" t="s">
        <v>359</v>
      </c>
      <c r="W11717">
        <v>3</v>
      </c>
      <c r="X11717" t="s">
        <v>331</v>
      </c>
      <c r="Y11717" t="s">
        <v>24</v>
      </c>
    </row>
    <row r="11718" spans="1:25" x14ac:dyDescent="0.25">
      <c r="A11718" s="1">
        <v>42939</v>
      </c>
      <c r="B11718">
        <v>76.45</v>
      </c>
      <c r="C11718">
        <v>149.94999999999999</v>
      </c>
      <c r="D11718">
        <v>24</v>
      </c>
      <c r="E11718">
        <v>3</v>
      </c>
      <c r="F11718">
        <v>2</v>
      </c>
      <c r="G11718">
        <v>0</v>
      </c>
      <c r="H11718">
        <v>0</v>
      </c>
      <c r="I11718">
        <v>1834.8</v>
      </c>
      <c r="J11718">
        <v>3598.8</v>
      </c>
      <c r="K11718">
        <v>942</v>
      </c>
      <c r="L11718">
        <v>215</v>
      </c>
      <c r="M11718" t="s">
        <v>24</v>
      </c>
      <c r="N11718" t="s">
        <v>295</v>
      </c>
      <c r="O11718" t="s">
        <v>26</v>
      </c>
      <c r="P11718">
        <v>104003</v>
      </c>
      <c r="Q11718" t="s">
        <v>368</v>
      </c>
      <c r="R11718">
        <v>4</v>
      </c>
      <c r="S11718" t="s">
        <v>340</v>
      </c>
      <c r="T11718" t="s">
        <v>340</v>
      </c>
      <c r="U11718">
        <v>1</v>
      </c>
      <c r="V11718" t="s">
        <v>359</v>
      </c>
      <c r="W11718">
        <v>3</v>
      </c>
      <c r="X11718" t="s">
        <v>331</v>
      </c>
      <c r="Y11718" t="s">
        <v>24</v>
      </c>
    </row>
    <row r="11719" spans="1:25" x14ac:dyDescent="0.25">
      <c r="A11719" s="1">
        <v>43033</v>
      </c>
      <c r="B11719">
        <v>76.45</v>
      </c>
      <c r="C11719">
        <v>149.94999999999999</v>
      </c>
      <c r="D11719">
        <v>20</v>
      </c>
      <c r="E11719">
        <v>5</v>
      </c>
      <c r="F11719">
        <v>2</v>
      </c>
      <c r="G11719">
        <v>0</v>
      </c>
      <c r="H11719">
        <v>0</v>
      </c>
      <c r="I11719">
        <v>1529</v>
      </c>
      <c r="J11719">
        <v>2999</v>
      </c>
      <c r="K11719">
        <v>730</v>
      </c>
      <c r="L11719">
        <v>274</v>
      </c>
      <c r="M11719" t="s">
        <v>24</v>
      </c>
      <c r="N11719" t="s">
        <v>99</v>
      </c>
      <c r="O11719" t="s">
        <v>26</v>
      </c>
      <c r="P11719">
        <v>104003</v>
      </c>
      <c r="Q11719" t="s">
        <v>368</v>
      </c>
      <c r="R11719">
        <v>4</v>
      </c>
      <c r="S11719" t="s">
        <v>340</v>
      </c>
      <c r="T11719" t="s">
        <v>340</v>
      </c>
      <c r="U11719">
        <v>1</v>
      </c>
      <c r="V11719" t="s">
        <v>359</v>
      </c>
      <c r="W11719">
        <v>3</v>
      </c>
      <c r="X11719" t="s">
        <v>331</v>
      </c>
      <c r="Y11719" t="s">
        <v>24</v>
      </c>
    </row>
    <row r="11720" spans="1:25" x14ac:dyDescent="0.25">
      <c r="A11720" s="1">
        <v>43095</v>
      </c>
      <c r="B11720">
        <v>76.45</v>
      </c>
      <c r="C11720">
        <v>149.94999999999999</v>
      </c>
      <c r="D11720">
        <v>26</v>
      </c>
      <c r="E11720">
        <v>4</v>
      </c>
      <c r="F11720">
        <v>2</v>
      </c>
      <c r="G11720">
        <v>0</v>
      </c>
      <c r="H11720">
        <v>0</v>
      </c>
      <c r="I11720">
        <v>1987.7</v>
      </c>
      <c r="J11720">
        <v>3898.7</v>
      </c>
      <c r="K11720">
        <v>719</v>
      </c>
      <c r="L11720">
        <v>286</v>
      </c>
      <c r="M11720" t="s">
        <v>24</v>
      </c>
      <c r="N11720" t="s">
        <v>345</v>
      </c>
      <c r="O11720" t="s">
        <v>26</v>
      </c>
      <c r="P11720">
        <v>104003</v>
      </c>
      <c r="Q11720" t="s">
        <v>368</v>
      </c>
      <c r="R11720">
        <v>4</v>
      </c>
      <c r="S11720" t="s">
        <v>340</v>
      </c>
      <c r="T11720" t="s">
        <v>340</v>
      </c>
      <c r="U11720">
        <v>1</v>
      </c>
      <c r="V11720" t="s">
        <v>359</v>
      </c>
      <c r="W11720">
        <v>3</v>
      </c>
      <c r="X11720" t="s">
        <v>331</v>
      </c>
      <c r="Y11720" t="s">
        <v>24</v>
      </c>
    </row>
    <row r="11721" spans="1:25" x14ac:dyDescent="0.25">
      <c r="A11721" s="1">
        <v>42875</v>
      </c>
      <c r="B11721">
        <v>76.45</v>
      </c>
      <c r="C11721">
        <v>149.94999999999999</v>
      </c>
      <c r="D11721">
        <v>20</v>
      </c>
      <c r="E11721">
        <v>5</v>
      </c>
      <c r="F11721">
        <v>2</v>
      </c>
      <c r="G11721">
        <v>0</v>
      </c>
      <c r="H11721">
        <v>0</v>
      </c>
      <c r="I11721">
        <v>1529</v>
      </c>
      <c r="J11721">
        <v>2999</v>
      </c>
      <c r="K11721">
        <v>793</v>
      </c>
      <c r="L11721">
        <v>99</v>
      </c>
      <c r="M11721" t="s">
        <v>24</v>
      </c>
      <c r="N11721" t="s">
        <v>89</v>
      </c>
      <c r="O11721" t="s">
        <v>26</v>
      </c>
      <c r="P11721">
        <v>104003</v>
      </c>
      <c r="Q11721" t="s">
        <v>368</v>
      </c>
      <c r="R11721">
        <v>4</v>
      </c>
      <c r="S11721" t="s">
        <v>340</v>
      </c>
      <c r="T11721" t="s">
        <v>340</v>
      </c>
      <c r="U11721">
        <v>1</v>
      </c>
      <c r="V11721" t="s">
        <v>359</v>
      </c>
      <c r="W11721">
        <v>3</v>
      </c>
      <c r="X11721" t="s">
        <v>331</v>
      </c>
      <c r="Y11721" t="s">
        <v>24</v>
      </c>
    </row>
    <row r="11722" spans="1:25" x14ac:dyDescent="0.25">
      <c r="A11722" s="1">
        <v>42706</v>
      </c>
      <c r="B11722">
        <v>76.45</v>
      </c>
      <c r="C11722">
        <v>149.94999999999999</v>
      </c>
      <c r="D11722">
        <v>8</v>
      </c>
      <c r="E11722">
        <v>4</v>
      </c>
      <c r="F11722">
        <v>4</v>
      </c>
      <c r="G11722">
        <v>0</v>
      </c>
      <c r="H11722">
        <v>0</v>
      </c>
      <c r="I11722">
        <v>611.6</v>
      </c>
      <c r="J11722">
        <v>1199.5999999999999</v>
      </c>
      <c r="K11722">
        <v>780</v>
      </c>
      <c r="L11722">
        <v>264</v>
      </c>
      <c r="M11722" t="s">
        <v>24</v>
      </c>
      <c r="N11722" t="s">
        <v>192</v>
      </c>
      <c r="O11722" t="s">
        <v>26</v>
      </c>
      <c r="P11722">
        <v>104003</v>
      </c>
      <c r="Q11722" t="s">
        <v>368</v>
      </c>
      <c r="R11722">
        <v>4</v>
      </c>
      <c r="S11722" t="s">
        <v>340</v>
      </c>
      <c r="T11722" t="s">
        <v>340</v>
      </c>
      <c r="U11722">
        <v>1</v>
      </c>
      <c r="V11722" t="s">
        <v>359</v>
      </c>
      <c r="W11722">
        <v>3</v>
      </c>
      <c r="X11722" t="s">
        <v>331</v>
      </c>
      <c r="Y11722" t="s">
        <v>24</v>
      </c>
    </row>
    <row r="11723" spans="1:25" x14ac:dyDescent="0.25">
      <c r="A11723" s="1">
        <v>42192</v>
      </c>
      <c r="B11723">
        <v>76.45</v>
      </c>
      <c r="C11723">
        <v>149.94999999999999</v>
      </c>
      <c r="D11723">
        <v>6</v>
      </c>
      <c r="E11723">
        <v>5</v>
      </c>
      <c r="F11723">
        <v>5</v>
      </c>
      <c r="G11723">
        <v>0</v>
      </c>
      <c r="H11723">
        <v>0</v>
      </c>
      <c r="I11723">
        <v>458.7</v>
      </c>
      <c r="J11723">
        <v>899.7</v>
      </c>
      <c r="K11723">
        <v>849</v>
      </c>
      <c r="L11723">
        <v>88</v>
      </c>
      <c r="M11723" t="s">
        <v>24</v>
      </c>
      <c r="N11723" t="s">
        <v>205</v>
      </c>
      <c r="O11723" t="s">
        <v>26</v>
      </c>
      <c r="P11723">
        <v>104003</v>
      </c>
      <c r="Q11723" t="s">
        <v>368</v>
      </c>
      <c r="R11723">
        <v>4</v>
      </c>
      <c r="S11723" t="s">
        <v>340</v>
      </c>
      <c r="T11723" t="s">
        <v>340</v>
      </c>
      <c r="U11723">
        <v>1</v>
      </c>
      <c r="V11723" t="s">
        <v>359</v>
      </c>
      <c r="W11723">
        <v>3</v>
      </c>
      <c r="X11723" t="s">
        <v>331</v>
      </c>
      <c r="Y11723" t="s">
        <v>24</v>
      </c>
    </row>
    <row r="11724" spans="1:25" x14ac:dyDescent="0.25">
      <c r="A11724" s="1">
        <v>42179</v>
      </c>
      <c r="B11724">
        <v>76.45</v>
      </c>
      <c r="C11724">
        <v>149.94999999999999</v>
      </c>
      <c r="D11724">
        <v>6</v>
      </c>
      <c r="E11724">
        <v>2</v>
      </c>
      <c r="F11724">
        <v>3</v>
      </c>
      <c r="G11724">
        <v>0</v>
      </c>
      <c r="H11724">
        <v>0</v>
      </c>
      <c r="I11724">
        <v>458.7</v>
      </c>
      <c r="J11724">
        <v>899.7</v>
      </c>
      <c r="K11724">
        <v>717</v>
      </c>
      <c r="L11724">
        <v>279</v>
      </c>
      <c r="M11724" t="s">
        <v>24</v>
      </c>
      <c r="N11724" t="s">
        <v>301</v>
      </c>
      <c r="O11724" t="s">
        <v>26</v>
      </c>
      <c r="P11724">
        <v>104003</v>
      </c>
      <c r="Q11724" t="s">
        <v>368</v>
      </c>
      <c r="R11724">
        <v>4</v>
      </c>
      <c r="S11724" t="s">
        <v>340</v>
      </c>
      <c r="T11724" t="s">
        <v>340</v>
      </c>
      <c r="U11724">
        <v>1</v>
      </c>
      <c r="V11724" t="s">
        <v>359</v>
      </c>
      <c r="W11724">
        <v>3</v>
      </c>
      <c r="X11724" t="s">
        <v>331</v>
      </c>
      <c r="Y11724" t="s">
        <v>24</v>
      </c>
    </row>
    <row r="11725" spans="1:25" x14ac:dyDescent="0.25">
      <c r="A11725" s="1">
        <v>42075</v>
      </c>
      <c r="B11725">
        <v>76.45</v>
      </c>
      <c r="C11725">
        <v>149.94999999999999</v>
      </c>
      <c r="D11725">
        <v>4</v>
      </c>
      <c r="E11725">
        <v>5</v>
      </c>
      <c r="F11725">
        <v>5</v>
      </c>
      <c r="G11725">
        <v>0</v>
      </c>
      <c r="H11725">
        <v>0</v>
      </c>
      <c r="I11725">
        <v>305.8</v>
      </c>
      <c r="J11725">
        <v>599.79999999999995</v>
      </c>
      <c r="K11725">
        <v>907</v>
      </c>
      <c r="L11725">
        <v>152</v>
      </c>
      <c r="M11725" t="s">
        <v>24</v>
      </c>
      <c r="N11725" t="s">
        <v>119</v>
      </c>
      <c r="O11725" t="s">
        <v>26</v>
      </c>
      <c r="P11725">
        <v>104003</v>
      </c>
      <c r="Q11725" t="s">
        <v>368</v>
      </c>
      <c r="R11725">
        <v>4</v>
      </c>
      <c r="S11725" t="s">
        <v>340</v>
      </c>
      <c r="T11725" t="s">
        <v>340</v>
      </c>
      <c r="U11725">
        <v>1</v>
      </c>
      <c r="V11725" t="s">
        <v>359</v>
      </c>
      <c r="W11725">
        <v>3</v>
      </c>
      <c r="X11725" t="s">
        <v>331</v>
      </c>
      <c r="Y11725" t="s">
        <v>24</v>
      </c>
    </row>
    <row r="11726" spans="1:25" x14ac:dyDescent="0.25">
      <c r="A11726" s="1">
        <v>42831</v>
      </c>
      <c r="B11726">
        <v>76.45</v>
      </c>
      <c r="C11726">
        <v>149.94999999999999</v>
      </c>
      <c r="D11726">
        <v>18</v>
      </c>
      <c r="E11726">
        <v>4</v>
      </c>
      <c r="F11726">
        <v>1</v>
      </c>
      <c r="G11726">
        <v>0</v>
      </c>
      <c r="H11726">
        <v>0</v>
      </c>
      <c r="I11726">
        <v>1376.1</v>
      </c>
      <c r="J11726">
        <v>2699.1</v>
      </c>
      <c r="K11726">
        <v>709</v>
      </c>
      <c r="L11726">
        <v>276</v>
      </c>
      <c r="M11726" t="s">
        <v>24</v>
      </c>
      <c r="N11726" t="s">
        <v>333</v>
      </c>
      <c r="O11726" t="s">
        <v>26</v>
      </c>
      <c r="P11726">
        <v>104003</v>
      </c>
      <c r="Q11726" t="s">
        <v>368</v>
      </c>
      <c r="R11726">
        <v>4</v>
      </c>
      <c r="S11726" t="s">
        <v>340</v>
      </c>
      <c r="T11726" t="s">
        <v>340</v>
      </c>
      <c r="U11726">
        <v>1</v>
      </c>
      <c r="V11726" t="s">
        <v>359</v>
      </c>
      <c r="W11726">
        <v>3</v>
      </c>
      <c r="X11726" t="s">
        <v>331</v>
      </c>
      <c r="Y11726" t="s">
        <v>24</v>
      </c>
    </row>
    <row r="11727" spans="1:25" x14ac:dyDescent="0.25">
      <c r="A11727" s="1">
        <v>42215</v>
      </c>
      <c r="B11727">
        <v>76.45</v>
      </c>
      <c r="C11727">
        <v>149.94999999999999</v>
      </c>
      <c r="D11727">
        <v>6</v>
      </c>
      <c r="E11727">
        <v>5</v>
      </c>
      <c r="F11727">
        <v>1</v>
      </c>
      <c r="G11727">
        <v>0</v>
      </c>
      <c r="H11727">
        <v>0</v>
      </c>
      <c r="I11727">
        <v>458.7</v>
      </c>
      <c r="J11727">
        <v>899.7</v>
      </c>
      <c r="K11727">
        <v>824</v>
      </c>
      <c r="L11727">
        <v>52</v>
      </c>
      <c r="M11727" t="s">
        <v>24</v>
      </c>
      <c r="N11727" t="s">
        <v>201</v>
      </c>
      <c r="O11727" t="s">
        <v>26</v>
      </c>
      <c r="P11727">
        <v>104003</v>
      </c>
      <c r="Q11727" t="s">
        <v>368</v>
      </c>
      <c r="R11727">
        <v>4</v>
      </c>
      <c r="S11727" t="s">
        <v>340</v>
      </c>
      <c r="T11727" t="s">
        <v>340</v>
      </c>
      <c r="U11727">
        <v>1</v>
      </c>
      <c r="V11727" t="s">
        <v>359</v>
      </c>
      <c r="W11727">
        <v>3</v>
      </c>
      <c r="X11727" t="s">
        <v>331</v>
      </c>
      <c r="Y11727" t="s">
        <v>24</v>
      </c>
    </row>
    <row r="11728" spans="1:25" x14ac:dyDescent="0.25">
      <c r="A11728" s="1">
        <v>42468</v>
      </c>
      <c r="B11728">
        <v>76.45</v>
      </c>
      <c r="C11728">
        <v>149.94999999999999</v>
      </c>
      <c r="D11728">
        <v>12</v>
      </c>
      <c r="E11728">
        <v>3</v>
      </c>
      <c r="F11728">
        <v>2</v>
      </c>
      <c r="G11728">
        <v>0</v>
      </c>
      <c r="H11728">
        <v>0</v>
      </c>
      <c r="I11728">
        <v>917.4</v>
      </c>
      <c r="J11728">
        <v>1799.4</v>
      </c>
      <c r="K11728">
        <v>501</v>
      </c>
      <c r="L11728">
        <v>232</v>
      </c>
      <c r="M11728" t="s">
        <v>24</v>
      </c>
      <c r="N11728" t="s">
        <v>122</v>
      </c>
      <c r="O11728" t="s">
        <v>26</v>
      </c>
      <c r="P11728">
        <v>104003</v>
      </c>
      <c r="Q11728" t="s">
        <v>368</v>
      </c>
      <c r="R11728">
        <v>4</v>
      </c>
      <c r="S11728" t="s">
        <v>340</v>
      </c>
      <c r="T11728" t="s">
        <v>340</v>
      </c>
      <c r="U11728">
        <v>1</v>
      </c>
      <c r="V11728" t="s">
        <v>359</v>
      </c>
      <c r="W11728">
        <v>3</v>
      </c>
      <c r="X11728" t="s">
        <v>331</v>
      </c>
      <c r="Y11728" t="s">
        <v>24</v>
      </c>
    </row>
    <row r="11729" spans="1:25" x14ac:dyDescent="0.25">
      <c r="A11729" s="1">
        <v>42942</v>
      </c>
      <c r="B11729">
        <v>76.45</v>
      </c>
      <c r="C11729">
        <v>149.94999999999999</v>
      </c>
      <c r="D11729">
        <v>24</v>
      </c>
      <c r="E11729">
        <v>4</v>
      </c>
      <c r="F11729">
        <v>0</v>
      </c>
      <c r="G11729">
        <v>0</v>
      </c>
      <c r="H11729">
        <v>0</v>
      </c>
      <c r="I11729">
        <v>1834.8</v>
      </c>
      <c r="J11729">
        <v>3598.8</v>
      </c>
      <c r="K11729">
        <v>558</v>
      </c>
      <c r="L11729">
        <v>294</v>
      </c>
      <c r="M11729" t="s">
        <v>24</v>
      </c>
      <c r="N11729" t="s">
        <v>117</v>
      </c>
      <c r="O11729" t="s">
        <v>26</v>
      </c>
      <c r="P11729">
        <v>104003</v>
      </c>
      <c r="Q11729" t="s">
        <v>368</v>
      </c>
      <c r="R11729">
        <v>4</v>
      </c>
      <c r="S11729" t="s">
        <v>340</v>
      </c>
      <c r="T11729" t="s">
        <v>340</v>
      </c>
      <c r="U11729">
        <v>1</v>
      </c>
      <c r="V11729" t="s">
        <v>359</v>
      </c>
      <c r="W11729">
        <v>3</v>
      </c>
      <c r="X11729" t="s">
        <v>331</v>
      </c>
      <c r="Y11729" t="s">
        <v>24</v>
      </c>
    </row>
    <row r="11730" spans="1:25" x14ac:dyDescent="0.25">
      <c r="A11730" s="1">
        <v>42835</v>
      </c>
      <c r="B11730">
        <v>76.45</v>
      </c>
      <c r="C11730">
        <v>149.94999999999999</v>
      </c>
      <c r="D11730">
        <v>20</v>
      </c>
      <c r="E11730">
        <v>2</v>
      </c>
      <c r="F11730">
        <v>5</v>
      </c>
      <c r="G11730">
        <v>0</v>
      </c>
      <c r="H11730">
        <v>0</v>
      </c>
      <c r="I11730">
        <v>1529</v>
      </c>
      <c r="J11730">
        <v>2999</v>
      </c>
      <c r="K11730">
        <v>823</v>
      </c>
      <c r="L11730">
        <v>144</v>
      </c>
      <c r="M11730" t="s">
        <v>24</v>
      </c>
      <c r="N11730" t="s">
        <v>63</v>
      </c>
      <c r="O11730" t="s">
        <v>26</v>
      </c>
      <c r="P11730">
        <v>104003</v>
      </c>
      <c r="Q11730" t="s">
        <v>368</v>
      </c>
      <c r="R11730">
        <v>4</v>
      </c>
      <c r="S11730" t="s">
        <v>340</v>
      </c>
      <c r="T11730" t="s">
        <v>340</v>
      </c>
      <c r="U11730">
        <v>1</v>
      </c>
      <c r="V11730" t="s">
        <v>359</v>
      </c>
      <c r="W11730">
        <v>3</v>
      </c>
      <c r="X11730" t="s">
        <v>331</v>
      </c>
      <c r="Y11730" t="s">
        <v>24</v>
      </c>
    </row>
    <row r="11731" spans="1:25" x14ac:dyDescent="0.25">
      <c r="A11731" s="1">
        <v>42755</v>
      </c>
      <c r="B11731">
        <v>76.45</v>
      </c>
      <c r="C11731">
        <v>149.94999999999999</v>
      </c>
      <c r="D11731">
        <v>16</v>
      </c>
      <c r="E11731">
        <v>5</v>
      </c>
      <c r="F11731">
        <v>4</v>
      </c>
      <c r="G11731">
        <v>0</v>
      </c>
      <c r="H11731">
        <v>0</v>
      </c>
      <c r="I11731">
        <v>1223.2</v>
      </c>
      <c r="J11731">
        <v>2399.1999999999998</v>
      </c>
      <c r="K11731">
        <v>884</v>
      </c>
      <c r="L11731">
        <v>245</v>
      </c>
      <c r="M11731" t="s">
        <v>24</v>
      </c>
      <c r="N11731" t="s">
        <v>313</v>
      </c>
      <c r="O11731" t="s">
        <v>26</v>
      </c>
      <c r="P11731">
        <v>104003</v>
      </c>
      <c r="Q11731" t="s">
        <v>368</v>
      </c>
      <c r="R11731">
        <v>4</v>
      </c>
      <c r="S11731" t="s">
        <v>340</v>
      </c>
      <c r="T11731" t="s">
        <v>340</v>
      </c>
      <c r="U11731">
        <v>1</v>
      </c>
      <c r="V11731" t="s">
        <v>359</v>
      </c>
      <c r="W11731">
        <v>3</v>
      </c>
      <c r="X11731" t="s">
        <v>331</v>
      </c>
      <c r="Y11731" t="s">
        <v>24</v>
      </c>
    </row>
    <row r="11732" spans="1:25" x14ac:dyDescent="0.25">
      <c r="A11732" s="1">
        <v>42655</v>
      </c>
      <c r="B11732">
        <v>76.45</v>
      </c>
      <c r="C11732">
        <v>149.94999999999999</v>
      </c>
      <c r="D11732">
        <v>20</v>
      </c>
      <c r="E11732">
        <v>4</v>
      </c>
      <c r="F11732">
        <v>5</v>
      </c>
      <c r="G11732">
        <v>0</v>
      </c>
      <c r="H11732">
        <v>0</v>
      </c>
      <c r="I11732">
        <v>1529</v>
      </c>
      <c r="J11732">
        <v>2999</v>
      </c>
      <c r="K11732">
        <v>713</v>
      </c>
      <c r="L11732">
        <v>296</v>
      </c>
      <c r="M11732" t="s">
        <v>24</v>
      </c>
      <c r="N11732" t="s">
        <v>180</v>
      </c>
      <c r="O11732" t="s">
        <v>26</v>
      </c>
      <c r="P11732">
        <v>104003</v>
      </c>
      <c r="Q11732" t="s">
        <v>368</v>
      </c>
      <c r="R11732">
        <v>4</v>
      </c>
      <c r="S11732" t="s">
        <v>340</v>
      </c>
      <c r="T11732" t="s">
        <v>340</v>
      </c>
      <c r="U11732">
        <v>1</v>
      </c>
      <c r="V11732" t="s">
        <v>359</v>
      </c>
      <c r="W11732">
        <v>3</v>
      </c>
      <c r="X11732" t="s">
        <v>331</v>
      </c>
      <c r="Y11732" t="s">
        <v>24</v>
      </c>
    </row>
    <row r="11733" spans="1:25" x14ac:dyDescent="0.25">
      <c r="A11733" s="1">
        <v>42676</v>
      </c>
      <c r="B11733">
        <v>76.45</v>
      </c>
      <c r="C11733">
        <v>149.94999999999999</v>
      </c>
      <c r="D11733">
        <v>13</v>
      </c>
      <c r="E11733">
        <v>3</v>
      </c>
      <c r="F11733">
        <v>1</v>
      </c>
      <c r="G11733">
        <v>0</v>
      </c>
      <c r="H11733">
        <v>0</v>
      </c>
      <c r="I11733">
        <v>993.85</v>
      </c>
      <c r="J11733">
        <v>1949.35</v>
      </c>
      <c r="K11733">
        <v>712</v>
      </c>
      <c r="L11733">
        <v>288</v>
      </c>
      <c r="M11733" t="s">
        <v>24</v>
      </c>
      <c r="N11733" t="s">
        <v>174</v>
      </c>
      <c r="O11733" t="s">
        <v>26</v>
      </c>
      <c r="P11733">
        <v>104003</v>
      </c>
      <c r="Q11733" t="s">
        <v>368</v>
      </c>
      <c r="R11733">
        <v>4</v>
      </c>
      <c r="S11733" t="s">
        <v>340</v>
      </c>
      <c r="T11733" t="s">
        <v>340</v>
      </c>
      <c r="U11733">
        <v>1</v>
      </c>
      <c r="V11733" t="s">
        <v>359</v>
      </c>
      <c r="W11733">
        <v>3</v>
      </c>
      <c r="X11733" t="s">
        <v>331</v>
      </c>
      <c r="Y11733" t="s">
        <v>24</v>
      </c>
    </row>
    <row r="11734" spans="1:25" x14ac:dyDescent="0.25">
      <c r="A11734" s="1">
        <v>42419</v>
      </c>
      <c r="B11734">
        <v>76.45</v>
      </c>
      <c r="C11734">
        <v>149.94999999999999</v>
      </c>
      <c r="D11734">
        <v>9</v>
      </c>
      <c r="E11734">
        <v>5</v>
      </c>
      <c r="F11734">
        <v>2</v>
      </c>
      <c r="G11734">
        <v>0</v>
      </c>
      <c r="H11734">
        <v>0</v>
      </c>
      <c r="I11734">
        <v>688.05</v>
      </c>
      <c r="J11734">
        <v>1349.55</v>
      </c>
      <c r="K11734">
        <v>811</v>
      </c>
      <c r="L11734">
        <v>200</v>
      </c>
      <c r="M11734" t="s">
        <v>24</v>
      </c>
      <c r="N11734" t="s">
        <v>148</v>
      </c>
      <c r="O11734" t="s">
        <v>26</v>
      </c>
      <c r="P11734">
        <v>104003</v>
      </c>
      <c r="Q11734" t="s">
        <v>368</v>
      </c>
      <c r="R11734">
        <v>4</v>
      </c>
      <c r="S11734" t="s">
        <v>340</v>
      </c>
      <c r="T11734" t="s">
        <v>340</v>
      </c>
      <c r="U11734">
        <v>1</v>
      </c>
      <c r="V11734" t="s">
        <v>359</v>
      </c>
      <c r="W11734">
        <v>3</v>
      </c>
      <c r="X11734" t="s">
        <v>331</v>
      </c>
      <c r="Y11734" t="s">
        <v>24</v>
      </c>
    </row>
    <row r="11735" spans="1:25" x14ac:dyDescent="0.25">
      <c r="A11735" s="1">
        <v>42033</v>
      </c>
      <c r="B11735">
        <v>76.45</v>
      </c>
      <c r="C11735">
        <v>149.94999999999999</v>
      </c>
      <c r="D11735">
        <v>8</v>
      </c>
      <c r="E11735">
        <v>5</v>
      </c>
      <c r="F11735">
        <v>0</v>
      </c>
      <c r="G11735">
        <v>0</v>
      </c>
      <c r="H11735">
        <v>0</v>
      </c>
      <c r="I11735">
        <v>611.6</v>
      </c>
      <c r="J11735">
        <v>1199.5999999999999</v>
      </c>
      <c r="K11735">
        <v>785</v>
      </c>
      <c r="L11735">
        <v>205</v>
      </c>
      <c r="M11735" t="s">
        <v>24</v>
      </c>
      <c r="N11735" t="s">
        <v>222</v>
      </c>
      <c r="O11735" t="s">
        <v>26</v>
      </c>
      <c r="P11735">
        <v>104003</v>
      </c>
      <c r="Q11735" t="s">
        <v>368</v>
      </c>
      <c r="R11735">
        <v>4</v>
      </c>
      <c r="S11735" t="s">
        <v>340</v>
      </c>
      <c r="T11735" t="s">
        <v>340</v>
      </c>
      <c r="U11735">
        <v>1</v>
      </c>
      <c r="V11735" t="s">
        <v>359</v>
      </c>
      <c r="W11735">
        <v>3</v>
      </c>
      <c r="X11735" t="s">
        <v>331</v>
      </c>
      <c r="Y11735" t="s">
        <v>24</v>
      </c>
    </row>
    <row r="11736" spans="1:25" x14ac:dyDescent="0.25">
      <c r="A11736" s="1">
        <v>42891</v>
      </c>
      <c r="B11736">
        <v>76.45</v>
      </c>
      <c r="C11736">
        <v>149.94999999999999</v>
      </c>
      <c r="D11736">
        <v>20</v>
      </c>
      <c r="E11736">
        <v>2</v>
      </c>
      <c r="F11736">
        <v>1</v>
      </c>
      <c r="G11736">
        <v>0</v>
      </c>
      <c r="H11736">
        <v>0</v>
      </c>
      <c r="I11736">
        <v>1529</v>
      </c>
      <c r="J11736">
        <v>2999</v>
      </c>
      <c r="K11736">
        <v>952</v>
      </c>
      <c r="L11736">
        <v>163</v>
      </c>
      <c r="M11736" t="s">
        <v>24</v>
      </c>
      <c r="N11736" t="s">
        <v>144</v>
      </c>
      <c r="O11736" t="s">
        <v>26</v>
      </c>
      <c r="P11736">
        <v>104003</v>
      </c>
      <c r="Q11736" t="s">
        <v>368</v>
      </c>
      <c r="R11736">
        <v>4</v>
      </c>
      <c r="S11736" t="s">
        <v>340</v>
      </c>
      <c r="T11736" t="s">
        <v>340</v>
      </c>
      <c r="U11736">
        <v>1</v>
      </c>
      <c r="V11736" t="s">
        <v>359</v>
      </c>
      <c r="W11736">
        <v>3</v>
      </c>
      <c r="X11736" t="s">
        <v>331</v>
      </c>
      <c r="Y11736" t="s">
        <v>24</v>
      </c>
    </row>
    <row r="11737" spans="1:25" x14ac:dyDescent="0.25">
      <c r="A11737" s="1">
        <v>42396</v>
      </c>
      <c r="B11737">
        <v>76.45</v>
      </c>
      <c r="C11737">
        <v>149.94999999999999</v>
      </c>
      <c r="D11737">
        <v>9</v>
      </c>
      <c r="E11737">
        <v>5</v>
      </c>
      <c r="F11737">
        <v>1</v>
      </c>
      <c r="G11737">
        <v>0</v>
      </c>
      <c r="H11737">
        <v>0</v>
      </c>
      <c r="I11737">
        <v>688.05</v>
      </c>
      <c r="J11737">
        <v>1349.55</v>
      </c>
      <c r="K11737">
        <v>841</v>
      </c>
      <c r="L11737">
        <v>203</v>
      </c>
      <c r="M11737" t="s">
        <v>24</v>
      </c>
      <c r="N11737" t="s">
        <v>304</v>
      </c>
      <c r="O11737" t="s">
        <v>26</v>
      </c>
      <c r="P11737">
        <v>104003</v>
      </c>
      <c r="Q11737" t="s">
        <v>368</v>
      </c>
      <c r="R11737">
        <v>4</v>
      </c>
      <c r="S11737" t="s">
        <v>340</v>
      </c>
      <c r="T11737" t="s">
        <v>340</v>
      </c>
      <c r="U11737">
        <v>1</v>
      </c>
      <c r="V11737" t="s">
        <v>359</v>
      </c>
      <c r="W11737">
        <v>3</v>
      </c>
      <c r="X11737" t="s">
        <v>331</v>
      </c>
      <c r="Y11737" t="s">
        <v>24</v>
      </c>
    </row>
    <row r="11738" spans="1:25" x14ac:dyDescent="0.25">
      <c r="A11738" s="1">
        <v>42353</v>
      </c>
      <c r="B11738">
        <v>76.45</v>
      </c>
      <c r="C11738">
        <v>149.94999999999999</v>
      </c>
      <c r="D11738">
        <v>6</v>
      </c>
      <c r="E11738">
        <v>5</v>
      </c>
      <c r="F11738">
        <v>3</v>
      </c>
      <c r="G11738">
        <v>0</v>
      </c>
      <c r="H11738">
        <v>0</v>
      </c>
      <c r="I11738">
        <v>458.7</v>
      </c>
      <c r="J11738">
        <v>899.7</v>
      </c>
      <c r="K11738">
        <v>881</v>
      </c>
      <c r="L11738">
        <v>216</v>
      </c>
      <c r="M11738" t="s">
        <v>24</v>
      </c>
      <c r="N11738" t="s">
        <v>74</v>
      </c>
      <c r="O11738" t="s">
        <v>26</v>
      </c>
      <c r="P11738">
        <v>104003</v>
      </c>
      <c r="Q11738" t="s">
        <v>368</v>
      </c>
      <c r="R11738">
        <v>4</v>
      </c>
      <c r="S11738" t="s">
        <v>340</v>
      </c>
      <c r="T11738" t="s">
        <v>340</v>
      </c>
      <c r="U11738">
        <v>1</v>
      </c>
      <c r="V11738" t="s">
        <v>359</v>
      </c>
      <c r="W11738">
        <v>3</v>
      </c>
      <c r="X11738" t="s">
        <v>331</v>
      </c>
      <c r="Y11738" t="s">
        <v>24</v>
      </c>
    </row>
    <row r="11739" spans="1:25" x14ac:dyDescent="0.25">
      <c r="A11739" s="1">
        <v>42873</v>
      </c>
      <c r="B11739">
        <v>76.45</v>
      </c>
      <c r="C11739">
        <v>149.94999999999999</v>
      </c>
      <c r="D11739">
        <v>20</v>
      </c>
      <c r="E11739">
        <v>4</v>
      </c>
      <c r="F11739">
        <v>1</v>
      </c>
      <c r="G11739">
        <v>0</v>
      </c>
      <c r="H11739">
        <v>0</v>
      </c>
      <c r="I11739">
        <v>1529</v>
      </c>
      <c r="J11739">
        <v>2999</v>
      </c>
      <c r="K11739">
        <v>773</v>
      </c>
      <c r="L11739">
        <v>259</v>
      </c>
      <c r="M11739" t="s">
        <v>24</v>
      </c>
      <c r="N11739" t="s">
        <v>294</v>
      </c>
      <c r="O11739" t="s">
        <v>26</v>
      </c>
      <c r="P11739">
        <v>104003</v>
      </c>
      <c r="Q11739" t="s">
        <v>368</v>
      </c>
      <c r="R11739">
        <v>4</v>
      </c>
      <c r="S11739" t="s">
        <v>340</v>
      </c>
      <c r="T11739" t="s">
        <v>340</v>
      </c>
      <c r="U11739">
        <v>1</v>
      </c>
      <c r="V11739" t="s">
        <v>359</v>
      </c>
      <c r="W11739">
        <v>3</v>
      </c>
      <c r="X11739" t="s">
        <v>331</v>
      </c>
      <c r="Y11739" t="s">
        <v>24</v>
      </c>
    </row>
    <row r="11740" spans="1:25" x14ac:dyDescent="0.25">
      <c r="A11740" s="1">
        <v>42901</v>
      </c>
      <c r="B11740">
        <v>76.45</v>
      </c>
      <c r="C11740">
        <v>149.94999999999999</v>
      </c>
      <c r="D11740">
        <v>20</v>
      </c>
      <c r="E11740">
        <v>3</v>
      </c>
      <c r="F11740">
        <v>0</v>
      </c>
      <c r="G11740">
        <v>0</v>
      </c>
      <c r="H11740">
        <v>0</v>
      </c>
      <c r="I11740">
        <v>1529</v>
      </c>
      <c r="J11740">
        <v>2999</v>
      </c>
      <c r="K11740">
        <v>795</v>
      </c>
      <c r="L11740">
        <v>181</v>
      </c>
      <c r="M11740" t="s">
        <v>24</v>
      </c>
      <c r="N11740" t="s">
        <v>212</v>
      </c>
      <c r="O11740" t="s">
        <v>26</v>
      </c>
      <c r="P11740">
        <v>104003</v>
      </c>
      <c r="Q11740" t="s">
        <v>368</v>
      </c>
      <c r="R11740">
        <v>4</v>
      </c>
      <c r="S11740" t="s">
        <v>340</v>
      </c>
      <c r="T11740" t="s">
        <v>340</v>
      </c>
      <c r="U11740">
        <v>1</v>
      </c>
      <c r="V11740" t="s">
        <v>359</v>
      </c>
      <c r="W11740">
        <v>3</v>
      </c>
      <c r="X11740" t="s">
        <v>331</v>
      </c>
      <c r="Y11740" t="s">
        <v>24</v>
      </c>
    </row>
    <row r="11741" spans="1:25" x14ac:dyDescent="0.25">
      <c r="A11741" s="1">
        <v>42871</v>
      </c>
      <c r="B11741">
        <v>76.45</v>
      </c>
      <c r="C11741">
        <v>149.94999999999999</v>
      </c>
      <c r="D11741">
        <v>20</v>
      </c>
      <c r="E11741">
        <v>5</v>
      </c>
      <c r="F11741">
        <v>2</v>
      </c>
      <c r="G11741">
        <v>0</v>
      </c>
      <c r="H11741">
        <v>0</v>
      </c>
      <c r="I11741">
        <v>1529</v>
      </c>
      <c r="J11741">
        <v>2999</v>
      </c>
      <c r="K11741">
        <v>891</v>
      </c>
      <c r="L11741">
        <v>147</v>
      </c>
      <c r="M11741" t="s">
        <v>24</v>
      </c>
      <c r="N11741" t="s">
        <v>145</v>
      </c>
      <c r="O11741" t="s">
        <v>26</v>
      </c>
      <c r="P11741">
        <v>104003</v>
      </c>
      <c r="Q11741" t="s">
        <v>368</v>
      </c>
      <c r="R11741">
        <v>4</v>
      </c>
      <c r="S11741" t="s">
        <v>340</v>
      </c>
      <c r="T11741" t="s">
        <v>340</v>
      </c>
      <c r="U11741">
        <v>1</v>
      </c>
      <c r="V11741" t="s">
        <v>359</v>
      </c>
      <c r="W11741">
        <v>3</v>
      </c>
      <c r="X11741" t="s">
        <v>331</v>
      </c>
      <c r="Y11741" t="s">
        <v>24</v>
      </c>
    </row>
    <row r="11742" spans="1:25" x14ac:dyDescent="0.25">
      <c r="A11742" s="1">
        <v>42321</v>
      </c>
      <c r="B11742">
        <v>76.45</v>
      </c>
      <c r="C11742">
        <v>149.94999999999999</v>
      </c>
      <c r="D11742">
        <v>6</v>
      </c>
      <c r="E11742">
        <v>3</v>
      </c>
      <c r="F11742">
        <v>5</v>
      </c>
      <c r="G11742">
        <v>0</v>
      </c>
      <c r="H11742">
        <v>0</v>
      </c>
      <c r="I11742">
        <v>458.7</v>
      </c>
      <c r="J11742">
        <v>899.7</v>
      </c>
      <c r="K11742">
        <v>558</v>
      </c>
      <c r="L11742">
        <v>294</v>
      </c>
      <c r="M11742" t="s">
        <v>24</v>
      </c>
      <c r="N11742" t="s">
        <v>103</v>
      </c>
      <c r="O11742" t="s">
        <v>26</v>
      </c>
      <c r="P11742">
        <v>104003</v>
      </c>
      <c r="Q11742" t="s">
        <v>368</v>
      </c>
      <c r="R11742">
        <v>4</v>
      </c>
      <c r="S11742" t="s">
        <v>340</v>
      </c>
      <c r="T11742" t="s">
        <v>340</v>
      </c>
      <c r="U11742">
        <v>1</v>
      </c>
      <c r="V11742" t="s">
        <v>359</v>
      </c>
      <c r="W11742">
        <v>3</v>
      </c>
      <c r="X11742" t="s">
        <v>331</v>
      </c>
      <c r="Y11742" t="s">
        <v>24</v>
      </c>
    </row>
    <row r="11743" spans="1:25" x14ac:dyDescent="0.25">
      <c r="A11743" s="1">
        <v>42320</v>
      </c>
      <c r="B11743">
        <v>76.45</v>
      </c>
      <c r="C11743">
        <v>149.94999999999999</v>
      </c>
      <c r="D11743">
        <v>6</v>
      </c>
      <c r="E11743">
        <v>5</v>
      </c>
      <c r="F11743">
        <v>0</v>
      </c>
      <c r="G11743">
        <v>0</v>
      </c>
      <c r="H11743">
        <v>0</v>
      </c>
      <c r="I11743">
        <v>458.7</v>
      </c>
      <c r="J11743">
        <v>899.7</v>
      </c>
      <c r="K11743">
        <v>935</v>
      </c>
      <c r="L11743">
        <v>41</v>
      </c>
      <c r="M11743" t="s">
        <v>24</v>
      </c>
      <c r="N11743" t="s">
        <v>137</v>
      </c>
      <c r="O11743" t="s">
        <v>26</v>
      </c>
      <c r="P11743">
        <v>104003</v>
      </c>
      <c r="Q11743" t="s">
        <v>368</v>
      </c>
      <c r="R11743">
        <v>4</v>
      </c>
      <c r="S11743" t="s">
        <v>340</v>
      </c>
      <c r="T11743" t="s">
        <v>340</v>
      </c>
      <c r="U11743">
        <v>1</v>
      </c>
      <c r="V11743" t="s">
        <v>359</v>
      </c>
      <c r="W11743">
        <v>3</v>
      </c>
      <c r="X11743" t="s">
        <v>331</v>
      </c>
      <c r="Y11743" t="s">
        <v>24</v>
      </c>
    </row>
    <row r="11744" spans="1:25" x14ac:dyDescent="0.25">
      <c r="A11744" s="1">
        <v>42732</v>
      </c>
      <c r="B11744">
        <v>76.45</v>
      </c>
      <c r="C11744">
        <v>149.94999999999999</v>
      </c>
      <c r="D11744">
        <v>13</v>
      </c>
      <c r="E11744">
        <v>2</v>
      </c>
      <c r="F11744">
        <v>2</v>
      </c>
      <c r="G11744">
        <v>0</v>
      </c>
      <c r="H11744">
        <v>0</v>
      </c>
      <c r="I11744">
        <v>993.85</v>
      </c>
      <c r="J11744">
        <v>1949.35</v>
      </c>
      <c r="K11744">
        <v>870</v>
      </c>
      <c r="L11744">
        <v>82</v>
      </c>
      <c r="M11744" t="s">
        <v>24</v>
      </c>
      <c r="N11744" t="s">
        <v>64</v>
      </c>
      <c r="O11744" t="s">
        <v>26</v>
      </c>
      <c r="P11744">
        <v>104003</v>
      </c>
      <c r="Q11744" t="s">
        <v>368</v>
      </c>
      <c r="R11744">
        <v>4</v>
      </c>
      <c r="S11744" t="s">
        <v>340</v>
      </c>
      <c r="T11744" t="s">
        <v>340</v>
      </c>
      <c r="U11744">
        <v>1</v>
      </c>
      <c r="V11744" t="s">
        <v>359</v>
      </c>
      <c r="W11744">
        <v>3</v>
      </c>
      <c r="X11744" t="s">
        <v>331</v>
      </c>
      <c r="Y11744" t="s">
        <v>24</v>
      </c>
    </row>
    <row r="11745" spans="1:25" x14ac:dyDescent="0.25">
      <c r="A11745" s="1">
        <v>42007</v>
      </c>
      <c r="B11745">
        <v>76.45</v>
      </c>
      <c r="C11745">
        <v>149.94999999999999</v>
      </c>
      <c r="D11745">
        <v>4</v>
      </c>
      <c r="E11745">
        <v>2</v>
      </c>
      <c r="F11745">
        <v>5</v>
      </c>
      <c r="G11745">
        <v>0</v>
      </c>
      <c r="H11745">
        <v>0</v>
      </c>
      <c r="I11745">
        <v>305.8</v>
      </c>
      <c r="J11745">
        <v>599.79999999999995</v>
      </c>
      <c r="K11745">
        <v>949</v>
      </c>
      <c r="L11745">
        <v>76</v>
      </c>
      <c r="M11745" t="s">
        <v>24</v>
      </c>
      <c r="N11745" t="s">
        <v>275</v>
      </c>
      <c r="O11745" t="s">
        <v>26</v>
      </c>
      <c r="P11745">
        <v>104003</v>
      </c>
      <c r="Q11745" t="s">
        <v>368</v>
      </c>
      <c r="R11745">
        <v>4</v>
      </c>
      <c r="S11745" t="s">
        <v>340</v>
      </c>
      <c r="T11745" t="s">
        <v>340</v>
      </c>
      <c r="U11745">
        <v>1</v>
      </c>
      <c r="V11745" t="s">
        <v>359</v>
      </c>
      <c r="W11745">
        <v>3</v>
      </c>
      <c r="X11745" t="s">
        <v>331</v>
      </c>
      <c r="Y11745" t="s">
        <v>24</v>
      </c>
    </row>
    <row r="11746" spans="1:25" x14ac:dyDescent="0.25">
      <c r="A11746" s="1">
        <v>42250</v>
      </c>
      <c r="B11746">
        <v>76.45</v>
      </c>
      <c r="C11746">
        <v>149.94999999999999</v>
      </c>
      <c r="D11746">
        <v>4</v>
      </c>
      <c r="E11746">
        <v>2</v>
      </c>
      <c r="F11746">
        <v>5</v>
      </c>
      <c r="G11746">
        <v>0</v>
      </c>
      <c r="H11746">
        <v>0</v>
      </c>
      <c r="I11746">
        <v>305.8</v>
      </c>
      <c r="J11746">
        <v>599.79999999999995</v>
      </c>
      <c r="K11746">
        <v>741</v>
      </c>
      <c r="L11746">
        <v>262</v>
      </c>
      <c r="M11746" t="s">
        <v>24</v>
      </c>
      <c r="N11746" t="s">
        <v>25</v>
      </c>
      <c r="O11746" t="s">
        <v>26</v>
      </c>
      <c r="P11746">
        <v>104003</v>
      </c>
      <c r="Q11746" t="s">
        <v>368</v>
      </c>
      <c r="R11746">
        <v>4</v>
      </c>
      <c r="S11746" t="s">
        <v>340</v>
      </c>
      <c r="T11746" t="s">
        <v>340</v>
      </c>
      <c r="U11746">
        <v>1</v>
      </c>
      <c r="V11746" t="s">
        <v>359</v>
      </c>
      <c r="W11746">
        <v>3</v>
      </c>
      <c r="X11746" t="s">
        <v>331</v>
      </c>
      <c r="Y11746" t="s">
        <v>24</v>
      </c>
    </row>
    <row r="11747" spans="1:25" x14ac:dyDescent="0.25">
      <c r="A11747" s="1">
        <v>42896</v>
      </c>
      <c r="B11747">
        <v>76.45</v>
      </c>
      <c r="C11747">
        <v>149.94999999999999</v>
      </c>
      <c r="D11747">
        <v>20</v>
      </c>
      <c r="E11747">
        <v>5</v>
      </c>
      <c r="F11747">
        <v>5</v>
      </c>
      <c r="G11747">
        <v>0</v>
      </c>
      <c r="H11747">
        <v>0</v>
      </c>
      <c r="I11747">
        <v>1529</v>
      </c>
      <c r="J11747">
        <v>2999</v>
      </c>
      <c r="K11747">
        <v>449</v>
      </c>
      <c r="L11747">
        <v>171</v>
      </c>
      <c r="M11747" t="s">
        <v>24</v>
      </c>
      <c r="N11747" t="s">
        <v>107</v>
      </c>
      <c r="O11747" t="s">
        <v>26</v>
      </c>
      <c r="P11747">
        <v>104003</v>
      </c>
      <c r="Q11747" t="s">
        <v>368</v>
      </c>
      <c r="R11747">
        <v>4</v>
      </c>
      <c r="S11747" t="s">
        <v>340</v>
      </c>
      <c r="T11747" t="s">
        <v>340</v>
      </c>
      <c r="U11747">
        <v>1</v>
      </c>
      <c r="V11747" t="s">
        <v>359</v>
      </c>
      <c r="W11747">
        <v>3</v>
      </c>
      <c r="X11747" t="s">
        <v>331</v>
      </c>
      <c r="Y11747" t="s">
        <v>24</v>
      </c>
    </row>
    <row r="11748" spans="1:25" x14ac:dyDescent="0.25">
      <c r="A11748" s="1">
        <v>42049</v>
      </c>
      <c r="B11748">
        <v>76.45</v>
      </c>
      <c r="C11748">
        <v>149.94999999999999</v>
      </c>
      <c r="D11748">
        <v>4</v>
      </c>
      <c r="E11748">
        <v>4</v>
      </c>
      <c r="F11748">
        <v>4</v>
      </c>
      <c r="G11748">
        <v>0</v>
      </c>
      <c r="H11748">
        <v>0</v>
      </c>
      <c r="I11748">
        <v>305.8</v>
      </c>
      <c r="J11748">
        <v>599.79999999999995</v>
      </c>
      <c r="K11748">
        <v>869</v>
      </c>
      <c r="L11748">
        <v>174</v>
      </c>
      <c r="M11748" t="s">
        <v>24</v>
      </c>
      <c r="N11748" t="s">
        <v>175</v>
      </c>
      <c r="O11748" t="s">
        <v>26</v>
      </c>
      <c r="P11748">
        <v>104003</v>
      </c>
      <c r="Q11748" t="s">
        <v>368</v>
      </c>
      <c r="R11748">
        <v>4</v>
      </c>
      <c r="S11748" t="s">
        <v>340</v>
      </c>
      <c r="T11748" t="s">
        <v>340</v>
      </c>
      <c r="U11748">
        <v>1</v>
      </c>
      <c r="V11748" t="s">
        <v>359</v>
      </c>
      <c r="W11748">
        <v>3</v>
      </c>
      <c r="X11748" t="s">
        <v>331</v>
      </c>
      <c r="Y11748" t="s">
        <v>24</v>
      </c>
    </row>
    <row r="11749" spans="1:25" x14ac:dyDescent="0.25">
      <c r="A11749" s="1">
        <v>42103</v>
      </c>
      <c r="B11749">
        <v>76.45</v>
      </c>
      <c r="C11749">
        <v>149.94999999999999</v>
      </c>
      <c r="D11749">
        <v>6</v>
      </c>
      <c r="E11749">
        <v>2</v>
      </c>
      <c r="F11749">
        <v>4</v>
      </c>
      <c r="G11749">
        <v>0</v>
      </c>
      <c r="H11749">
        <v>0</v>
      </c>
      <c r="I11749">
        <v>458.7</v>
      </c>
      <c r="J11749">
        <v>899.7</v>
      </c>
      <c r="K11749">
        <v>750</v>
      </c>
      <c r="L11749">
        <v>254</v>
      </c>
      <c r="M11749" t="s">
        <v>24</v>
      </c>
      <c r="N11749" t="s">
        <v>272</v>
      </c>
      <c r="O11749" t="s">
        <v>26</v>
      </c>
      <c r="P11749">
        <v>104003</v>
      </c>
      <c r="Q11749" t="s">
        <v>368</v>
      </c>
      <c r="R11749">
        <v>4</v>
      </c>
      <c r="S11749" t="s">
        <v>340</v>
      </c>
      <c r="T11749" t="s">
        <v>340</v>
      </c>
      <c r="U11749">
        <v>1</v>
      </c>
      <c r="V11749" t="s">
        <v>359</v>
      </c>
      <c r="W11749">
        <v>3</v>
      </c>
      <c r="X11749" t="s">
        <v>331</v>
      </c>
      <c r="Y11749" t="s">
        <v>24</v>
      </c>
    </row>
    <row r="11750" spans="1:25" x14ac:dyDescent="0.25">
      <c r="A11750" s="1">
        <v>43068</v>
      </c>
      <c r="B11750">
        <v>76.45</v>
      </c>
      <c r="C11750">
        <v>149.94999999999999</v>
      </c>
      <c r="D11750">
        <v>26</v>
      </c>
      <c r="E11750">
        <v>2</v>
      </c>
      <c r="F11750">
        <v>4</v>
      </c>
      <c r="G11750">
        <v>0</v>
      </c>
      <c r="H11750">
        <v>0</v>
      </c>
      <c r="I11750">
        <v>1987.7</v>
      </c>
      <c r="J11750">
        <v>3898.7</v>
      </c>
      <c r="K11750">
        <v>923</v>
      </c>
      <c r="L11750">
        <v>107</v>
      </c>
      <c r="M11750" t="s">
        <v>24</v>
      </c>
      <c r="N11750" t="s">
        <v>179</v>
      </c>
      <c r="O11750" t="s">
        <v>26</v>
      </c>
      <c r="P11750">
        <v>104003</v>
      </c>
      <c r="Q11750" t="s">
        <v>368</v>
      </c>
      <c r="R11750">
        <v>4</v>
      </c>
      <c r="S11750" t="s">
        <v>340</v>
      </c>
      <c r="T11750" t="s">
        <v>340</v>
      </c>
      <c r="U11750">
        <v>1</v>
      </c>
      <c r="V11750" t="s">
        <v>359</v>
      </c>
      <c r="W11750">
        <v>3</v>
      </c>
      <c r="X11750" t="s">
        <v>331</v>
      </c>
      <c r="Y11750" t="s">
        <v>24</v>
      </c>
    </row>
    <row r="11751" spans="1:25" x14ac:dyDescent="0.25">
      <c r="A11751" s="1">
        <v>42009</v>
      </c>
      <c r="B11751">
        <v>76.45</v>
      </c>
      <c r="C11751">
        <v>149.94999999999999</v>
      </c>
      <c r="D11751">
        <v>4</v>
      </c>
      <c r="E11751">
        <v>5</v>
      </c>
      <c r="F11751">
        <v>5</v>
      </c>
      <c r="G11751">
        <v>0</v>
      </c>
      <c r="H11751">
        <v>0</v>
      </c>
      <c r="I11751">
        <v>305.8</v>
      </c>
      <c r="J11751">
        <v>599.79999999999995</v>
      </c>
      <c r="K11751">
        <v>915</v>
      </c>
      <c r="L11751">
        <v>209</v>
      </c>
      <c r="M11751" t="s">
        <v>24</v>
      </c>
      <c r="N11751" t="s">
        <v>218</v>
      </c>
      <c r="O11751" t="s">
        <v>26</v>
      </c>
      <c r="P11751">
        <v>104003</v>
      </c>
      <c r="Q11751" t="s">
        <v>368</v>
      </c>
      <c r="R11751">
        <v>4</v>
      </c>
      <c r="S11751" t="s">
        <v>340</v>
      </c>
      <c r="T11751" t="s">
        <v>340</v>
      </c>
      <c r="U11751">
        <v>1</v>
      </c>
      <c r="V11751" t="s">
        <v>359</v>
      </c>
      <c r="W11751">
        <v>3</v>
      </c>
      <c r="X11751" t="s">
        <v>331</v>
      </c>
      <c r="Y11751" t="s">
        <v>24</v>
      </c>
    </row>
    <row r="11752" spans="1:25" x14ac:dyDescent="0.25">
      <c r="A11752" s="1">
        <v>42999</v>
      </c>
      <c r="B11752">
        <v>76.45</v>
      </c>
      <c r="C11752">
        <v>149.94999999999999</v>
      </c>
      <c r="D11752">
        <v>20</v>
      </c>
      <c r="E11752">
        <v>4</v>
      </c>
      <c r="F11752">
        <v>1</v>
      </c>
      <c r="G11752">
        <v>0</v>
      </c>
      <c r="H11752">
        <v>0</v>
      </c>
      <c r="I11752">
        <v>1529</v>
      </c>
      <c r="J11752">
        <v>2999</v>
      </c>
      <c r="K11752">
        <v>723</v>
      </c>
      <c r="L11752">
        <v>269</v>
      </c>
      <c r="M11752" t="s">
        <v>24</v>
      </c>
      <c r="N11752" t="s">
        <v>171</v>
      </c>
      <c r="O11752" t="s">
        <v>26</v>
      </c>
      <c r="P11752">
        <v>104003</v>
      </c>
      <c r="Q11752" t="s">
        <v>368</v>
      </c>
      <c r="R11752">
        <v>4</v>
      </c>
      <c r="S11752" t="s">
        <v>340</v>
      </c>
      <c r="T11752" t="s">
        <v>340</v>
      </c>
      <c r="U11752">
        <v>1</v>
      </c>
      <c r="V11752" t="s">
        <v>359</v>
      </c>
      <c r="W11752">
        <v>3</v>
      </c>
      <c r="X11752" t="s">
        <v>331</v>
      </c>
      <c r="Y11752" t="s">
        <v>24</v>
      </c>
    </row>
    <row r="11753" spans="1:25" x14ac:dyDescent="0.25">
      <c r="A11753" s="1">
        <v>42239</v>
      </c>
      <c r="B11753">
        <v>76.45</v>
      </c>
      <c r="C11753">
        <v>149.94999999999999</v>
      </c>
      <c r="D11753">
        <v>6</v>
      </c>
      <c r="E11753">
        <v>5</v>
      </c>
      <c r="F11753">
        <v>4</v>
      </c>
      <c r="G11753">
        <v>0</v>
      </c>
      <c r="H11753">
        <v>0</v>
      </c>
      <c r="I11753">
        <v>458.7</v>
      </c>
      <c r="J11753">
        <v>899.7</v>
      </c>
      <c r="K11753">
        <v>849</v>
      </c>
      <c r="L11753">
        <v>88</v>
      </c>
      <c r="M11753" t="s">
        <v>24</v>
      </c>
      <c r="N11753" t="s">
        <v>268</v>
      </c>
      <c r="O11753" t="s">
        <v>26</v>
      </c>
      <c r="P11753">
        <v>104003</v>
      </c>
      <c r="Q11753" t="s">
        <v>368</v>
      </c>
      <c r="R11753">
        <v>4</v>
      </c>
      <c r="S11753" t="s">
        <v>340</v>
      </c>
      <c r="T11753" t="s">
        <v>340</v>
      </c>
      <c r="U11753">
        <v>1</v>
      </c>
      <c r="V11753" t="s">
        <v>359</v>
      </c>
      <c r="W11753">
        <v>3</v>
      </c>
      <c r="X11753" t="s">
        <v>331</v>
      </c>
      <c r="Y11753" t="s">
        <v>24</v>
      </c>
    </row>
    <row r="11754" spans="1:25" x14ac:dyDescent="0.25">
      <c r="A11754" s="1">
        <v>42951</v>
      </c>
      <c r="B11754">
        <v>76.45</v>
      </c>
      <c r="C11754">
        <v>149.94999999999999</v>
      </c>
      <c r="D11754">
        <v>40</v>
      </c>
      <c r="E11754">
        <v>4</v>
      </c>
      <c r="F11754">
        <v>4</v>
      </c>
      <c r="G11754">
        <v>0</v>
      </c>
      <c r="H11754">
        <v>0</v>
      </c>
      <c r="I11754">
        <v>3058</v>
      </c>
      <c r="J11754">
        <v>5998</v>
      </c>
      <c r="K11754">
        <v>708</v>
      </c>
      <c r="L11754">
        <v>278</v>
      </c>
      <c r="M11754" t="s">
        <v>24</v>
      </c>
      <c r="N11754" t="s">
        <v>325</v>
      </c>
      <c r="O11754" t="s">
        <v>26</v>
      </c>
      <c r="P11754">
        <v>104003</v>
      </c>
      <c r="Q11754" t="s">
        <v>368</v>
      </c>
      <c r="R11754">
        <v>4</v>
      </c>
      <c r="S11754" t="s">
        <v>340</v>
      </c>
      <c r="T11754" t="s">
        <v>340</v>
      </c>
      <c r="U11754">
        <v>1</v>
      </c>
      <c r="V11754" t="s">
        <v>359</v>
      </c>
      <c r="W11754">
        <v>3</v>
      </c>
      <c r="X11754" t="s">
        <v>331</v>
      </c>
      <c r="Y11754" t="s">
        <v>24</v>
      </c>
    </row>
    <row r="11755" spans="1:25" x14ac:dyDescent="0.25">
      <c r="A11755" s="1">
        <v>42345</v>
      </c>
      <c r="B11755">
        <v>76.45</v>
      </c>
      <c r="C11755">
        <v>149.94999999999999</v>
      </c>
      <c r="D11755">
        <v>4</v>
      </c>
      <c r="E11755">
        <v>4</v>
      </c>
      <c r="F11755">
        <v>1</v>
      </c>
      <c r="G11755">
        <v>0</v>
      </c>
      <c r="H11755">
        <v>0</v>
      </c>
      <c r="I11755">
        <v>305.8</v>
      </c>
      <c r="J11755">
        <v>599.79999999999995</v>
      </c>
      <c r="K11755">
        <v>772</v>
      </c>
      <c r="L11755">
        <v>14</v>
      </c>
      <c r="M11755" t="s">
        <v>24</v>
      </c>
      <c r="N11755" t="s">
        <v>259</v>
      </c>
      <c r="O11755" t="s">
        <v>26</v>
      </c>
      <c r="P11755">
        <v>104003</v>
      </c>
      <c r="Q11755" t="s">
        <v>368</v>
      </c>
      <c r="R11755">
        <v>4</v>
      </c>
      <c r="S11755" t="s">
        <v>340</v>
      </c>
      <c r="T11755" t="s">
        <v>340</v>
      </c>
      <c r="U11755">
        <v>1</v>
      </c>
      <c r="V11755" t="s">
        <v>359</v>
      </c>
      <c r="W11755">
        <v>3</v>
      </c>
      <c r="X11755" t="s">
        <v>331</v>
      </c>
      <c r="Y11755" t="s">
        <v>24</v>
      </c>
    </row>
    <row r="11756" spans="1:25" x14ac:dyDescent="0.25">
      <c r="A11756" s="1">
        <v>42998</v>
      </c>
      <c r="B11756">
        <v>76.45</v>
      </c>
      <c r="C11756">
        <v>149.94999999999999</v>
      </c>
      <c r="D11756">
        <v>20</v>
      </c>
      <c r="E11756">
        <v>5</v>
      </c>
      <c r="F11756">
        <v>1</v>
      </c>
      <c r="G11756">
        <v>0</v>
      </c>
      <c r="H11756">
        <v>0</v>
      </c>
      <c r="I11756">
        <v>1529</v>
      </c>
      <c r="J11756">
        <v>2999</v>
      </c>
      <c r="K11756">
        <v>730</v>
      </c>
      <c r="L11756">
        <v>274</v>
      </c>
      <c r="M11756" t="s">
        <v>24</v>
      </c>
      <c r="N11756" t="s">
        <v>260</v>
      </c>
      <c r="O11756" t="s">
        <v>26</v>
      </c>
      <c r="P11756">
        <v>104003</v>
      </c>
      <c r="Q11756" t="s">
        <v>368</v>
      </c>
      <c r="R11756">
        <v>4</v>
      </c>
      <c r="S11756" t="s">
        <v>340</v>
      </c>
      <c r="T11756" t="s">
        <v>340</v>
      </c>
      <c r="U11756">
        <v>1</v>
      </c>
      <c r="V11756" t="s">
        <v>359</v>
      </c>
      <c r="W11756">
        <v>3</v>
      </c>
      <c r="X11756" t="s">
        <v>331</v>
      </c>
      <c r="Y11756" t="s">
        <v>24</v>
      </c>
    </row>
    <row r="11757" spans="1:25" x14ac:dyDescent="0.25">
      <c r="A11757" s="1">
        <v>42840</v>
      </c>
      <c r="B11757">
        <v>76.45</v>
      </c>
      <c r="C11757">
        <v>149.94999999999999</v>
      </c>
      <c r="D11757">
        <v>20</v>
      </c>
      <c r="E11757">
        <v>4</v>
      </c>
      <c r="F11757">
        <v>0</v>
      </c>
      <c r="G11757">
        <v>0</v>
      </c>
      <c r="H11757">
        <v>0</v>
      </c>
      <c r="I11757">
        <v>1529</v>
      </c>
      <c r="J11757">
        <v>2999</v>
      </c>
      <c r="K11757">
        <v>886</v>
      </c>
      <c r="L11757">
        <v>155</v>
      </c>
      <c r="M11757" t="s">
        <v>24</v>
      </c>
      <c r="N11757" t="s">
        <v>116</v>
      </c>
      <c r="O11757" t="s">
        <v>26</v>
      </c>
      <c r="P11757">
        <v>104003</v>
      </c>
      <c r="Q11757" t="s">
        <v>368</v>
      </c>
      <c r="R11757">
        <v>4</v>
      </c>
      <c r="S11757" t="s">
        <v>340</v>
      </c>
      <c r="T11757" t="s">
        <v>340</v>
      </c>
      <c r="U11757">
        <v>1</v>
      </c>
      <c r="V11757" t="s">
        <v>359</v>
      </c>
      <c r="W11757">
        <v>3</v>
      </c>
      <c r="X11757" t="s">
        <v>331</v>
      </c>
      <c r="Y11757" t="s">
        <v>24</v>
      </c>
    </row>
    <row r="11758" spans="1:25" x14ac:dyDescent="0.25">
      <c r="A11758" s="1">
        <v>42089</v>
      </c>
      <c r="B11758">
        <v>76.45</v>
      </c>
      <c r="C11758">
        <v>149.94999999999999</v>
      </c>
      <c r="D11758">
        <v>4</v>
      </c>
      <c r="E11758">
        <v>4</v>
      </c>
      <c r="F11758">
        <v>5</v>
      </c>
      <c r="G11758">
        <v>0</v>
      </c>
      <c r="H11758">
        <v>0</v>
      </c>
      <c r="I11758">
        <v>305.8</v>
      </c>
      <c r="J11758">
        <v>599.79999999999995</v>
      </c>
      <c r="K11758">
        <v>856</v>
      </c>
      <c r="L11758">
        <v>36</v>
      </c>
      <c r="M11758" t="s">
        <v>24</v>
      </c>
      <c r="N11758" t="s">
        <v>308</v>
      </c>
      <c r="O11758" t="s">
        <v>26</v>
      </c>
      <c r="P11758">
        <v>104003</v>
      </c>
      <c r="Q11758" t="s">
        <v>368</v>
      </c>
      <c r="R11758">
        <v>4</v>
      </c>
      <c r="S11758" t="s">
        <v>340</v>
      </c>
      <c r="T11758" t="s">
        <v>340</v>
      </c>
      <c r="U11758">
        <v>1</v>
      </c>
      <c r="V11758" t="s">
        <v>359</v>
      </c>
      <c r="W11758">
        <v>3</v>
      </c>
      <c r="X11758" t="s">
        <v>331</v>
      </c>
      <c r="Y11758" t="s">
        <v>24</v>
      </c>
    </row>
    <row r="11759" spans="1:25" x14ac:dyDescent="0.25">
      <c r="A11759" s="1">
        <v>42119</v>
      </c>
      <c r="B11759">
        <v>76.45</v>
      </c>
      <c r="C11759">
        <v>149.94999999999999</v>
      </c>
      <c r="D11759">
        <v>6</v>
      </c>
      <c r="E11759">
        <v>2</v>
      </c>
      <c r="F11759">
        <v>1</v>
      </c>
      <c r="G11759">
        <v>0</v>
      </c>
      <c r="H11759">
        <v>0</v>
      </c>
      <c r="I11759">
        <v>458.7</v>
      </c>
      <c r="J11759">
        <v>899.7</v>
      </c>
      <c r="K11759">
        <v>754</v>
      </c>
      <c r="L11759">
        <v>249</v>
      </c>
      <c r="M11759" t="s">
        <v>24</v>
      </c>
      <c r="N11759" t="s">
        <v>46</v>
      </c>
      <c r="O11759" t="s">
        <v>26</v>
      </c>
      <c r="P11759">
        <v>104003</v>
      </c>
      <c r="Q11759" t="s">
        <v>368</v>
      </c>
      <c r="R11759">
        <v>4</v>
      </c>
      <c r="S11759" t="s">
        <v>340</v>
      </c>
      <c r="T11759" t="s">
        <v>340</v>
      </c>
      <c r="U11759">
        <v>1</v>
      </c>
      <c r="V11759" t="s">
        <v>359</v>
      </c>
      <c r="W11759">
        <v>3</v>
      </c>
      <c r="X11759" t="s">
        <v>331</v>
      </c>
      <c r="Y11759" t="s">
        <v>24</v>
      </c>
    </row>
    <row r="11760" spans="1:25" x14ac:dyDescent="0.25">
      <c r="A11760" s="1">
        <v>42113</v>
      </c>
      <c r="B11760">
        <v>76.45</v>
      </c>
      <c r="C11760">
        <v>149.94999999999999</v>
      </c>
      <c r="D11760">
        <v>6</v>
      </c>
      <c r="E11760">
        <v>3</v>
      </c>
      <c r="F11760">
        <v>4</v>
      </c>
      <c r="G11760">
        <v>0</v>
      </c>
      <c r="H11760">
        <v>0</v>
      </c>
      <c r="I11760">
        <v>458.7</v>
      </c>
      <c r="J11760">
        <v>899.7</v>
      </c>
      <c r="K11760">
        <v>770</v>
      </c>
      <c r="L11760">
        <v>252</v>
      </c>
      <c r="M11760" t="s">
        <v>24</v>
      </c>
      <c r="N11760" t="s">
        <v>176</v>
      </c>
      <c r="O11760" t="s">
        <v>26</v>
      </c>
      <c r="P11760">
        <v>104003</v>
      </c>
      <c r="Q11760" t="s">
        <v>368</v>
      </c>
      <c r="R11760">
        <v>4</v>
      </c>
      <c r="S11760" t="s">
        <v>340</v>
      </c>
      <c r="T11760" t="s">
        <v>340</v>
      </c>
      <c r="U11760">
        <v>1</v>
      </c>
      <c r="V11760" t="s">
        <v>359</v>
      </c>
      <c r="W11760">
        <v>3</v>
      </c>
      <c r="X11760" t="s">
        <v>331</v>
      </c>
      <c r="Y11760" t="s">
        <v>24</v>
      </c>
    </row>
    <row r="11761" spans="1:25" x14ac:dyDescent="0.25">
      <c r="A11761" s="1">
        <v>42560</v>
      </c>
      <c r="B11761">
        <v>76.45</v>
      </c>
      <c r="C11761">
        <v>149.94999999999999</v>
      </c>
      <c r="D11761">
        <v>12</v>
      </c>
      <c r="E11761">
        <v>2</v>
      </c>
      <c r="F11761">
        <v>2</v>
      </c>
      <c r="G11761">
        <v>0</v>
      </c>
      <c r="H11761">
        <v>0</v>
      </c>
      <c r="I11761">
        <v>917.4</v>
      </c>
      <c r="J11761">
        <v>1799.4</v>
      </c>
      <c r="K11761">
        <v>836</v>
      </c>
      <c r="L11761">
        <v>55</v>
      </c>
      <c r="M11761" t="s">
        <v>24</v>
      </c>
      <c r="N11761" t="s">
        <v>102</v>
      </c>
      <c r="O11761" t="s">
        <v>26</v>
      </c>
      <c r="P11761">
        <v>104003</v>
      </c>
      <c r="Q11761" t="s">
        <v>368</v>
      </c>
      <c r="R11761">
        <v>4</v>
      </c>
      <c r="S11761" t="s">
        <v>340</v>
      </c>
      <c r="T11761" t="s">
        <v>340</v>
      </c>
      <c r="U11761">
        <v>1</v>
      </c>
      <c r="V11761" t="s">
        <v>359</v>
      </c>
      <c r="W11761">
        <v>3</v>
      </c>
      <c r="X11761" t="s">
        <v>331</v>
      </c>
      <c r="Y11761" t="s">
        <v>24</v>
      </c>
    </row>
    <row r="11762" spans="1:25" x14ac:dyDescent="0.25">
      <c r="A11762" s="1">
        <v>42025</v>
      </c>
      <c r="B11762">
        <v>76.45</v>
      </c>
      <c r="C11762">
        <v>149.94999999999999</v>
      </c>
      <c r="D11762">
        <v>4</v>
      </c>
      <c r="E11762">
        <v>5</v>
      </c>
      <c r="F11762">
        <v>5</v>
      </c>
      <c r="G11762">
        <v>0</v>
      </c>
      <c r="H11762">
        <v>0</v>
      </c>
      <c r="I11762">
        <v>305.8</v>
      </c>
      <c r="J11762">
        <v>599.79999999999995</v>
      </c>
      <c r="K11762">
        <v>764</v>
      </c>
      <c r="L11762">
        <v>277</v>
      </c>
      <c r="M11762" t="s">
        <v>24</v>
      </c>
      <c r="N11762" t="s">
        <v>153</v>
      </c>
      <c r="O11762" t="s">
        <v>26</v>
      </c>
      <c r="P11762">
        <v>104003</v>
      </c>
      <c r="Q11762" t="s">
        <v>368</v>
      </c>
      <c r="R11762">
        <v>4</v>
      </c>
      <c r="S11762" t="s">
        <v>340</v>
      </c>
      <c r="T11762" t="s">
        <v>340</v>
      </c>
      <c r="U11762">
        <v>1</v>
      </c>
      <c r="V11762" t="s">
        <v>359</v>
      </c>
      <c r="W11762">
        <v>3</v>
      </c>
      <c r="X11762" t="s">
        <v>331</v>
      </c>
      <c r="Y11762" t="s">
        <v>24</v>
      </c>
    </row>
    <row r="11763" spans="1:25" x14ac:dyDescent="0.25">
      <c r="A11763" s="1">
        <v>42104</v>
      </c>
      <c r="B11763">
        <v>76.45</v>
      </c>
      <c r="C11763">
        <v>149.94999999999999</v>
      </c>
      <c r="D11763">
        <v>6</v>
      </c>
      <c r="E11763">
        <v>4</v>
      </c>
      <c r="F11763">
        <v>3</v>
      </c>
      <c r="G11763">
        <v>0</v>
      </c>
      <c r="H11763">
        <v>0</v>
      </c>
      <c r="I11763">
        <v>458.7</v>
      </c>
      <c r="J11763">
        <v>899.7</v>
      </c>
      <c r="K11763">
        <v>742</v>
      </c>
      <c r="L11763">
        <v>223</v>
      </c>
      <c r="M11763" t="s">
        <v>24</v>
      </c>
      <c r="N11763" t="s">
        <v>318</v>
      </c>
      <c r="O11763" t="s">
        <v>26</v>
      </c>
      <c r="P11763">
        <v>104003</v>
      </c>
      <c r="Q11763" t="s">
        <v>368</v>
      </c>
      <c r="R11763">
        <v>4</v>
      </c>
      <c r="S11763" t="s">
        <v>340</v>
      </c>
      <c r="T11763" t="s">
        <v>340</v>
      </c>
      <c r="U11763">
        <v>1</v>
      </c>
      <c r="V11763" t="s">
        <v>359</v>
      </c>
      <c r="W11763">
        <v>3</v>
      </c>
      <c r="X11763" t="s">
        <v>331</v>
      </c>
      <c r="Y11763" t="s">
        <v>24</v>
      </c>
    </row>
    <row r="11764" spans="1:25" x14ac:dyDescent="0.25">
      <c r="A11764" s="1">
        <v>42051</v>
      </c>
      <c r="B11764">
        <v>76.45</v>
      </c>
      <c r="C11764">
        <v>149.94999999999999</v>
      </c>
      <c r="D11764">
        <v>4</v>
      </c>
      <c r="E11764">
        <v>5</v>
      </c>
      <c r="F11764">
        <v>2</v>
      </c>
      <c r="G11764">
        <v>0</v>
      </c>
      <c r="H11764">
        <v>0</v>
      </c>
      <c r="I11764">
        <v>305.8</v>
      </c>
      <c r="J11764">
        <v>599.79999999999995</v>
      </c>
      <c r="K11764">
        <v>929</v>
      </c>
      <c r="L11764">
        <v>92</v>
      </c>
      <c r="M11764" t="s">
        <v>24</v>
      </c>
      <c r="N11764" t="s">
        <v>73</v>
      </c>
      <c r="O11764" t="s">
        <v>26</v>
      </c>
      <c r="P11764">
        <v>104003</v>
      </c>
      <c r="Q11764" t="s">
        <v>368</v>
      </c>
      <c r="R11764">
        <v>4</v>
      </c>
      <c r="S11764" t="s">
        <v>340</v>
      </c>
      <c r="T11764" t="s">
        <v>340</v>
      </c>
      <c r="U11764">
        <v>1</v>
      </c>
      <c r="V11764" t="s">
        <v>359</v>
      </c>
      <c r="W11764">
        <v>3</v>
      </c>
      <c r="X11764" t="s">
        <v>331</v>
      </c>
      <c r="Y11764" t="s">
        <v>24</v>
      </c>
    </row>
    <row r="11765" spans="1:25" x14ac:dyDescent="0.25">
      <c r="A11765" s="1">
        <v>42218</v>
      </c>
      <c r="B11765">
        <v>76.45</v>
      </c>
      <c r="C11765">
        <v>149.94999999999999</v>
      </c>
      <c r="D11765">
        <v>6</v>
      </c>
      <c r="E11765">
        <v>3</v>
      </c>
      <c r="F11765">
        <v>2</v>
      </c>
      <c r="G11765">
        <v>0</v>
      </c>
      <c r="H11765">
        <v>0</v>
      </c>
      <c r="I11765">
        <v>458.7</v>
      </c>
      <c r="J11765">
        <v>899.7</v>
      </c>
      <c r="K11765">
        <v>782</v>
      </c>
      <c r="L11765">
        <v>130</v>
      </c>
      <c r="M11765" t="s">
        <v>24</v>
      </c>
      <c r="N11765" t="s">
        <v>133</v>
      </c>
      <c r="O11765" t="s">
        <v>26</v>
      </c>
      <c r="P11765">
        <v>104003</v>
      </c>
      <c r="Q11765" t="s">
        <v>368</v>
      </c>
      <c r="R11765">
        <v>4</v>
      </c>
      <c r="S11765" t="s">
        <v>340</v>
      </c>
      <c r="T11765" t="s">
        <v>340</v>
      </c>
      <c r="U11765">
        <v>1</v>
      </c>
      <c r="V11765" t="s">
        <v>359</v>
      </c>
      <c r="W11765">
        <v>3</v>
      </c>
      <c r="X11765" t="s">
        <v>331</v>
      </c>
      <c r="Y11765" t="s">
        <v>24</v>
      </c>
    </row>
    <row r="11766" spans="1:25" x14ac:dyDescent="0.25">
      <c r="A11766" s="1">
        <v>42040</v>
      </c>
      <c r="B11766">
        <v>76.45</v>
      </c>
      <c r="C11766">
        <v>149.94999999999999</v>
      </c>
      <c r="D11766">
        <v>6</v>
      </c>
      <c r="E11766">
        <v>4</v>
      </c>
      <c r="F11766">
        <v>3</v>
      </c>
      <c r="G11766">
        <v>0</v>
      </c>
      <c r="H11766">
        <v>0</v>
      </c>
      <c r="I11766">
        <v>458.7</v>
      </c>
      <c r="J11766">
        <v>899.7</v>
      </c>
      <c r="K11766">
        <v>746</v>
      </c>
      <c r="L11766">
        <v>266</v>
      </c>
      <c r="M11766" t="s">
        <v>24</v>
      </c>
      <c r="N11766" t="s">
        <v>134</v>
      </c>
      <c r="O11766" t="s">
        <v>26</v>
      </c>
      <c r="P11766">
        <v>104003</v>
      </c>
      <c r="Q11766" t="s">
        <v>368</v>
      </c>
      <c r="R11766">
        <v>4</v>
      </c>
      <c r="S11766" t="s">
        <v>340</v>
      </c>
      <c r="T11766" t="s">
        <v>340</v>
      </c>
      <c r="U11766">
        <v>1</v>
      </c>
      <c r="V11766" t="s">
        <v>359</v>
      </c>
      <c r="W11766">
        <v>3</v>
      </c>
      <c r="X11766" t="s">
        <v>331</v>
      </c>
      <c r="Y11766" t="s">
        <v>24</v>
      </c>
    </row>
    <row r="11767" spans="1:25" x14ac:dyDescent="0.25">
      <c r="A11767" s="1">
        <v>42839</v>
      </c>
      <c r="B11767">
        <v>76.45</v>
      </c>
      <c r="C11767">
        <v>149.94999999999999</v>
      </c>
      <c r="D11767">
        <v>20</v>
      </c>
      <c r="E11767">
        <v>4</v>
      </c>
      <c r="F11767">
        <v>0</v>
      </c>
      <c r="G11767">
        <v>0</v>
      </c>
      <c r="H11767">
        <v>0</v>
      </c>
      <c r="I11767">
        <v>1529</v>
      </c>
      <c r="J11767">
        <v>2999</v>
      </c>
      <c r="K11767">
        <v>843</v>
      </c>
      <c r="L11767">
        <v>187</v>
      </c>
      <c r="M11767" t="s">
        <v>24</v>
      </c>
      <c r="N11767" t="s">
        <v>213</v>
      </c>
      <c r="O11767" t="s">
        <v>26</v>
      </c>
      <c r="P11767">
        <v>104003</v>
      </c>
      <c r="Q11767" t="s">
        <v>368</v>
      </c>
      <c r="R11767">
        <v>4</v>
      </c>
      <c r="S11767" t="s">
        <v>340</v>
      </c>
      <c r="T11767" t="s">
        <v>340</v>
      </c>
      <c r="U11767">
        <v>1</v>
      </c>
      <c r="V11767" t="s">
        <v>359</v>
      </c>
      <c r="W11767">
        <v>3</v>
      </c>
      <c r="X11767" t="s">
        <v>331</v>
      </c>
      <c r="Y11767" t="s">
        <v>24</v>
      </c>
    </row>
    <row r="11768" spans="1:25" x14ac:dyDescent="0.25">
      <c r="A11768" s="1">
        <v>42844</v>
      </c>
      <c r="B11768">
        <v>76.45</v>
      </c>
      <c r="C11768">
        <v>149.94999999999999</v>
      </c>
      <c r="D11768">
        <v>20</v>
      </c>
      <c r="E11768">
        <v>4</v>
      </c>
      <c r="F11768">
        <v>0</v>
      </c>
      <c r="G11768">
        <v>0</v>
      </c>
      <c r="H11768">
        <v>0</v>
      </c>
      <c r="I11768">
        <v>1529</v>
      </c>
      <c r="J11768">
        <v>2999</v>
      </c>
      <c r="K11768">
        <v>930</v>
      </c>
      <c r="L11768">
        <v>46</v>
      </c>
      <c r="M11768" t="s">
        <v>24</v>
      </c>
      <c r="N11768" t="s">
        <v>115</v>
      </c>
      <c r="O11768" t="s">
        <v>26</v>
      </c>
      <c r="P11768">
        <v>104003</v>
      </c>
      <c r="Q11768" t="s">
        <v>368</v>
      </c>
      <c r="R11768">
        <v>4</v>
      </c>
      <c r="S11768" t="s">
        <v>340</v>
      </c>
      <c r="T11768" t="s">
        <v>340</v>
      </c>
      <c r="U11768">
        <v>1</v>
      </c>
      <c r="V11768" t="s">
        <v>359</v>
      </c>
      <c r="W11768">
        <v>3</v>
      </c>
      <c r="X11768" t="s">
        <v>331</v>
      </c>
      <c r="Y11768" t="s">
        <v>24</v>
      </c>
    </row>
    <row r="11769" spans="1:25" x14ac:dyDescent="0.25">
      <c r="A11769" s="1">
        <v>43009</v>
      </c>
      <c r="B11769">
        <v>76.45</v>
      </c>
      <c r="C11769">
        <v>149.94999999999999</v>
      </c>
      <c r="D11769">
        <v>20</v>
      </c>
      <c r="E11769">
        <v>4</v>
      </c>
      <c r="F11769">
        <v>3</v>
      </c>
      <c r="G11769">
        <v>0</v>
      </c>
      <c r="H11769">
        <v>0</v>
      </c>
      <c r="I11769">
        <v>1529</v>
      </c>
      <c r="J11769">
        <v>2999</v>
      </c>
      <c r="K11769">
        <v>886</v>
      </c>
      <c r="L11769">
        <v>155</v>
      </c>
      <c r="M11769" t="s">
        <v>24</v>
      </c>
      <c r="N11769" t="s">
        <v>116</v>
      </c>
      <c r="O11769" t="s">
        <v>26</v>
      </c>
      <c r="P11769">
        <v>104003</v>
      </c>
      <c r="Q11769" t="s">
        <v>368</v>
      </c>
      <c r="R11769">
        <v>4</v>
      </c>
      <c r="S11769" t="s">
        <v>340</v>
      </c>
      <c r="T11769" t="s">
        <v>340</v>
      </c>
      <c r="U11769">
        <v>1</v>
      </c>
      <c r="V11769" t="s">
        <v>359</v>
      </c>
      <c r="W11769">
        <v>3</v>
      </c>
      <c r="X11769" t="s">
        <v>331</v>
      </c>
      <c r="Y11769" t="s">
        <v>24</v>
      </c>
    </row>
    <row r="11770" spans="1:25" x14ac:dyDescent="0.25">
      <c r="A11770" s="1">
        <v>42119</v>
      </c>
      <c r="B11770">
        <v>76.45</v>
      </c>
      <c r="C11770">
        <v>149.94999999999999</v>
      </c>
      <c r="D11770">
        <v>6</v>
      </c>
      <c r="E11770">
        <v>5</v>
      </c>
      <c r="F11770">
        <v>0</v>
      </c>
      <c r="G11770">
        <v>0</v>
      </c>
      <c r="H11770">
        <v>0</v>
      </c>
      <c r="I11770">
        <v>458.7</v>
      </c>
      <c r="J11770">
        <v>899.7</v>
      </c>
      <c r="K11770">
        <v>750</v>
      </c>
      <c r="L11770">
        <v>254</v>
      </c>
      <c r="M11770" t="s">
        <v>24</v>
      </c>
      <c r="N11770" t="s">
        <v>272</v>
      </c>
      <c r="O11770" t="s">
        <v>26</v>
      </c>
      <c r="P11770">
        <v>104003</v>
      </c>
      <c r="Q11770" t="s">
        <v>368</v>
      </c>
      <c r="R11770">
        <v>4</v>
      </c>
      <c r="S11770" t="s">
        <v>340</v>
      </c>
      <c r="T11770" t="s">
        <v>340</v>
      </c>
      <c r="U11770">
        <v>1</v>
      </c>
      <c r="V11770" t="s">
        <v>359</v>
      </c>
      <c r="W11770">
        <v>3</v>
      </c>
      <c r="X11770" t="s">
        <v>331</v>
      </c>
      <c r="Y11770" t="s">
        <v>24</v>
      </c>
    </row>
    <row r="11771" spans="1:25" x14ac:dyDescent="0.25">
      <c r="A11771" s="1">
        <v>42089</v>
      </c>
      <c r="B11771">
        <v>76.45</v>
      </c>
      <c r="C11771">
        <v>149.94999999999999</v>
      </c>
      <c r="D11771">
        <v>4</v>
      </c>
      <c r="E11771">
        <v>3</v>
      </c>
      <c r="F11771">
        <v>4</v>
      </c>
      <c r="G11771">
        <v>0</v>
      </c>
      <c r="H11771">
        <v>0</v>
      </c>
      <c r="I11771">
        <v>305.8</v>
      </c>
      <c r="J11771">
        <v>599.79999999999995</v>
      </c>
      <c r="K11771">
        <v>898</v>
      </c>
      <c r="L11771">
        <v>83</v>
      </c>
      <c r="M11771" t="s">
        <v>24</v>
      </c>
      <c r="N11771" t="s">
        <v>214</v>
      </c>
      <c r="O11771" t="s">
        <v>26</v>
      </c>
      <c r="P11771">
        <v>104003</v>
      </c>
      <c r="Q11771" t="s">
        <v>368</v>
      </c>
      <c r="R11771">
        <v>4</v>
      </c>
      <c r="S11771" t="s">
        <v>340</v>
      </c>
      <c r="T11771" t="s">
        <v>340</v>
      </c>
      <c r="U11771">
        <v>1</v>
      </c>
      <c r="V11771" t="s">
        <v>359</v>
      </c>
      <c r="W11771">
        <v>3</v>
      </c>
      <c r="X11771" t="s">
        <v>331</v>
      </c>
      <c r="Y11771" t="s">
        <v>24</v>
      </c>
    </row>
    <row r="11772" spans="1:25" x14ac:dyDescent="0.25">
      <c r="A11772" s="1">
        <v>42425</v>
      </c>
      <c r="B11772">
        <v>76.45</v>
      </c>
      <c r="C11772">
        <v>149.94999999999999</v>
      </c>
      <c r="D11772">
        <v>12</v>
      </c>
      <c r="E11772">
        <v>3</v>
      </c>
      <c r="F11772">
        <v>3</v>
      </c>
      <c r="G11772">
        <v>0</v>
      </c>
      <c r="H11772">
        <v>0</v>
      </c>
      <c r="I11772">
        <v>917.4</v>
      </c>
      <c r="J11772">
        <v>1799.4</v>
      </c>
      <c r="K11772">
        <v>757</v>
      </c>
      <c r="L11772">
        <v>25</v>
      </c>
      <c r="M11772" t="s">
        <v>24</v>
      </c>
      <c r="N11772" t="s">
        <v>221</v>
      </c>
      <c r="O11772" t="s">
        <v>26</v>
      </c>
      <c r="P11772">
        <v>104003</v>
      </c>
      <c r="Q11772" t="s">
        <v>368</v>
      </c>
      <c r="R11772">
        <v>4</v>
      </c>
      <c r="S11772" t="s">
        <v>340</v>
      </c>
      <c r="T11772" t="s">
        <v>340</v>
      </c>
      <c r="U11772">
        <v>1</v>
      </c>
      <c r="V11772" t="s">
        <v>359</v>
      </c>
      <c r="W11772">
        <v>3</v>
      </c>
      <c r="X11772" t="s">
        <v>331</v>
      </c>
      <c r="Y11772" t="s">
        <v>24</v>
      </c>
    </row>
    <row r="11773" spans="1:25" x14ac:dyDescent="0.25">
      <c r="A11773" s="1">
        <v>42726</v>
      </c>
      <c r="B11773">
        <v>76.45</v>
      </c>
      <c r="C11773">
        <v>149.94999999999999</v>
      </c>
      <c r="D11773">
        <v>13</v>
      </c>
      <c r="E11773">
        <v>3</v>
      </c>
      <c r="F11773">
        <v>3</v>
      </c>
      <c r="G11773">
        <v>0</v>
      </c>
      <c r="H11773">
        <v>0</v>
      </c>
      <c r="I11773">
        <v>993.85</v>
      </c>
      <c r="J11773">
        <v>1949.35</v>
      </c>
      <c r="K11773">
        <v>716</v>
      </c>
      <c r="L11773">
        <v>273</v>
      </c>
      <c r="M11773" t="s">
        <v>24</v>
      </c>
      <c r="N11773" t="s">
        <v>166</v>
      </c>
      <c r="O11773" t="s">
        <v>26</v>
      </c>
      <c r="P11773">
        <v>104003</v>
      </c>
      <c r="Q11773" t="s">
        <v>368</v>
      </c>
      <c r="R11773">
        <v>4</v>
      </c>
      <c r="S11773" t="s">
        <v>340</v>
      </c>
      <c r="T11773" t="s">
        <v>340</v>
      </c>
      <c r="U11773">
        <v>1</v>
      </c>
      <c r="V11773" t="s">
        <v>359</v>
      </c>
      <c r="W11773">
        <v>3</v>
      </c>
      <c r="X11773" t="s">
        <v>331</v>
      </c>
      <c r="Y11773" t="s">
        <v>24</v>
      </c>
    </row>
    <row r="11774" spans="1:25" x14ac:dyDescent="0.25">
      <c r="A11774" s="1">
        <v>42976</v>
      </c>
      <c r="B11774">
        <v>76.45</v>
      </c>
      <c r="C11774">
        <v>149.94999999999999</v>
      </c>
      <c r="D11774">
        <v>20</v>
      </c>
      <c r="E11774">
        <v>3</v>
      </c>
      <c r="F11774">
        <v>5</v>
      </c>
      <c r="G11774">
        <v>0</v>
      </c>
      <c r="H11774">
        <v>0</v>
      </c>
      <c r="I11774">
        <v>1529</v>
      </c>
      <c r="J11774">
        <v>2999</v>
      </c>
      <c r="K11774">
        <v>714</v>
      </c>
      <c r="L11774">
        <v>275</v>
      </c>
      <c r="M11774" t="s">
        <v>24</v>
      </c>
      <c r="N11774" t="s">
        <v>155</v>
      </c>
      <c r="O11774" t="s">
        <v>26</v>
      </c>
      <c r="P11774">
        <v>104003</v>
      </c>
      <c r="Q11774" t="s">
        <v>368</v>
      </c>
      <c r="R11774">
        <v>4</v>
      </c>
      <c r="S11774" t="s">
        <v>340</v>
      </c>
      <c r="T11774" t="s">
        <v>340</v>
      </c>
      <c r="U11774">
        <v>1</v>
      </c>
      <c r="V11774" t="s">
        <v>359</v>
      </c>
      <c r="W11774">
        <v>3</v>
      </c>
      <c r="X11774" t="s">
        <v>331</v>
      </c>
      <c r="Y11774" t="s">
        <v>24</v>
      </c>
    </row>
    <row r="11775" spans="1:25" x14ac:dyDescent="0.25">
      <c r="A11775" s="1">
        <v>42216</v>
      </c>
      <c r="B11775">
        <v>76.45</v>
      </c>
      <c r="C11775">
        <v>149.94999999999999</v>
      </c>
      <c r="D11775">
        <v>6</v>
      </c>
      <c r="E11775">
        <v>5</v>
      </c>
      <c r="F11775">
        <v>5</v>
      </c>
      <c r="G11775">
        <v>0</v>
      </c>
      <c r="H11775">
        <v>0</v>
      </c>
      <c r="I11775">
        <v>458.7</v>
      </c>
      <c r="J11775">
        <v>899.7</v>
      </c>
      <c r="K11775">
        <v>558</v>
      </c>
      <c r="L11775">
        <v>294</v>
      </c>
      <c r="M11775" t="s">
        <v>24</v>
      </c>
      <c r="N11775" t="s">
        <v>103</v>
      </c>
      <c r="O11775" t="s">
        <v>26</v>
      </c>
      <c r="P11775">
        <v>104003</v>
      </c>
      <c r="Q11775" t="s">
        <v>368</v>
      </c>
      <c r="R11775">
        <v>4</v>
      </c>
      <c r="S11775" t="s">
        <v>340</v>
      </c>
      <c r="T11775" t="s">
        <v>340</v>
      </c>
      <c r="U11775">
        <v>1</v>
      </c>
      <c r="V11775" t="s">
        <v>359</v>
      </c>
      <c r="W11775">
        <v>3</v>
      </c>
      <c r="X11775" t="s">
        <v>331</v>
      </c>
      <c r="Y11775" t="s">
        <v>24</v>
      </c>
    </row>
    <row r="11776" spans="1:25" x14ac:dyDescent="0.25">
      <c r="A11776" s="1">
        <v>42070</v>
      </c>
      <c r="B11776">
        <v>76.45</v>
      </c>
      <c r="C11776">
        <v>149.94999999999999</v>
      </c>
      <c r="D11776">
        <v>6</v>
      </c>
      <c r="E11776">
        <v>3</v>
      </c>
      <c r="F11776">
        <v>0</v>
      </c>
      <c r="G11776">
        <v>0</v>
      </c>
      <c r="H11776">
        <v>0</v>
      </c>
      <c r="I11776">
        <v>458.7</v>
      </c>
      <c r="J11776">
        <v>899.7</v>
      </c>
      <c r="K11776">
        <v>742</v>
      </c>
      <c r="L11776">
        <v>223</v>
      </c>
      <c r="M11776" t="s">
        <v>24</v>
      </c>
      <c r="N11776" t="s">
        <v>318</v>
      </c>
      <c r="O11776" t="s">
        <v>26</v>
      </c>
      <c r="P11776">
        <v>104003</v>
      </c>
      <c r="Q11776" t="s">
        <v>368</v>
      </c>
      <c r="R11776">
        <v>4</v>
      </c>
      <c r="S11776" t="s">
        <v>340</v>
      </c>
      <c r="T11776" t="s">
        <v>340</v>
      </c>
      <c r="U11776">
        <v>1</v>
      </c>
      <c r="V11776" t="s">
        <v>359</v>
      </c>
      <c r="W11776">
        <v>3</v>
      </c>
      <c r="X11776" t="s">
        <v>331</v>
      </c>
      <c r="Y11776" t="s">
        <v>24</v>
      </c>
    </row>
    <row r="11777" spans="1:25" x14ac:dyDescent="0.25">
      <c r="A11777" s="1">
        <v>42846</v>
      </c>
      <c r="B11777">
        <v>76.45</v>
      </c>
      <c r="C11777">
        <v>149.94999999999999</v>
      </c>
      <c r="D11777">
        <v>20</v>
      </c>
      <c r="E11777">
        <v>2</v>
      </c>
      <c r="F11777">
        <v>3</v>
      </c>
      <c r="G11777">
        <v>0</v>
      </c>
      <c r="H11777">
        <v>0</v>
      </c>
      <c r="I11777">
        <v>1529</v>
      </c>
      <c r="J11777">
        <v>2999</v>
      </c>
      <c r="K11777">
        <v>847</v>
      </c>
      <c r="L11777">
        <v>159</v>
      </c>
      <c r="M11777" t="s">
        <v>24</v>
      </c>
      <c r="N11777" t="s">
        <v>91</v>
      </c>
      <c r="O11777" t="s">
        <v>26</v>
      </c>
      <c r="P11777">
        <v>104003</v>
      </c>
      <c r="Q11777" t="s">
        <v>368</v>
      </c>
      <c r="R11777">
        <v>4</v>
      </c>
      <c r="S11777" t="s">
        <v>340</v>
      </c>
      <c r="T11777" t="s">
        <v>340</v>
      </c>
      <c r="U11777">
        <v>1</v>
      </c>
      <c r="V11777" t="s">
        <v>359</v>
      </c>
      <c r="W11777">
        <v>3</v>
      </c>
      <c r="X11777" t="s">
        <v>331</v>
      </c>
      <c r="Y11777" t="s">
        <v>24</v>
      </c>
    </row>
    <row r="11778" spans="1:25" x14ac:dyDescent="0.25">
      <c r="A11778" s="1">
        <v>42845</v>
      </c>
      <c r="B11778">
        <v>76.45</v>
      </c>
      <c r="C11778">
        <v>149.94999999999999</v>
      </c>
      <c r="D11778">
        <v>20</v>
      </c>
      <c r="E11778">
        <v>4</v>
      </c>
      <c r="F11778">
        <v>2</v>
      </c>
      <c r="G11778">
        <v>0</v>
      </c>
      <c r="H11778">
        <v>0</v>
      </c>
      <c r="I11778">
        <v>1529</v>
      </c>
      <c r="J11778">
        <v>2999</v>
      </c>
      <c r="K11778">
        <v>922</v>
      </c>
      <c r="L11778">
        <v>132</v>
      </c>
      <c r="M11778" t="s">
        <v>24</v>
      </c>
      <c r="N11778" t="s">
        <v>54</v>
      </c>
      <c r="O11778" t="s">
        <v>26</v>
      </c>
      <c r="P11778">
        <v>104003</v>
      </c>
      <c r="Q11778" t="s">
        <v>368</v>
      </c>
      <c r="R11778">
        <v>4</v>
      </c>
      <c r="S11778" t="s">
        <v>340</v>
      </c>
      <c r="T11778" t="s">
        <v>340</v>
      </c>
      <c r="U11778">
        <v>1</v>
      </c>
      <c r="V11778" t="s">
        <v>359</v>
      </c>
      <c r="W11778">
        <v>3</v>
      </c>
      <c r="X11778" t="s">
        <v>331</v>
      </c>
      <c r="Y11778" t="s">
        <v>24</v>
      </c>
    </row>
    <row r="11779" spans="1:25" x14ac:dyDescent="0.25">
      <c r="A11779" s="1">
        <v>42930</v>
      </c>
      <c r="B11779">
        <v>76.45</v>
      </c>
      <c r="C11779">
        <v>149.94999999999999</v>
      </c>
      <c r="D11779">
        <v>24</v>
      </c>
      <c r="E11779">
        <v>2</v>
      </c>
      <c r="F11779">
        <v>2</v>
      </c>
      <c r="G11779">
        <v>0</v>
      </c>
      <c r="H11779">
        <v>0</v>
      </c>
      <c r="I11779">
        <v>1834.8</v>
      </c>
      <c r="J11779">
        <v>3598.8</v>
      </c>
      <c r="K11779">
        <v>717</v>
      </c>
      <c r="L11779">
        <v>279</v>
      </c>
      <c r="M11779" t="s">
        <v>24</v>
      </c>
      <c r="N11779" t="s">
        <v>301</v>
      </c>
      <c r="O11779" t="s">
        <v>26</v>
      </c>
      <c r="P11779">
        <v>104003</v>
      </c>
      <c r="Q11779" t="s">
        <v>368</v>
      </c>
      <c r="R11779">
        <v>4</v>
      </c>
      <c r="S11779" t="s">
        <v>340</v>
      </c>
      <c r="T11779" t="s">
        <v>340</v>
      </c>
      <c r="U11779">
        <v>1</v>
      </c>
      <c r="V11779" t="s">
        <v>359</v>
      </c>
      <c r="W11779">
        <v>3</v>
      </c>
      <c r="X11779" t="s">
        <v>331</v>
      </c>
      <c r="Y11779" t="s">
        <v>24</v>
      </c>
    </row>
    <row r="11780" spans="1:25" x14ac:dyDescent="0.25">
      <c r="A11780" s="1">
        <v>42230</v>
      </c>
      <c r="B11780">
        <v>76.45</v>
      </c>
      <c r="C11780">
        <v>149.94999999999999</v>
      </c>
      <c r="D11780">
        <v>6</v>
      </c>
      <c r="E11780">
        <v>4</v>
      </c>
      <c r="F11780">
        <v>0</v>
      </c>
      <c r="G11780">
        <v>0</v>
      </c>
      <c r="H11780">
        <v>0</v>
      </c>
      <c r="I11780">
        <v>458.7</v>
      </c>
      <c r="J11780">
        <v>899.7</v>
      </c>
      <c r="K11780">
        <v>878</v>
      </c>
      <c r="L11780">
        <v>75</v>
      </c>
      <c r="M11780" t="s">
        <v>24</v>
      </c>
      <c r="N11780" t="s">
        <v>183</v>
      </c>
      <c r="O11780" t="s">
        <v>26</v>
      </c>
      <c r="P11780">
        <v>104003</v>
      </c>
      <c r="Q11780" t="s">
        <v>368</v>
      </c>
      <c r="R11780">
        <v>4</v>
      </c>
      <c r="S11780" t="s">
        <v>340</v>
      </c>
      <c r="T11780" t="s">
        <v>340</v>
      </c>
      <c r="U11780">
        <v>1</v>
      </c>
      <c r="V11780" t="s">
        <v>359</v>
      </c>
      <c r="W11780">
        <v>3</v>
      </c>
      <c r="X11780" t="s">
        <v>331</v>
      </c>
      <c r="Y11780" t="s">
        <v>24</v>
      </c>
    </row>
    <row r="11781" spans="1:25" x14ac:dyDescent="0.25">
      <c r="A11781" s="1">
        <v>42987</v>
      </c>
      <c r="B11781">
        <v>76.45</v>
      </c>
      <c r="C11781">
        <v>149.94999999999999</v>
      </c>
      <c r="D11781">
        <v>20</v>
      </c>
      <c r="E11781">
        <v>3</v>
      </c>
      <c r="F11781">
        <v>5</v>
      </c>
      <c r="G11781">
        <v>0</v>
      </c>
      <c r="H11781">
        <v>0</v>
      </c>
      <c r="I11781">
        <v>1529</v>
      </c>
      <c r="J11781">
        <v>2999</v>
      </c>
      <c r="K11781">
        <v>717</v>
      </c>
      <c r="L11781">
        <v>279</v>
      </c>
      <c r="M11781" t="s">
        <v>24</v>
      </c>
      <c r="N11781" t="s">
        <v>262</v>
      </c>
      <c r="O11781" t="s">
        <v>26</v>
      </c>
      <c r="P11781">
        <v>104003</v>
      </c>
      <c r="Q11781" t="s">
        <v>368</v>
      </c>
      <c r="R11781">
        <v>4</v>
      </c>
      <c r="S11781" t="s">
        <v>340</v>
      </c>
      <c r="T11781" t="s">
        <v>340</v>
      </c>
      <c r="U11781">
        <v>1</v>
      </c>
      <c r="V11781" t="s">
        <v>359</v>
      </c>
      <c r="W11781">
        <v>3</v>
      </c>
      <c r="X11781" t="s">
        <v>331</v>
      </c>
      <c r="Y11781" t="s">
        <v>24</v>
      </c>
    </row>
    <row r="11782" spans="1:25" x14ac:dyDescent="0.25">
      <c r="A11782" s="1">
        <v>42729</v>
      </c>
      <c r="B11782">
        <v>76.45</v>
      </c>
      <c r="C11782">
        <v>149.94999999999999</v>
      </c>
      <c r="D11782">
        <v>13</v>
      </c>
      <c r="E11782">
        <v>4</v>
      </c>
      <c r="F11782">
        <v>4</v>
      </c>
      <c r="G11782">
        <v>0</v>
      </c>
      <c r="H11782">
        <v>0</v>
      </c>
      <c r="I11782">
        <v>993.85</v>
      </c>
      <c r="J11782">
        <v>1949.35</v>
      </c>
      <c r="K11782">
        <v>730</v>
      </c>
      <c r="L11782">
        <v>274</v>
      </c>
      <c r="M11782" t="s">
        <v>24</v>
      </c>
      <c r="N11782" t="s">
        <v>99</v>
      </c>
      <c r="O11782" t="s">
        <v>26</v>
      </c>
      <c r="P11782">
        <v>104003</v>
      </c>
      <c r="Q11782" t="s">
        <v>368</v>
      </c>
      <c r="R11782">
        <v>4</v>
      </c>
      <c r="S11782" t="s">
        <v>340</v>
      </c>
      <c r="T11782" t="s">
        <v>340</v>
      </c>
      <c r="U11782">
        <v>1</v>
      </c>
      <c r="V11782" t="s">
        <v>359</v>
      </c>
      <c r="W11782">
        <v>3</v>
      </c>
      <c r="X11782" t="s">
        <v>331</v>
      </c>
      <c r="Y11782" t="s">
        <v>24</v>
      </c>
    </row>
    <row r="11783" spans="1:25" x14ac:dyDescent="0.25">
      <c r="A11783" s="1">
        <v>42721</v>
      </c>
      <c r="B11783">
        <v>76.45</v>
      </c>
      <c r="C11783">
        <v>149.94999999999999</v>
      </c>
      <c r="D11783">
        <v>13</v>
      </c>
      <c r="E11783">
        <v>5</v>
      </c>
      <c r="F11783">
        <v>4</v>
      </c>
      <c r="G11783">
        <v>0</v>
      </c>
      <c r="H11783">
        <v>0</v>
      </c>
      <c r="I11783">
        <v>993.85</v>
      </c>
      <c r="J11783">
        <v>1949.35</v>
      </c>
      <c r="K11783">
        <v>722</v>
      </c>
      <c r="L11783">
        <v>284</v>
      </c>
      <c r="M11783" t="s">
        <v>24</v>
      </c>
      <c r="N11783" t="s">
        <v>332</v>
      </c>
      <c r="O11783" t="s">
        <v>26</v>
      </c>
      <c r="P11783">
        <v>104003</v>
      </c>
      <c r="Q11783" t="s">
        <v>368</v>
      </c>
      <c r="R11783">
        <v>4</v>
      </c>
      <c r="S11783" t="s">
        <v>340</v>
      </c>
      <c r="T11783" t="s">
        <v>340</v>
      </c>
      <c r="U11783">
        <v>1</v>
      </c>
      <c r="V11783" t="s">
        <v>359</v>
      </c>
      <c r="W11783">
        <v>3</v>
      </c>
      <c r="X11783" t="s">
        <v>331</v>
      </c>
      <c r="Y11783" t="s">
        <v>24</v>
      </c>
    </row>
    <row r="11784" spans="1:25" x14ac:dyDescent="0.25">
      <c r="A11784" s="1">
        <v>43004</v>
      </c>
      <c r="B11784">
        <v>76.45</v>
      </c>
      <c r="C11784">
        <v>149.94999999999999</v>
      </c>
      <c r="D11784">
        <v>20</v>
      </c>
      <c r="E11784">
        <v>3</v>
      </c>
      <c r="F11784">
        <v>3</v>
      </c>
      <c r="G11784">
        <v>0</v>
      </c>
      <c r="H11784">
        <v>0</v>
      </c>
      <c r="I11784">
        <v>1529</v>
      </c>
      <c r="J11784">
        <v>2999</v>
      </c>
      <c r="K11784">
        <v>729</v>
      </c>
      <c r="L11784">
        <v>24</v>
      </c>
      <c r="M11784" t="s">
        <v>24</v>
      </c>
      <c r="N11784" t="s">
        <v>163</v>
      </c>
      <c r="O11784" t="s">
        <v>26</v>
      </c>
      <c r="P11784">
        <v>104003</v>
      </c>
      <c r="Q11784" t="s">
        <v>368</v>
      </c>
      <c r="R11784">
        <v>4</v>
      </c>
      <c r="S11784" t="s">
        <v>340</v>
      </c>
      <c r="T11784" t="s">
        <v>340</v>
      </c>
      <c r="U11784">
        <v>1</v>
      </c>
      <c r="V11784" t="s">
        <v>359</v>
      </c>
      <c r="W11784">
        <v>3</v>
      </c>
      <c r="X11784" t="s">
        <v>331</v>
      </c>
      <c r="Y11784" t="s">
        <v>24</v>
      </c>
    </row>
    <row r="11785" spans="1:25" x14ac:dyDescent="0.25">
      <c r="A11785" s="1">
        <v>42261</v>
      </c>
      <c r="B11785">
        <v>76.45</v>
      </c>
      <c r="C11785">
        <v>149.94999999999999</v>
      </c>
      <c r="D11785">
        <v>6</v>
      </c>
      <c r="E11785">
        <v>5</v>
      </c>
      <c r="F11785">
        <v>0</v>
      </c>
      <c r="G11785">
        <v>0</v>
      </c>
      <c r="H11785">
        <v>0</v>
      </c>
      <c r="I11785">
        <v>458.7</v>
      </c>
      <c r="J11785">
        <v>899.7</v>
      </c>
      <c r="K11785">
        <v>817</v>
      </c>
      <c r="L11785">
        <v>116</v>
      </c>
      <c r="M11785" t="s">
        <v>24</v>
      </c>
      <c r="N11785" t="s">
        <v>209</v>
      </c>
      <c r="O11785" t="s">
        <v>26</v>
      </c>
      <c r="P11785">
        <v>104003</v>
      </c>
      <c r="Q11785" t="s">
        <v>368</v>
      </c>
      <c r="R11785">
        <v>4</v>
      </c>
      <c r="S11785" t="s">
        <v>340</v>
      </c>
      <c r="T11785" t="s">
        <v>340</v>
      </c>
      <c r="U11785">
        <v>1</v>
      </c>
      <c r="V11785" t="s">
        <v>359</v>
      </c>
      <c r="W11785">
        <v>3</v>
      </c>
      <c r="X11785" t="s">
        <v>331</v>
      </c>
      <c r="Y11785" t="s">
        <v>24</v>
      </c>
    </row>
    <row r="11786" spans="1:25" x14ac:dyDescent="0.25">
      <c r="A11786" s="1">
        <v>42047</v>
      </c>
      <c r="B11786">
        <v>76.45</v>
      </c>
      <c r="C11786">
        <v>149.94999999999999</v>
      </c>
      <c r="D11786">
        <v>4</v>
      </c>
      <c r="E11786">
        <v>5</v>
      </c>
      <c r="F11786">
        <v>0</v>
      </c>
      <c r="G11786">
        <v>0</v>
      </c>
      <c r="H11786">
        <v>0</v>
      </c>
      <c r="I11786">
        <v>305.8</v>
      </c>
      <c r="J11786">
        <v>599.79999999999995</v>
      </c>
      <c r="K11786">
        <v>843</v>
      </c>
      <c r="L11786">
        <v>187</v>
      </c>
      <c r="M11786" t="s">
        <v>24</v>
      </c>
      <c r="N11786" t="s">
        <v>213</v>
      </c>
      <c r="O11786" t="s">
        <v>26</v>
      </c>
      <c r="P11786">
        <v>104003</v>
      </c>
      <c r="Q11786" t="s">
        <v>368</v>
      </c>
      <c r="R11786">
        <v>4</v>
      </c>
      <c r="S11786" t="s">
        <v>340</v>
      </c>
      <c r="T11786" t="s">
        <v>340</v>
      </c>
      <c r="U11786">
        <v>1</v>
      </c>
      <c r="V11786" t="s">
        <v>359</v>
      </c>
      <c r="W11786">
        <v>3</v>
      </c>
      <c r="X11786" t="s">
        <v>331</v>
      </c>
      <c r="Y11786" t="s">
        <v>24</v>
      </c>
    </row>
    <row r="11787" spans="1:25" x14ac:dyDescent="0.25">
      <c r="A11787" s="1">
        <v>42566</v>
      </c>
      <c r="B11787">
        <v>76.45</v>
      </c>
      <c r="C11787">
        <v>149.94999999999999</v>
      </c>
      <c r="D11787">
        <v>12</v>
      </c>
      <c r="E11787">
        <v>5</v>
      </c>
      <c r="F11787">
        <v>3</v>
      </c>
      <c r="G11787">
        <v>0</v>
      </c>
      <c r="H11787">
        <v>0</v>
      </c>
      <c r="I11787">
        <v>917.4</v>
      </c>
      <c r="J11787">
        <v>1799.4</v>
      </c>
      <c r="K11787">
        <v>903</v>
      </c>
      <c r="L11787">
        <v>214</v>
      </c>
      <c r="M11787" t="s">
        <v>24</v>
      </c>
      <c r="N11787" t="s">
        <v>120</v>
      </c>
      <c r="O11787" t="s">
        <v>26</v>
      </c>
      <c r="P11787">
        <v>104003</v>
      </c>
      <c r="Q11787" t="s">
        <v>368</v>
      </c>
      <c r="R11787">
        <v>4</v>
      </c>
      <c r="S11787" t="s">
        <v>340</v>
      </c>
      <c r="T11787" t="s">
        <v>340</v>
      </c>
      <c r="U11787">
        <v>1</v>
      </c>
      <c r="V11787" t="s">
        <v>359</v>
      </c>
      <c r="W11787">
        <v>3</v>
      </c>
      <c r="X11787" t="s">
        <v>331</v>
      </c>
      <c r="Y11787" t="s">
        <v>24</v>
      </c>
    </row>
    <row r="11788" spans="1:25" x14ac:dyDescent="0.25">
      <c r="A11788" s="1">
        <v>42051</v>
      </c>
      <c r="B11788">
        <v>76.45</v>
      </c>
      <c r="C11788">
        <v>149.94999999999999</v>
      </c>
      <c r="D11788">
        <v>6</v>
      </c>
      <c r="E11788">
        <v>4</v>
      </c>
      <c r="F11788">
        <v>2</v>
      </c>
      <c r="G11788">
        <v>0</v>
      </c>
      <c r="H11788">
        <v>0</v>
      </c>
      <c r="I11788">
        <v>458.7</v>
      </c>
      <c r="J11788">
        <v>899.7</v>
      </c>
      <c r="K11788">
        <v>529</v>
      </c>
      <c r="L11788">
        <v>233</v>
      </c>
      <c r="M11788" t="s">
        <v>24</v>
      </c>
      <c r="N11788" t="s">
        <v>196</v>
      </c>
      <c r="O11788" t="s">
        <v>26</v>
      </c>
      <c r="P11788">
        <v>104003</v>
      </c>
      <c r="Q11788" t="s">
        <v>368</v>
      </c>
      <c r="R11788">
        <v>4</v>
      </c>
      <c r="S11788" t="s">
        <v>340</v>
      </c>
      <c r="T11788" t="s">
        <v>340</v>
      </c>
      <c r="U11788">
        <v>1</v>
      </c>
      <c r="V11788" t="s">
        <v>359</v>
      </c>
      <c r="W11788">
        <v>3</v>
      </c>
      <c r="X11788" t="s">
        <v>331</v>
      </c>
      <c r="Y11788" t="s">
        <v>24</v>
      </c>
    </row>
    <row r="11789" spans="1:25" x14ac:dyDescent="0.25">
      <c r="A11789" s="1">
        <v>42801</v>
      </c>
      <c r="B11789">
        <v>76.45</v>
      </c>
      <c r="C11789">
        <v>149.94999999999999</v>
      </c>
      <c r="D11789">
        <v>18</v>
      </c>
      <c r="E11789">
        <v>5</v>
      </c>
      <c r="F11789">
        <v>4</v>
      </c>
      <c r="G11789">
        <v>0</v>
      </c>
      <c r="H11789">
        <v>0</v>
      </c>
      <c r="I11789">
        <v>1376.1</v>
      </c>
      <c r="J11789">
        <v>2699.1</v>
      </c>
      <c r="K11789">
        <v>718</v>
      </c>
      <c r="L11789">
        <v>271</v>
      </c>
      <c r="M11789" t="s">
        <v>24</v>
      </c>
      <c r="N11789" t="s">
        <v>290</v>
      </c>
      <c r="O11789" t="s">
        <v>26</v>
      </c>
      <c r="P11789">
        <v>104003</v>
      </c>
      <c r="Q11789" t="s">
        <v>368</v>
      </c>
      <c r="R11789">
        <v>4</v>
      </c>
      <c r="S11789" t="s">
        <v>340</v>
      </c>
      <c r="T11789" t="s">
        <v>340</v>
      </c>
      <c r="U11789">
        <v>1</v>
      </c>
      <c r="V11789" t="s">
        <v>359</v>
      </c>
      <c r="W11789">
        <v>3</v>
      </c>
      <c r="X11789" t="s">
        <v>331</v>
      </c>
      <c r="Y11789" t="s">
        <v>24</v>
      </c>
    </row>
    <row r="11790" spans="1:25" x14ac:dyDescent="0.25">
      <c r="A11790" s="1">
        <v>42363</v>
      </c>
      <c r="B11790">
        <v>76.45</v>
      </c>
      <c r="C11790">
        <v>149.94999999999999</v>
      </c>
      <c r="D11790">
        <v>4</v>
      </c>
      <c r="E11790">
        <v>3</v>
      </c>
      <c r="F11790">
        <v>5</v>
      </c>
      <c r="G11790">
        <v>0</v>
      </c>
      <c r="H11790">
        <v>0</v>
      </c>
      <c r="I11790">
        <v>305.8</v>
      </c>
      <c r="J11790">
        <v>599.79999999999995</v>
      </c>
      <c r="K11790">
        <v>651</v>
      </c>
      <c r="L11790">
        <v>230</v>
      </c>
      <c r="M11790" t="s">
        <v>24</v>
      </c>
      <c r="N11790" t="s">
        <v>191</v>
      </c>
      <c r="O11790" t="s">
        <v>26</v>
      </c>
      <c r="P11790">
        <v>104003</v>
      </c>
      <c r="Q11790" t="s">
        <v>368</v>
      </c>
      <c r="R11790">
        <v>4</v>
      </c>
      <c r="S11790" t="s">
        <v>340</v>
      </c>
      <c r="T11790" t="s">
        <v>340</v>
      </c>
      <c r="U11790">
        <v>1</v>
      </c>
      <c r="V11790" t="s">
        <v>359</v>
      </c>
      <c r="W11790">
        <v>3</v>
      </c>
      <c r="X11790" t="s">
        <v>331</v>
      </c>
      <c r="Y11790" t="s">
        <v>24</v>
      </c>
    </row>
    <row r="11791" spans="1:25" x14ac:dyDescent="0.25">
      <c r="A11791" s="1">
        <v>42437</v>
      </c>
      <c r="B11791">
        <v>76.45</v>
      </c>
      <c r="C11791">
        <v>149.94999999999999</v>
      </c>
      <c r="D11791">
        <v>9</v>
      </c>
      <c r="E11791">
        <v>2</v>
      </c>
      <c r="F11791">
        <v>2</v>
      </c>
      <c r="G11791">
        <v>0</v>
      </c>
      <c r="H11791">
        <v>0</v>
      </c>
      <c r="I11791">
        <v>688.05</v>
      </c>
      <c r="J11791">
        <v>1349.55</v>
      </c>
      <c r="K11791">
        <v>890</v>
      </c>
      <c r="L11791">
        <v>131</v>
      </c>
      <c r="M11791" t="s">
        <v>24</v>
      </c>
      <c r="N11791" t="s">
        <v>67</v>
      </c>
      <c r="O11791" t="s">
        <v>26</v>
      </c>
      <c r="P11791">
        <v>104003</v>
      </c>
      <c r="Q11791" t="s">
        <v>368</v>
      </c>
      <c r="R11791">
        <v>4</v>
      </c>
      <c r="S11791" t="s">
        <v>340</v>
      </c>
      <c r="T11791" t="s">
        <v>340</v>
      </c>
      <c r="U11791">
        <v>1</v>
      </c>
      <c r="V11791" t="s">
        <v>359</v>
      </c>
      <c r="W11791">
        <v>3</v>
      </c>
      <c r="X11791" t="s">
        <v>331</v>
      </c>
      <c r="Y11791" t="s">
        <v>24</v>
      </c>
    </row>
    <row r="11792" spans="1:25" x14ac:dyDescent="0.25">
      <c r="A11792" s="1">
        <v>43017</v>
      </c>
      <c r="B11792">
        <v>76.45</v>
      </c>
      <c r="C11792">
        <v>149.94999999999999</v>
      </c>
      <c r="D11792">
        <v>20</v>
      </c>
      <c r="E11792">
        <v>5</v>
      </c>
      <c r="F11792">
        <v>0</v>
      </c>
      <c r="G11792">
        <v>0</v>
      </c>
      <c r="H11792">
        <v>0</v>
      </c>
      <c r="I11792">
        <v>1529</v>
      </c>
      <c r="J11792">
        <v>2999</v>
      </c>
      <c r="K11792">
        <v>801</v>
      </c>
      <c r="L11792">
        <v>188</v>
      </c>
      <c r="M11792" t="s">
        <v>24</v>
      </c>
      <c r="N11792" t="s">
        <v>203</v>
      </c>
      <c r="O11792" t="s">
        <v>26</v>
      </c>
      <c r="P11792">
        <v>104003</v>
      </c>
      <c r="Q11792" t="s">
        <v>368</v>
      </c>
      <c r="R11792">
        <v>4</v>
      </c>
      <c r="S11792" t="s">
        <v>340</v>
      </c>
      <c r="T11792" t="s">
        <v>340</v>
      </c>
      <c r="U11792">
        <v>1</v>
      </c>
      <c r="V11792" t="s">
        <v>359</v>
      </c>
      <c r="W11792">
        <v>3</v>
      </c>
      <c r="X11792" t="s">
        <v>331</v>
      </c>
      <c r="Y11792" t="s">
        <v>24</v>
      </c>
    </row>
    <row r="11793" spans="1:25" x14ac:dyDescent="0.25">
      <c r="A11793" s="1">
        <v>42983</v>
      </c>
      <c r="B11793">
        <v>76.45</v>
      </c>
      <c r="C11793">
        <v>149.94999999999999</v>
      </c>
      <c r="D11793">
        <v>20</v>
      </c>
      <c r="E11793">
        <v>3</v>
      </c>
      <c r="F11793">
        <v>1</v>
      </c>
      <c r="G11793">
        <v>0</v>
      </c>
      <c r="H11793">
        <v>0</v>
      </c>
      <c r="I11793">
        <v>1529</v>
      </c>
      <c r="J11793">
        <v>2999</v>
      </c>
      <c r="K11793">
        <v>727</v>
      </c>
      <c r="L11793">
        <v>290</v>
      </c>
      <c r="M11793" t="s">
        <v>24</v>
      </c>
      <c r="N11793" t="s">
        <v>280</v>
      </c>
      <c r="O11793" t="s">
        <v>26</v>
      </c>
      <c r="P11793">
        <v>104003</v>
      </c>
      <c r="Q11793" t="s">
        <v>368</v>
      </c>
      <c r="R11793">
        <v>4</v>
      </c>
      <c r="S11793" t="s">
        <v>340</v>
      </c>
      <c r="T11793" t="s">
        <v>340</v>
      </c>
      <c r="U11793">
        <v>1</v>
      </c>
      <c r="V11793" t="s">
        <v>359</v>
      </c>
      <c r="W11793">
        <v>3</v>
      </c>
      <c r="X11793" t="s">
        <v>331</v>
      </c>
      <c r="Y11793" t="s">
        <v>24</v>
      </c>
    </row>
    <row r="11794" spans="1:25" x14ac:dyDescent="0.25">
      <c r="A11794" s="1">
        <v>42570</v>
      </c>
      <c r="B11794">
        <v>76.45</v>
      </c>
      <c r="C11794">
        <v>149.94999999999999</v>
      </c>
      <c r="D11794">
        <v>12</v>
      </c>
      <c r="E11794">
        <v>3</v>
      </c>
      <c r="F11794">
        <v>2</v>
      </c>
      <c r="G11794">
        <v>0</v>
      </c>
      <c r="H11794">
        <v>0</v>
      </c>
      <c r="I11794">
        <v>917.4</v>
      </c>
      <c r="J11794">
        <v>1799.4</v>
      </c>
      <c r="K11794">
        <v>797</v>
      </c>
      <c r="L11794">
        <v>153</v>
      </c>
      <c r="M11794" t="s">
        <v>24</v>
      </c>
      <c r="N11794" t="s">
        <v>41</v>
      </c>
      <c r="O11794" t="s">
        <v>26</v>
      </c>
      <c r="P11794">
        <v>104003</v>
      </c>
      <c r="Q11794" t="s">
        <v>368</v>
      </c>
      <c r="R11794">
        <v>4</v>
      </c>
      <c r="S11794" t="s">
        <v>340</v>
      </c>
      <c r="T11794" t="s">
        <v>340</v>
      </c>
      <c r="U11794">
        <v>1</v>
      </c>
      <c r="V11794" t="s">
        <v>359</v>
      </c>
      <c r="W11794">
        <v>3</v>
      </c>
      <c r="X11794" t="s">
        <v>331</v>
      </c>
      <c r="Y11794" t="s">
        <v>24</v>
      </c>
    </row>
    <row r="11795" spans="1:25" x14ac:dyDescent="0.25">
      <c r="A11795" s="1">
        <v>42309</v>
      </c>
      <c r="B11795">
        <v>76.45</v>
      </c>
      <c r="C11795">
        <v>149.94999999999999</v>
      </c>
      <c r="D11795">
        <v>6</v>
      </c>
      <c r="E11795">
        <v>2</v>
      </c>
      <c r="F11795">
        <v>0</v>
      </c>
      <c r="G11795">
        <v>0</v>
      </c>
      <c r="H11795">
        <v>0</v>
      </c>
      <c r="I11795">
        <v>458.7</v>
      </c>
      <c r="J11795">
        <v>899.7</v>
      </c>
      <c r="K11795">
        <v>886</v>
      </c>
      <c r="L11795">
        <v>155</v>
      </c>
      <c r="M11795" t="s">
        <v>24</v>
      </c>
      <c r="N11795" t="s">
        <v>116</v>
      </c>
      <c r="O11795" t="s">
        <v>26</v>
      </c>
      <c r="P11795">
        <v>104003</v>
      </c>
      <c r="Q11795" t="s">
        <v>368</v>
      </c>
      <c r="R11795">
        <v>4</v>
      </c>
      <c r="S11795" t="s">
        <v>340</v>
      </c>
      <c r="T11795" t="s">
        <v>340</v>
      </c>
      <c r="U11795">
        <v>1</v>
      </c>
      <c r="V11795" t="s">
        <v>359</v>
      </c>
      <c r="W11795">
        <v>3</v>
      </c>
      <c r="X11795" t="s">
        <v>331</v>
      </c>
      <c r="Y11795" t="s">
        <v>24</v>
      </c>
    </row>
    <row r="11796" spans="1:25" x14ac:dyDescent="0.25">
      <c r="A11796" s="1">
        <v>42920</v>
      </c>
      <c r="B11796">
        <v>76.45</v>
      </c>
      <c r="C11796">
        <v>149.94999999999999</v>
      </c>
      <c r="D11796">
        <v>24</v>
      </c>
      <c r="E11796">
        <v>4</v>
      </c>
      <c r="F11796">
        <v>1</v>
      </c>
      <c r="G11796">
        <v>0</v>
      </c>
      <c r="H11796">
        <v>0</v>
      </c>
      <c r="I11796">
        <v>1834.8</v>
      </c>
      <c r="J11796">
        <v>3598.8</v>
      </c>
      <c r="K11796">
        <v>728</v>
      </c>
      <c r="L11796">
        <v>268</v>
      </c>
      <c r="M11796" t="s">
        <v>24</v>
      </c>
      <c r="N11796" t="s">
        <v>87</v>
      </c>
      <c r="O11796" t="s">
        <v>26</v>
      </c>
      <c r="P11796">
        <v>104003</v>
      </c>
      <c r="Q11796" t="s">
        <v>368</v>
      </c>
      <c r="R11796">
        <v>4</v>
      </c>
      <c r="S11796" t="s">
        <v>340</v>
      </c>
      <c r="T11796" t="s">
        <v>340</v>
      </c>
      <c r="U11796">
        <v>1</v>
      </c>
      <c r="V11796" t="s">
        <v>359</v>
      </c>
      <c r="W11796">
        <v>3</v>
      </c>
      <c r="X11796" t="s">
        <v>331</v>
      </c>
      <c r="Y11796" t="s">
        <v>24</v>
      </c>
    </row>
    <row r="11797" spans="1:25" x14ac:dyDescent="0.25">
      <c r="A11797" s="1">
        <v>42331</v>
      </c>
      <c r="B11797">
        <v>76.45</v>
      </c>
      <c r="C11797">
        <v>149.94999999999999</v>
      </c>
      <c r="D11797">
        <v>6</v>
      </c>
      <c r="E11797">
        <v>5</v>
      </c>
      <c r="F11797">
        <v>3</v>
      </c>
      <c r="G11797">
        <v>0</v>
      </c>
      <c r="H11797">
        <v>0</v>
      </c>
      <c r="I11797">
        <v>458.7</v>
      </c>
      <c r="J11797">
        <v>899.7</v>
      </c>
      <c r="K11797">
        <v>788</v>
      </c>
      <c r="L11797">
        <v>157</v>
      </c>
      <c r="M11797" t="s">
        <v>24</v>
      </c>
      <c r="N11797" t="s">
        <v>161</v>
      </c>
      <c r="O11797" t="s">
        <v>26</v>
      </c>
      <c r="P11797">
        <v>104003</v>
      </c>
      <c r="Q11797" t="s">
        <v>368</v>
      </c>
      <c r="R11797">
        <v>4</v>
      </c>
      <c r="S11797" t="s">
        <v>340</v>
      </c>
      <c r="T11797" t="s">
        <v>340</v>
      </c>
      <c r="U11797">
        <v>1</v>
      </c>
      <c r="V11797" t="s">
        <v>359</v>
      </c>
      <c r="W11797">
        <v>3</v>
      </c>
      <c r="X11797" t="s">
        <v>331</v>
      </c>
      <c r="Y11797" t="s">
        <v>24</v>
      </c>
    </row>
    <row r="11798" spans="1:25" x14ac:dyDescent="0.25">
      <c r="A11798" s="1">
        <v>42326</v>
      </c>
      <c r="B11798">
        <v>76.45</v>
      </c>
      <c r="C11798">
        <v>149.94999999999999</v>
      </c>
      <c r="D11798">
        <v>4</v>
      </c>
      <c r="E11798">
        <v>2</v>
      </c>
      <c r="F11798">
        <v>3</v>
      </c>
      <c r="G11798">
        <v>0</v>
      </c>
      <c r="H11798">
        <v>0</v>
      </c>
      <c r="I11798">
        <v>305.8</v>
      </c>
      <c r="J11798">
        <v>599.79999999999995</v>
      </c>
      <c r="K11798">
        <v>754</v>
      </c>
      <c r="L11798">
        <v>249</v>
      </c>
      <c r="M11798" t="s">
        <v>24</v>
      </c>
      <c r="N11798" t="s">
        <v>46</v>
      </c>
      <c r="O11798" t="s">
        <v>26</v>
      </c>
      <c r="P11798">
        <v>104003</v>
      </c>
      <c r="Q11798" t="s">
        <v>368</v>
      </c>
      <c r="R11798">
        <v>4</v>
      </c>
      <c r="S11798" t="s">
        <v>340</v>
      </c>
      <c r="T11798" t="s">
        <v>340</v>
      </c>
      <c r="U11798">
        <v>1</v>
      </c>
      <c r="V11798" t="s">
        <v>359</v>
      </c>
      <c r="W11798">
        <v>3</v>
      </c>
      <c r="X11798" t="s">
        <v>331</v>
      </c>
      <c r="Y11798" t="s">
        <v>24</v>
      </c>
    </row>
    <row r="11799" spans="1:25" x14ac:dyDescent="0.25">
      <c r="A11799" s="1">
        <v>42571</v>
      </c>
      <c r="B11799">
        <v>76.45</v>
      </c>
      <c r="C11799">
        <v>149.94999999999999</v>
      </c>
      <c r="D11799">
        <v>12</v>
      </c>
      <c r="E11799">
        <v>2</v>
      </c>
      <c r="F11799">
        <v>4</v>
      </c>
      <c r="G11799">
        <v>0</v>
      </c>
      <c r="H11799">
        <v>0</v>
      </c>
      <c r="I11799">
        <v>917.4</v>
      </c>
      <c r="J11799">
        <v>1799.4</v>
      </c>
      <c r="K11799">
        <v>717</v>
      </c>
      <c r="L11799">
        <v>279</v>
      </c>
      <c r="M11799" t="s">
        <v>24</v>
      </c>
      <c r="N11799" t="s">
        <v>262</v>
      </c>
      <c r="O11799" t="s">
        <v>26</v>
      </c>
      <c r="P11799">
        <v>104003</v>
      </c>
      <c r="Q11799" t="s">
        <v>368</v>
      </c>
      <c r="R11799">
        <v>4</v>
      </c>
      <c r="S11799" t="s">
        <v>340</v>
      </c>
      <c r="T11799" t="s">
        <v>340</v>
      </c>
      <c r="U11799">
        <v>1</v>
      </c>
      <c r="V11799" t="s">
        <v>359</v>
      </c>
      <c r="W11799">
        <v>3</v>
      </c>
      <c r="X11799" t="s">
        <v>331</v>
      </c>
      <c r="Y11799" t="s">
        <v>24</v>
      </c>
    </row>
    <row r="11800" spans="1:25" x14ac:dyDescent="0.25">
      <c r="A11800" s="1">
        <v>42323</v>
      </c>
      <c r="B11800">
        <v>76.45</v>
      </c>
      <c r="C11800">
        <v>149.94999999999999</v>
      </c>
      <c r="D11800">
        <v>6</v>
      </c>
      <c r="E11800">
        <v>3</v>
      </c>
      <c r="F11800">
        <v>3</v>
      </c>
      <c r="G11800">
        <v>0</v>
      </c>
      <c r="H11800">
        <v>0</v>
      </c>
      <c r="I11800">
        <v>458.7</v>
      </c>
      <c r="J11800">
        <v>899.7</v>
      </c>
      <c r="K11800">
        <v>882</v>
      </c>
      <c r="L11800">
        <v>160</v>
      </c>
      <c r="M11800" t="s">
        <v>24</v>
      </c>
      <c r="N11800" t="s">
        <v>154</v>
      </c>
      <c r="O11800" t="s">
        <v>26</v>
      </c>
      <c r="P11800">
        <v>104003</v>
      </c>
      <c r="Q11800" t="s">
        <v>368</v>
      </c>
      <c r="R11800">
        <v>4</v>
      </c>
      <c r="S11800" t="s">
        <v>340</v>
      </c>
      <c r="T11800" t="s">
        <v>340</v>
      </c>
      <c r="U11800">
        <v>1</v>
      </c>
      <c r="V11800" t="s">
        <v>359</v>
      </c>
      <c r="W11800">
        <v>3</v>
      </c>
      <c r="X11800" t="s">
        <v>331</v>
      </c>
      <c r="Y11800" t="s">
        <v>24</v>
      </c>
    </row>
    <row r="11801" spans="1:25" x14ac:dyDescent="0.25">
      <c r="A11801" s="1">
        <v>42091</v>
      </c>
      <c r="B11801">
        <v>76.45</v>
      </c>
      <c r="C11801">
        <v>149.94999999999999</v>
      </c>
      <c r="D11801">
        <v>6</v>
      </c>
      <c r="E11801">
        <v>5</v>
      </c>
      <c r="F11801">
        <v>3</v>
      </c>
      <c r="G11801">
        <v>0</v>
      </c>
      <c r="H11801">
        <v>0</v>
      </c>
      <c r="I11801">
        <v>458.7</v>
      </c>
      <c r="J11801">
        <v>899.7</v>
      </c>
      <c r="K11801">
        <v>772</v>
      </c>
      <c r="L11801">
        <v>14</v>
      </c>
      <c r="M11801" t="s">
        <v>24</v>
      </c>
      <c r="N11801" t="s">
        <v>259</v>
      </c>
      <c r="O11801" t="s">
        <v>26</v>
      </c>
      <c r="P11801">
        <v>104003</v>
      </c>
      <c r="Q11801" t="s">
        <v>368</v>
      </c>
      <c r="R11801">
        <v>4</v>
      </c>
      <c r="S11801" t="s">
        <v>340</v>
      </c>
      <c r="T11801" t="s">
        <v>340</v>
      </c>
      <c r="U11801">
        <v>1</v>
      </c>
      <c r="V11801" t="s">
        <v>359</v>
      </c>
      <c r="W11801">
        <v>3</v>
      </c>
      <c r="X11801" t="s">
        <v>331</v>
      </c>
      <c r="Y11801" t="s">
        <v>24</v>
      </c>
    </row>
    <row r="11802" spans="1:25" x14ac:dyDescent="0.25">
      <c r="A11802" s="1">
        <v>43041</v>
      </c>
      <c r="B11802">
        <v>76.45</v>
      </c>
      <c r="C11802">
        <v>149.94999999999999</v>
      </c>
      <c r="D11802">
        <v>26</v>
      </c>
      <c r="E11802">
        <v>2</v>
      </c>
      <c r="F11802">
        <v>4</v>
      </c>
      <c r="G11802">
        <v>0</v>
      </c>
      <c r="H11802">
        <v>0</v>
      </c>
      <c r="I11802">
        <v>1987.7</v>
      </c>
      <c r="J11802">
        <v>3898.7</v>
      </c>
      <c r="K11802">
        <v>730</v>
      </c>
      <c r="L11802">
        <v>274</v>
      </c>
      <c r="M11802" t="s">
        <v>24</v>
      </c>
      <c r="N11802" t="s">
        <v>260</v>
      </c>
      <c r="O11802" t="s">
        <v>26</v>
      </c>
      <c r="P11802">
        <v>104003</v>
      </c>
      <c r="Q11802" t="s">
        <v>368</v>
      </c>
      <c r="R11802">
        <v>4</v>
      </c>
      <c r="S11802" t="s">
        <v>340</v>
      </c>
      <c r="T11802" t="s">
        <v>340</v>
      </c>
      <c r="U11802">
        <v>1</v>
      </c>
      <c r="V11802" t="s">
        <v>359</v>
      </c>
      <c r="W11802">
        <v>3</v>
      </c>
      <c r="X11802" t="s">
        <v>331</v>
      </c>
      <c r="Y11802" t="s">
        <v>24</v>
      </c>
    </row>
    <row r="11803" spans="1:25" x14ac:dyDescent="0.25">
      <c r="A11803" s="1">
        <v>42104</v>
      </c>
      <c r="B11803">
        <v>76.45</v>
      </c>
      <c r="C11803">
        <v>149.94999999999999</v>
      </c>
      <c r="D11803">
        <v>5</v>
      </c>
      <c r="E11803">
        <v>3</v>
      </c>
      <c r="F11803">
        <v>0</v>
      </c>
      <c r="G11803">
        <v>0</v>
      </c>
      <c r="H11803">
        <v>0</v>
      </c>
      <c r="I11803">
        <v>382.25</v>
      </c>
      <c r="J11803">
        <v>749.75</v>
      </c>
      <c r="K11803">
        <v>927</v>
      </c>
      <c r="L11803">
        <v>61</v>
      </c>
      <c r="M11803" t="s">
        <v>24</v>
      </c>
      <c r="N11803" t="s">
        <v>257</v>
      </c>
      <c r="O11803" t="s">
        <v>234</v>
      </c>
      <c r="P11803">
        <v>104003</v>
      </c>
      <c r="Q11803" t="s">
        <v>368</v>
      </c>
      <c r="R11803">
        <v>4</v>
      </c>
      <c r="S11803" t="s">
        <v>340</v>
      </c>
      <c r="T11803" t="s">
        <v>340</v>
      </c>
      <c r="U11803">
        <v>1</v>
      </c>
      <c r="V11803" t="s">
        <v>359</v>
      </c>
      <c r="W11803">
        <v>3</v>
      </c>
      <c r="X11803" t="s">
        <v>331</v>
      </c>
      <c r="Y11803" t="s">
        <v>24</v>
      </c>
    </row>
    <row r="11804" spans="1:25" x14ac:dyDescent="0.25">
      <c r="A11804" s="1">
        <v>42144</v>
      </c>
      <c r="B11804">
        <v>76.45</v>
      </c>
      <c r="C11804">
        <v>149.94999999999999</v>
      </c>
      <c r="D11804">
        <v>5</v>
      </c>
      <c r="E11804">
        <v>4</v>
      </c>
      <c r="F11804">
        <v>0</v>
      </c>
      <c r="G11804">
        <v>0</v>
      </c>
      <c r="H11804">
        <v>0</v>
      </c>
      <c r="I11804">
        <v>382.25</v>
      </c>
      <c r="J11804">
        <v>749.75</v>
      </c>
      <c r="K11804">
        <v>857</v>
      </c>
      <c r="L11804">
        <v>128</v>
      </c>
      <c r="M11804" t="s">
        <v>24</v>
      </c>
      <c r="N11804" t="s">
        <v>236</v>
      </c>
      <c r="O11804" t="s">
        <v>234</v>
      </c>
      <c r="P11804">
        <v>104003</v>
      </c>
      <c r="Q11804" t="s">
        <v>368</v>
      </c>
      <c r="R11804">
        <v>4</v>
      </c>
      <c r="S11804" t="s">
        <v>340</v>
      </c>
      <c r="T11804" t="s">
        <v>340</v>
      </c>
      <c r="U11804">
        <v>1</v>
      </c>
      <c r="V11804" t="s">
        <v>359</v>
      </c>
      <c r="W11804">
        <v>3</v>
      </c>
      <c r="X11804" t="s">
        <v>331</v>
      </c>
      <c r="Y11804" t="s">
        <v>24</v>
      </c>
    </row>
    <row r="11805" spans="1:25" x14ac:dyDescent="0.25">
      <c r="A11805" s="1">
        <v>42142</v>
      </c>
      <c r="B11805">
        <v>76.45</v>
      </c>
      <c r="C11805">
        <v>149.94999999999999</v>
      </c>
      <c r="D11805">
        <v>5</v>
      </c>
      <c r="E11805">
        <v>3</v>
      </c>
      <c r="F11805">
        <v>1</v>
      </c>
      <c r="G11805">
        <v>0</v>
      </c>
      <c r="H11805">
        <v>0</v>
      </c>
      <c r="I11805">
        <v>382.25</v>
      </c>
      <c r="J11805">
        <v>749.75</v>
      </c>
      <c r="K11805">
        <v>783</v>
      </c>
      <c r="L11805">
        <v>198</v>
      </c>
      <c r="M11805" t="s">
        <v>24</v>
      </c>
      <c r="N11805" t="s">
        <v>255</v>
      </c>
      <c r="O11805" t="s">
        <v>234</v>
      </c>
      <c r="P11805">
        <v>104003</v>
      </c>
      <c r="Q11805" t="s">
        <v>368</v>
      </c>
      <c r="R11805">
        <v>4</v>
      </c>
      <c r="S11805" t="s">
        <v>340</v>
      </c>
      <c r="T11805" t="s">
        <v>340</v>
      </c>
      <c r="U11805">
        <v>1</v>
      </c>
      <c r="V11805" t="s">
        <v>359</v>
      </c>
      <c r="W11805">
        <v>3</v>
      </c>
      <c r="X11805" t="s">
        <v>331</v>
      </c>
      <c r="Y11805" t="s">
        <v>24</v>
      </c>
    </row>
    <row r="11806" spans="1:25" x14ac:dyDescent="0.25">
      <c r="A11806" s="1">
        <v>42280</v>
      </c>
      <c r="B11806">
        <v>76.45</v>
      </c>
      <c r="C11806">
        <v>149.94999999999999</v>
      </c>
      <c r="D11806">
        <v>5</v>
      </c>
      <c r="E11806">
        <v>5</v>
      </c>
      <c r="F11806">
        <v>0</v>
      </c>
      <c r="G11806">
        <v>0</v>
      </c>
      <c r="H11806">
        <v>0</v>
      </c>
      <c r="I11806">
        <v>382.25</v>
      </c>
      <c r="J11806">
        <v>749.75</v>
      </c>
      <c r="K11806">
        <v>805</v>
      </c>
      <c r="L11806">
        <v>134</v>
      </c>
      <c r="M11806" t="s">
        <v>24</v>
      </c>
      <c r="N11806" t="s">
        <v>238</v>
      </c>
      <c r="O11806" t="s">
        <v>234</v>
      </c>
      <c r="P11806">
        <v>104003</v>
      </c>
      <c r="Q11806" t="s">
        <v>368</v>
      </c>
      <c r="R11806">
        <v>4</v>
      </c>
      <c r="S11806" t="s">
        <v>340</v>
      </c>
      <c r="T11806" t="s">
        <v>340</v>
      </c>
      <c r="U11806">
        <v>1</v>
      </c>
      <c r="V11806" t="s">
        <v>359</v>
      </c>
      <c r="W11806">
        <v>3</v>
      </c>
      <c r="X11806" t="s">
        <v>331</v>
      </c>
      <c r="Y11806" t="s">
        <v>24</v>
      </c>
    </row>
    <row r="11807" spans="1:25" x14ac:dyDescent="0.25">
      <c r="A11807" s="1">
        <v>42098</v>
      </c>
      <c r="B11807">
        <v>76.45</v>
      </c>
      <c r="C11807">
        <v>149.94999999999999</v>
      </c>
      <c r="D11807">
        <v>5</v>
      </c>
      <c r="E11807">
        <v>5</v>
      </c>
      <c r="F11807">
        <v>4</v>
      </c>
      <c r="G11807">
        <v>0</v>
      </c>
      <c r="H11807">
        <v>0</v>
      </c>
      <c r="I11807">
        <v>382.25</v>
      </c>
      <c r="J11807">
        <v>749.75</v>
      </c>
      <c r="K11807">
        <v>952</v>
      </c>
      <c r="L11807">
        <v>163</v>
      </c>
      <c r="M11807" t="s">
        <v>24</v>
      </c>
      <c r="N11807" t="s">
        <v>329</v>
      </c>
      <c r="O11807" t="s">
        <v>234</v>
      </c>
      <c r="P11807">
        <v>104003</v>
      </c>
      <c r="Q11807" t="s">
        <v>368</v>
      </c>
      <c r="R11807">
        <v>4</v>
      </c>
      <c r="S11807" t="s">
        <v>340</v>
      </c>
      <c r="T11807" t="s">
        <v>340</v>
      </c>
      <c r="U11807">
        <v>1</v>
      </c>
      <c r="V11807" t="s">
        <v>359</v>
      </c>
      <c r="W11807">
        <v>3</v>
      </c>
      <c r="X11807" t="s">
        <v>331</v>
      </c>
      <c r="Y11807" t="s">
        <v>24</v>
      </c>
    </row>
    <row r="11808" spans="1:25" x14ac:dyDescent="0.25">
      <c r="A11808" s="1">
        <v>42183</v>
      </c>
      <c r="B11808">
        <v>76.45</v>
      </c>
      <c r="C11808">
        <v>149.94999999999999</v>
      </c>
      <c r="D11808">
        <v>5</v>
      </c>
      <c r="E11808">
        <v>2</v>
      </c>
      <c r="F11808">
        <v>4</v>
      </c>
      <c r="G11808">
        <v>0</v>
      </c>
      <c r="H11808">
        <v>0</v>
      </c>
      <c r="I11808">
        <v>382.25</v>
      </c>
      <c r="J11808">
        <v>749.75</v>
      </c>
      <c r="K11808">
        <v>909</v>
      </c>
      <c r="L11808">
        <v>177</v>
      </c>
      <c r="M11808" t="s">
        <v>24</v>
      </c>
      <c r="N11808" t="s">
        <v>256</v>
      </c>
      <c r="O11808" t="s">
        <v>234</v>
      </c>
      <c r="P11808">
        <v>104003</v>
      </c>
      <c r="Q11808" t="s">
        <v>368</v>
      </c>
      <c r="R11808">
        <v>4</v>
      </c>
      <c r="S11808" t="s">
        <v>340</v>
      </c>
      <c r="T11808" t="s">
        <v>340</v>
      </c>
      <c r="U11808">
        <v>1</v>
      </c>
      <c r="V11808" t="s">
        <v>359</v>
      </c>
      <c r="W11808">
        <v>3</v>
      </c>
      <c r="X11808" t="s">
        <v>331</v>
      </c>
      <c r="Y11808" t="s">
        <v>24</v>
      </c>
    </row>
    <row r="11809" spans="1:25" x14ac:dyDescent="0.25">
      <c r="A11809" s="1">
        <v>42173</v>
      </c>
      <c r="B11809">
        <v>76.45</v>
      </c>
      <c r="C11809">
        <v>149.94999999999999</v>
      </c>
      <c r="D11809">
        <v>5</v>
      </c>
      <c r="E11809">
        <v>4</v>
      </c>
      <c r="F11809">
        <v>1</v>
      </c>
      <c r="G11809">
        <v>0</v>
      </c>
      <c r="H11809">
        <v>0</v>
      </c>
      <c r="I11809">
        <v>382.25</v>
      </c>
      <c r="J11809">
        <v>749.75</v>
      </c>
      <c r="K11809">
        <v>927</v>
      </c>
      <c r="L11809">
        <v>61</v>
      </c>
      <c r="M11809" t="s">
        <v>24</v>
      </c>
      <c r="N11809" t="s">
        <v>257</v>
      </c>
      <c r="O11809" t="s">
        <v>234</v>
      </c>
      <c r="P11809">
        <v>104003</v>
      </c>
      <c r="Q11809" t="s">
        <v>368</v>
      </c>
      <c r="R11809">
        <v>4</v>
      </c>
      <c r="S11809" t="s">
        <v>340</v>
      </c>
      <c r="T11809" t="s">
        <v>340</v>
      </c>
      <c r="U11809">
        <v>1</v>
      </c>
      <c r="V11809" t="s">
        <v>359</v>
      </c>
      <c r="W11809">
        <v>3</v>
      </c>
      <c r="X11809" t="s">
        <v>331</v>
      </c>
      <c r="Y11809" t="s">
        <v>24</v>
      </c>
    </row>
    <row r="11810" spans="1:25" x14ac:dyDescent="0.25">
      <c r="A11810" s="1">
        <v>42125</v>
      </c>
      <c r="B11810">
        <v>76.45</v>
      </c>
      <c r="C11810">
        <v>149.94999999999999</v>
      </c>
      <c r="D11810">
        <v>5</v>
      </c>
      <c r="E11810">
        <v>4</v>
      </c>
      <c r="F11810">
        <v>5</v>
      </c>
      <c r="G11810">
        <v>0</v>
      </c>
      <c r="H11810">
        <v>0</v>
      </c>
      <c r="I11810">
        <v>382.25</v>
      </c>
      <c r="J11810">
        <v>749.75</v>
      </c>
      <c r="K11810">
        <v>878</v>
      </c>
      <c r="L11810">
        <v>75</v>
      </c>
      <c r="M11810" t="s">
        <v>24</v>
      </c>
      <c r="N11810" t="s">
        <v>237</v>
      </c>
      <c r="O11810" t="s">
        <v>234</v>
      </c>
      <c r="P11810">
        <v>104003</v>
      </c>
      <c r="Q11810" t="s">
        <v>368</v>
      </c>
      <c r="R11810">
        <v>4</v>
      </c>
      <c r="S11810" t="s">
        <v>340</v>
      </c>
      <c r="T11810" t="s">
        <v>340</v>
      </c>
      <c r="U11810">
        <v>1</v>
      </c>
      <c r="V11810" t="s">
        <v>359</v>
      </c>
      <c r="W11810">
        <v>3</v>
      </c>
      <c r="X11810" t="s">
        <v>331</v>
      </c>
      <c r="Y11810" t="s">
        <v>24</v>
      </c>
    </row>
    <row r="11811" spans="1:25" x14ac:dyDescent="0.25">
      <c r="A11811" s="1">
        <v>42159</v>
      </c>
      <c r="B11811">
        <v>76.45</v>
      </c>
      <c r="C11811">
        <v>149.94999999999999</v>
      </c>
      <c r="D11811">
        <v>5</v>
      </c>
      <c r="E11811">
        <v>4</v>
      </c>
      <c r="F11811">
        <v>5</v>
      </c>
      <c r="G11811">
        <v>0</v>
      </c>
      <c r="H11811">
        <v>0</v>
      </c>
      <c r="I11811">
        <v>382.25</v>
      </c>
      <c r="J11811">
        <v>749.75</v>
      </c>
      <c r="K11811">
        <v>909</v>
      </c>
      <c r="L11811">
        <v>177</v>
      </c>
      <c r="M11811" t="s">
        <v>24</v>
      </c>
      <c r="N11811" t="s">
        <v>256</v>
      </c>
      <c r="O11811" t="s">
        <v>234</v>
      </c>
      <c r="P11811">
        <v>104003</v>
      </c>
      <c r="Q11811" t="s">
        <v>368</v>
      </c>
      <c r="R11811">
        <v>4</v>
      </c>
      <c r="S11811" t="s">
        <v>340</v>
      </c>
      <c r="T11811" t="s">
        <v>340</v>
      </c>
      <c r="U11811">
        <v>1</v>
      </c>
      <c r="V11811" t="s">
        <v>359</v>
      </c>
      <c r="W11811">
        <v>3</v>
      </c>
      <c r="X11811" t="s">
        <v>331</v>
      </c>
      <c r="Y11811" t="s">
        <v>24</v>
      </c>
    </row>
    <row r="11812" spans="1:25" x14ac:dyDescent="0.25">
      <c r="A11812" s="1">
        <v>42120</v>
      </c>
      <c r="B11812">
        <v>76.45</v>
      </c>
      <c r="C11812">
        <v>149.94999999999999</v>
      </c>
      <c r="D11812">
        <v>5</v>
      </c>
      <c r="E11812">
        <v>5</v>
      </c>
      <c r="F11812">
        <v>5</v>
      </c>
      <c r="G11812">
        <v>0</v>
      </c>
      <c r="H11812">
        <v>0</v>
      </c>
      <c r="I11812">
        <v>382.25</v>
      </c>
      <c r="J11812">
        <v>749.75</v>
      </c>
      <c r="K11812">
        <v>857</v>
      </c>
      <c r="L11812">
        <v>128</v>
      </c>
      <c r="M11812" t="s">
        <v>24</v>
      </c>
      <c r="N11812" t="s">
        <v>236</v>
      </c>
      <c r="O11812" t="s">
        <v>234</v>
      </c>
      <c r="P11812">
        <v>104003</v>
      </c>
      <c r="Q11812" t="s">
        <v>368</v>
      </c>
      <c r="R11812">
        <v>4</v>
      </c>
      <c r="S11812" t="s">
        <v>340</v>
      </c>
      <c r="T11812" t="s">
        <v>340</v>
      </c>
      <c r="U11812">
        <v>1</v>
      </c>
      <c r="V11812" t="s">
        <v>359</v>
      </c>
      <c r="W11812">
        <v>3</v>
      </c>
      <c r="X11812" t="s">
        <v>331</v>
      </c>
      <c r="Y11812" t="s">
        <v>24</v>
      </c>
    </row>
    <row r="11813" spans="1:25" x14ac:dyDescent="0.25">
      <c r="A11813" s="1">
        <v>42143</v>
      </c>
      <c r="B11813">
        <v>76.45</v>
      </c>
      <c r="C11813">
        <v>149.94999999999999</v>
      </c>
      <c r="D11813">
        <v>5</v>
      </c>
      <c r="E11813">
        <v>4</v>
      </c>
      <c r="F11813">
        <v>4</v>
      </c>
      <c r="G11813">
        <v>0</v>
      </c>
      <c r="H11813">
        <v>0</v>
      </c>
      <c r="I11813">
        <v>382.25</v>
      </c>
      <c r="J11813">
        <v>749.75</v>
      </c>
      <c r="K11813">
        <v>927</v>
      </c>
      <c r="L11813">
        <v>61</v>
      </c>
      <c r="M11813" t="s">
        <v>24</v>
      </c>
      <c r="N11813" t="s">
        <v>257</v>
      </c>
      <c r="O11813" t="s">
        <v>234</v>
      </c>
      <c r="P11813">
        <v>104003</v>
      </c>
      <c r="Q11813" t="s">
        <v>368</v>
      </c>
      <c r="R11813">
        <v>4</v>
      </c>
      <c r="S11813" t="s">
        <v>340</v>
      </c>
      <c r="T11813" t="s">
        <v>340</v>
      </c>
      <c r="U11813">
        <v>1</v>
      </c>
      <c r="V11813" t="s">
        <v>359</v>
      </c>
      <c r="W11813">
        <v>3</v>
      </c>
      <c r="X11813" t="s">
        <v>331</v>
      </c>
      <c r="Y11813" t="s">
        <v>24</v>
      </c>
    </row>
    <row r="11814" spans="1:25" x14ac:dyDescent="0.25">
      <c r="A11814" s="1">
        <v>42149</v>
      </c>
      <c r="B11814">
        <v>76.45</v>
      </c>
      <c r="C11814">
        <v>149.94999999999999</v>
      </c>
      <c r="D11814">
        <v>5</v>
      </c>
      <c r="E11814">
        <v>3</v>
      </c>
      <c r="F11814">
        <v>4</v>
      </c>
      <c r="G11814">
        <v>0</v>
      </c>
      <c r="H11814">
        <v>0</v>
      </c>
      <c r="I11814">
        <v>382.25</v>
      </c>
      <c r="J11814">
        <v>749.75</v>
      </c>
      <c r="K11814">
        <v>738</v>
      </c>
      <c r="L11814">
        <v>227</v>
      </c>
      <c r="M11814" t="s">
        <v>24</v>
      </c>
      <c r="N11814" t="s">
        <v>39</v>
      </c>
      <c r="O11814" t="s">
        <v>26</v>
      </c>
      <c r="P11814">
        <v>104003</v>
      </c>
      <c r="Q11814" t="s">
        <v>368</v>
      </c>
      <c r="R11814">
        <v>4</v>
      </c>
      <c r="S11814" t="s">
        <v>340</v>
      </c>
      <c r="T11814" t="s">
        <v>340</v>
      </c>
      <c r="U11814">
        <v>1</v>
      </c>
      <c r="V11814" t="s">
        <v>359</v>
      </c>
      <c r="W11814">
        <v>3</v>
      </c>
      <c r="X11814" t="s">
        <v>331</v>
      </c>
      <c r="Y11814" t="s">
        <v>24</v>
      </c>
    </row>
    <row r="11815" spans="1:25" x14ac:dyDescent="0.25">
      <c r="A11815" s="1">
        <v>42174</v>
      </c>
      <c r="B11815">
        <v>76.45</v>
      </c>
      <c r="C11815">
        <v>149.94999999999999</v>
      </c>
      <c r="D11815">
        <v>5</v>
      </c>
      <c r="E11815">
        <v>3</v>
      </c>
      <c r="F11815">
        <v>0</v>
      </c>
      <c r="G11815">
        <v>0</v>
      </c>
      <c r="H11815">
        <v>0</v>
      </c>
      <c r="I11815">
        <v>382.25</v>
      </c>
      <c r="J11815">
        <v>749.75</v>
      </c>
      <c r="K11815">
        <v>755</v>
      </c>
      <c r="L11815">
        <v>225</v>
      </c>
      <c r="M11815" t="s">
        <v>24</v>
      </c>
      <c r="N11815" t="s">
        <v>307</v>
      </c>
      <c r="O11815" t="s">
        <v>26</v>
      </c>
      <c r="P11815">
        <v>104003</v>
      </c>
      <c r="Q11815" t="s">
        <v>368</v>
      </c>
      <c r="R11815">
        <v>4</v>
      </c>
      <c r="S11815" t="s">
        <v>340</v>
      </c>
      <c r="T11815" t="s">
        <v>340</v>
      </c>
      <c r="U11815">
        <v>1</v>
      </c>
      <c r="V11815" t="s">
        <v>359</v>
      </c>
      <c r="W11815">
        <v>3</v>
      </c>
      <c r="X11815" t="s">
        <v>331</v>
      </c>
      <c r="Y11815" t="s">
        <v>24</v>
      </c>
    </row>
    <row r="11816" spans="1:25" x14ac:dyDescent="0.25">
      <c r="A11816" s="1">
        <v>42279</v>
      </c>
      <c r="B11816">
        <v>76.45</v>
      </c>
      <c r="C11816">
        <v>149.94999999999999</v>
      </c>
      <c r="D11816">
        <v>5</v>
      </c>
      <c r="E11816">
        <v>4</v>
      </c>
      <c r="F11816">
        <v>2</v>
      </c>
      <c r="G11816">
        <v>0</v>
      </c>
      <c r="H11816">
        <v>0</v>
      </c>
      <c r="I11816">
        <v>382.25</v>
      </c>
      <c r="J11816">
        <v>749.75</v>
      </c>
      <c r="K11816">
        <v>952</v>
      </c>
      <c r="L11816">
        <v>163</v>
      </c>
      <c r="M11816" t="s">
        <v>24</v>
      </c>
      <c r="N11816" t="s">
        <v>144</v>
      </c>
      <c r="O11816" t="s">
        <v>26</v>
      </c>
      <c r="P11816">
        <v>104003</v>
      </c>
      <c r="Q11816" t="s">
        <v>368</v>
      </c>
      <c r="R11816">
        <v>4</v>
      </c>
      <c r="S11816" t="s">
        <v>340</v>
      </c>
      <c r="T11816" t="s">
        <v>340</v>
      </c>
      <c r="U11816">
        <v>1</v>
      </c>
      <c r="V11816" t="s">
        <v>359</v>
      </c>
      <c r="W11816">
        <v>3</v>
      </c>
      <c r="X11816" t="s">
        <v>331</v>
      </c>
      <c r="Y11816" t="s">
        <v>24</v>
      </c>
    </row>
    <row r="11817" spans="1:25" x14ac:dyDescent="0.25">
      <c r="A11817" s="1">
        <v>42286</v>
      </c>
      <c r="B11817">
        <v>76.45</v>
      </c>
      <c r="C11817">
        <v>149.94999999999999</v>
      </c>
      <c r="D11817">
        <v>5</v>
      </c>
      <c r="E11817">
        <v>2</v>
      </c>
      <c r="F11817">
        <v>3</v>
      </c>
      <c r="G11817">
        <v>0</v>
      </c>
      <c r="H11817">
        <v>0</v>
      </c>
      <c r="I11817">
        <v>382.25</v>
      </c>
      <c r="J11817">
        <v>749.75</v>
      </c>
      <c r="K11817">
        <v>936</v>
      </c>
      <c r="L11817">
        <v>133</v>
      </c>
      <c r="M11817" t="s">
        <v>24</v>
      </c>
      <c r="N11817" t="s">
        <v>328</v>
      </c>
      <c r="O11817" t="s">
        <v>26</v>
      </c>
      <c r="P11817">
        <v>104003</v>
      </c>
      <c r="Q11817" t="s">
        <v>368</v>
      </c>
      <c r="R11817">
        <v>4</v>
      </c>
      <c r="S11817" t="s">
        <v>340</v>
      </c>
      <c r="T11817" t="s">
        <v>340</v>
      </c>
      <c r="U11817">
        <v>1</v>
      </c>
      <c r="V11817" t="s">
        <v>359</v>
      </c>
      <c r="W11817">
        <v>3</v>
      </c>
      <c r="X11817" t="s">
        <v>331</v>
      </c>
      <c r="Y11817" t="s">
        <v>24</v>
      </c>
    </row>
    <row r="11818" spans="1:25" x14ac:dyDescent="0.25">
      <c r="A11818" s="1">
        <v>42284</v>
      </c>
      <c r="B11818">
        <v>76.45</v>
      </c>
      <c r="C11818">
        <v>149.94999999999999</v>
      </c>
      <c r="D11818">
        <v>5</v>
      </c>
      <c r="E11818">
        <v>4</v>
      </c>
      <c r="F11818">
        <v>4</v>
      </c>
      <c r="G11818">
        <v>0</v>
      </c>
      <c r="H11818">
        <v>0</v>
      </c>
      <c r="I11818">
        <v>382.25</v>
      </c>
      <c r="J11818">
        <v>749.75</v>
      </c>
      <c r="K11818">
        <v>883</v>
      </c>
      <c r="L11818">
        <v>180</v>
      </c>
      <c r="M11818" t="s">
        <v>24</v>
      </c>
      <c r="N11818" t="s">
        <v>336</v>
      </c>
      <c r="O11818" t="s">
        <v>26</v>
      </c>
      <c r="P11818">
        <v>104003</v>
      </c>
      <c r="Q11818" t="s">
        <v>368</v>
      </c>
      <c r="R11818">
        <v>4</v>
      </c>
      <c r="S11818" t="s">
        <v>340</v>
      </c>
      <c r="T11818" t="s">
        <v>340</v>
      </c>
      <c r="U11818">
        <v>1</v>
      </c>
      <c r="V11818" t="s">
        <v>359</v>
      </c>
      <c r="W11818">
        <v>3</v>
      </c>
      <c r="X11818" t="s">
        <v>331</v>
      </c>
      <c r="Y11818" t="s">
        <v>24</v>
      </c>
    </row>
    <row r="11819" spans="1:25" x14ac:dyDescent="0.25">
      <c r="A11819" s="1">
        <v>42147</v>
      </c>
      <c r="B11819">
        <v>76.45</v>
      </c>
      <c r="C11819">
        <v>149.94999999999999</v>
      </c>
      <c r="D11819">
        <v>5</v>
      </c>
      <c r="E11819">
        <v>5</v>
      </c>
      <c r="F11819">
        <v>5</v>
      </c>
      <c r="G11819">
        <v>0</v>
      </c>
      <c r="H11819">
        <v>0</v>
      </c>
      <c r="I11819">
        <v>382.25</v>
      </c>
      <c r="J11819">
        <v>749.75</v>
      </c>
      <c r="K11819">
        <v>868</v>
      </c>
      <c r="L11819">
        <v>166</v>
      </c>
      <c r="M11819" t="s">
        <v>24</v>
      </c>
      <c r="N11819" t="s">
        <v>258</v>
      </c>
      <c r="O11819" t="s">
        <v>26</v>
      </c>
      <c r="P11819">
        <v>104003</v>
      </c>
      <c r="Q11819" t="s">
        <v>368</v>
      </c>
      <c r="R11819">
        <v>4</v>
      </c>
      <c r="S11819" t="s">
        <v>340</v>
      </c>
      <c r="T11819" t="s">
        <v>340</v>
      </c>
      <c r="U11819">
        <v>1</v>
      </c>
      <c r="V11819" t="s">
        <v>359</v>
      </c>
      <c r="W11819">
        <v>3</v>
      </c>
      <c r="X11819" t="s">
        <v>331</v>
      </c>
      <c r="Y11819" t="s">
        <v>24</v>
      </c>
    </row>
    <row r="11820" spans="1:25" x14ac:dyDescent="0.25">
      <c r="A11820" s="1">
        <v>42182</v>
      </c>
      <c r="B11820">
        <v>76.45</v>
      </c>
      <c r="C11820">
        <v>149.94999999999999</v>
      </c>
      <c r="D11820">
        <v>5</v>
      </c>
      <c r="E11820">
        <v>2</v>
      </c>
      <c r="F11820">
        <v>0</v>
      </c>
      <c r="G11820">
        <v>0</v>
      </c>
      <c r="H11820">
        <v>0</v>
      </c>
      <c r="I11820">
        <v>382.25</v>
      </c>
      <c r="J11820">
        <v>749.75</v>
      </c>
      <c r="K11820">
        <v>627</v>
      </c>
      <c r="L11820">
        <v>49</v>
      </c>
      <c r="M11820" t="s">
        <v>24</v>
      </c>
      <c r="N11820" t="s">
        <v>156</v>
      </c>
      <c r="O11820" t="s">
        <v>26</v>
      </c>
      <c r="P11820">
        <v>104003</v>
      </c>
      <c r="Q11820" t="s">
        <v>368</v>
      </c>
      <c r="R11820">
        <v>4</v>
      </c>
      <c r="S11820" t="s">
        <v>340</v>
      </c>
      <c r="T11820" t="s">
        <v>340</v>
      </c>
      <c r="U11820">
        <v>1</v>
      </c>
      <c r="V11820" t="s">
        <v>359</v>
      </c>
      <c r="W11820">
        <v>3</v>
      </c>
      <c r="X11820" t="s">
        <v>331</v>
      </c>
      <c r="Y11820" t="s">
        <v>24</v>
      </c>
    </row>
    <row r="11821" spans="1:25" x14ac:dyDescent="0.25">
      <c r="A11821" s="1">
        <v>42136</v>
      </c>
      <c r="B11821">
        <v>76.45</v>
      </c>
      <c r="C11821">
        <v>149.94999999999999</v>
      </c>
      <c r="D11821">
        <v>5</v>
      </c>
      <c r="E11821">
        <v>3</v>
      </c>
      <c r="F11821">
        <v>2</v>
      </c>
      <c r="G11821">
        <v>0</v>
      </c>
      <c r="H11821">
        <v>0</v>
      </c>
      <c r="I11821">
        <v>382.25</v>
      </c>
      <c r="J11821">
        <v>749.75</v>
      </c>
      <c r="K11821">
        <v>878</v>
      </c>
      <c r="L11821">
        <v>75</v>
      </c>
      <c r="M11821" t="s">
        <v>24</v>
      </c>
      <c r="N11821" t="s">
        <v>139</v>
      </c>
      <c r="O11821" t="s">
        <v>26</v>
      </c>
      <c r="P11821">
        <v>104003</v>
      </c>
      <c r="Q11821" t="s">
        <v>368</v>
      </c>
      <c r="R11821">
        <v>4</v>
      </c>
      <c r="S11821" t="s">
        <v>340</v>
      </c>
      <c r="T11821" t="s">
        <v>340</v>
      </c>
      <c r="U11821">
        <v>1</v>
      </c>
      <c r="V11821" t="s">
        <v>359</v>
      </c>
      <c r="W11821">
        <v>3</v>
      </c>
      <c r="X11821" t="s">
        <v>331</v>
      </c>
      <c r="Y11821" t="s">
        <v>24</v>
      </c>
    </row>
    <row r="11822" spans="1:25" x14ac:dyDescent="0.25">
      <c r="A11822" s="1">
        <v>42167</v>
      </c>
      <c r="B11822">
        <v>76.45</v>
      </c>
      <c r="C11822">
        <v>149.94999999999999</v>
      </c>
      <c r="D11822">
        <v>5</v>
      </c>
      <c r="E11822">
        <v>5</v>
      </c>
      <c r="F11822">
        <v>5</v>
      </c>
      <c r="G11822">
        <v>0</v>
      </c>
      <c r="H11822">
        <v>0</v>
      </c>
      <c r="I11822">
        <v>382.25</v>
      </c>
      <c r="J11822">
        <v>749.75</v>
      </c>
      <c r="K11822">
        <v>926</v>
      </c>
      <c r="L11822">
        <v>123</v>
      </c>
      <c r="M11822" t="s">
        <v>24</v>
      </c>
      <c r="N11822" t="s">
        <v>152</v>
      </c>
      <c r="O11822" t="s">
        <v>26</v>
      </c>
      <c r="P11822">
        <v>104003</v>
      </c>
      <c r="Q11822" t="s">
        <v>368</v>
      </c>
      <c r="R11822">
        <v>4</v>
      </c>
      <c r="S11822" t="s">
        <v>340</v>
      </c>
      <c r="T11822" t="s">
        <v>340</v>
      </c>
      <c r="U11822">
        <v>1</v>
      </c>
      <c r="V11822" t="s">
        <v>359</v>
      </c>
      <c r="W11822">
        <v>3</v>
      </c>
      <c r="X11822" t="s">
        <v>331</v>
      </c>
      <c r="Y11822" t="s">
        <v>24</v>
      </c>
    </row>
    <row r="11823" spans="1:25" x14ac:dyDescent="0.25">
      <c r="A11823" s="1">
        <v>42174</v>
      </c>
      <c r="B11823">
        <v>76.45</v>
      </c>
      <c r="C11823">
        <v>149.94999999999999</v>
      </c>
      <c r="D11823">
        <v>5</v>
      </c>
      <c r="E11823">
        <v>5</v>
      </c>
      <c r="F11823">
        <v>1</v>
      </c>
      <c r="G11823">
        <v>0</v>
      </c>
      <c r="H11823">
        <v>0</v>
      </c>
      <c r="I11823">
        <v>382.25</v>
      </c>
      <c r="J11823">
        <v>749.75</v>
      </c>
      <c r="K11823">
        <v>854</v>
      </c>
      <c r="L11823">
        <v>148</v>
      </c>
      <c r="M11823" t="s">
        <v>24</v>
      </c>
      <c r="N11823" t="s">
        <v>93</v>
      </c>
      <c r="O11823" t="s">
        <v>26</v>
      </c>
      <c r="P11823">
        <v>104003</v>
      </c>
      <c r="Q11823" t="s">
        <v>368</v>
      </c>
      <c r="R11823">
        <v>4</v>
      </c>
      <c r="S11823" t="s">
        <v>340</v>
      </c>
      <c r="T11823" t="s">
        <v>340</v>
      </c>
      <c r="U11823">
        <v>1</v>
      </c>
      <c r="V11823" t="s">
        <v>359</v>
      </c>
      <c r="W11823">
        <v>3</v>
      </c>
      <c r="X11823" t="s">
        <v>331</v>
      </c>
      <c r="Y11823" t="s">
        <v>24</v>
      </c>
    </row>
    <row r="11824" spans="1:25" x14ac:dyDescent="0.25">
      <c r="A11824" s="1">
        <v>42121</v>
      </c>
      <c r="B11824">
        <v>76.45</v>
      </c>
      <c r="C11824">
        <v>149.94999999999999</v>
      </c>
      <c r="D11824">
        <v>5</v>
      </c>
      <c r="E11824">
        <v>2</v>
      </c>
      <c r="F11824">
        <v>3</v>
      </c>
      <c r="G11824">
        <v>0</v>
      </c>
      <c r="H11824">
        <v>0</v>
      </c>
      <c r="I11824">
        <v>382.25</v>
      </c>
      <c r="J11824">
        <v>749.75</v>
      </c>
      <c r="K11824">
        <v>938</v>
      </c>
      <c r="L11824">
        <v>127</v>
      </c>
      <c r="M11824" t="s">
        <v>24</v>
      </c>
      <c r="N11824" t="s">
        <v>35</v>
      </c>
      <c r="O11824" t="s">
        <v>26</v>
      </c>
      <c r="P11824">
        <v>104003</v>
      </c>
      <c r="Q11824" t="s">
        <v>368</v>
      </c>
      <c r="R11824">
        <v>4</v>
      </c>
      <c r="S11824" t="s">
        <v>340</v>
      </c>
      <c r="T11824" t="s">
        <v>340</v>
      </c>
      <c r="U11824">
        <v>1</v>
      </c>
      <c r="V11824" t="s">
        <v>359</v>
      </c>
      <c r="W11824">
        <v>3</v>
      </c>
      <c r="X11824" t="s">
        <v>331</v>
      </c>
      <c r="Y11824" t="s">
        <v>24</v>
      </c>
    </row>
    <row r="11825" spans="1:25" x14ac:dyDescent="0.25">
      <c r="A11825" s="1">
        <v>42112</v>
      </c>
      <c r="B11825">
        <v>76.45</v>
      </c>
      <c r="C11825">
        <v>149.94999999999999</v>
      </c>
      <c r="D11825">
        <v>5</v>
      </c>
      <c r="E11825">
        <v>5</v>
      </c>
      <c r="F11825">
        <v>2</v>
      </c>
      <c r="G11825">
        <v>0</v>
      </c>
      <c r="H11825">
        <v>0</v>
      </c>
      <c r="I11825">
        <v>382.25</v>
      </c>
      <c r="J11825">
        <v>749.75</v>
      </c>
      <c r="K11825">
        <v>875</v>
      </c>
      <c r="L11825">
        <v>119</v>
      </c>
      <c r="M11825" t="s">
        <v>24</v>
      </c>
      <c r="N11825" t="s">
        <v>81</v>
      </c>
      <c r="O11825" t="s">
        <v>26</v>
      </c>
      <c r="P11825">
        <v>104003</v>
      </c>
      <c r="Q11825" t="s">
        <v>368</v>
      </c>
      <c r="R11825">
        <v>4</v>
      </c>
      <c r="S11825" t="s">
        <v>340</v>
      </c>
      <c r="T11825" t="s">
        <v>340</v>
      </c>
      <c r="U11825">
        <v>1</v>
      </c>
      <c r="V11825" t="s">
        <v>359</v>
      </c>
      <c r="W11825">
        <v>3</v>
      </c>
      <c r="X11825" t="s">
        <v>331</v>
      </c>
      <c r="Y11825" t="s">
        <v>24</v>
      </c>
    </row>
    <row r="11826" spans="1:25" x14ac:dyDescent="0.25">
      <c r="A11826" s="1">
        <v>42098</v>
      </c>
      <c r="B11826">
        <v>76.45</v>
      </c>
      <c r="C11826">
        <v>149.94999999999999</v>
      </c>
      <c r="D11826">
        <v>5</v>
      </c>
      <c r="E11826">
        <v>2</v>
      </c>
      <c r="F11826">
        <v>1</v>
      </c>
      <c r="G11826">
        <v>0</v>
      </c>
      <c r="H11826">
        <v>0</v>
      </c>
      <c r="I11826">
        <v>382.25</v>
      </c>
      <c r="J11826">
        <v>749.75</v>
      </c>
      <c r="K11826">
        <v>914</v>
      </c>
      <c r="L11826">
        <v>179</v>
      </c>
      <c r="M11826" t="s">
        <v>24</v>
      </c>
      <c r="N11826" t="s">
        <v>69</v>
      </c>
      <c r="O11826" t="s">
        <v>26</v>
      </c>
      <c r="P11826">
        <v>104003</v>
      </c>
      <c r="Q11826" t="s">
        <v>368</v>
      </c>
      <c r="R11826">
        <v>4</v>
      </c>
      <c r="S11826" t="s">
        <v>340</v>
      </c>
      <c r="T11826" t="s">
        <v>340</v>
      </c>
      <c r="U11826">
        <v>1</v>
      </c>
      <c r="V11826" t="s">
        <v>359</v>
      </c>
      <c r="W11826">
        <v>3</v>
      </c>
      <c r="X11826" t="s">
        <v>331</v>
      </c>
      <c r="Y11826" t="s">
        <v>24</v>
      </c>
    </row>
    <row r="11827" spans="1:25" x14ac:dyDescent="0.25">
      <c r="A11827" s="1">
        <v>42278</v>
      </c>
      <c r="B11827">
        <v>76.45</v>
      </c>
      <c r="C11827">
        <v>149.94999999999999</v>
      </c>
      <c r="D11827">
        <v>5</v>
      </c>
      <c r="E11827">
        <v>5</v>
      </c>
      <c r="F11827">
        <v>0</v>
      </c>
      <c r="G11827">
        <v>0</v>
      </c>
      <c r="H11827">
        <v>0</v>
      </c>
      <c r="I11827">
        <v>382.25</v>
      </c>
      <c r="J11827">
        <v>749.75</v>
      </c>
      <c r="K11827">
        <v>551</v>
      </c>
      <c r="L11827">
        <v>135</v>
      </c>
      <c r="M11827" t="s">
        <v>24</v>
      </c>
      <c r="N11827" t="s">
        <v>305</v>
      </c>
      <c r="O11827" t="s">
        <v>26</v>
      </c>
      <c r="P11827">
        <v>104003</v>
      </c>
      <c r="Q11827" t="s">
        <v>368</v>
      </c>
      <c r="R11827">
        <v>4</v>
      </c>
      <c r="S11827" t="s">
        <v>340</v>
      </c>
      <c r="T11827" t="s">
        <v>340</v>
      </c>
      <c r="U11827">
        <v>1</v>
      </c>
      <c r="V11827" t="s">
        <v>359</v>
      </c>
      <c r="W11827">
        <v>3</v>
      </c>
      <c r="X11827" t="s">
        <v>331</v>
      </c>
      <c r="Y11827" t="s">
        <v>24</v>
      </c>
    </row>
    <row r="11828" spans="1:25" x14ac:dyDescent="0.25">
      <c r="A11828" s="1">
        <v>42173</v>
      </c>
      <c r="B11828">
        <v>76.45</v>
      </c>
      <c r="C11828">
        <v>149.94999999999999</v>
      </c>
      <c r="D11828">
        <v>5</v>
      </c>
      <c r="E11828">
        <v>5</v>
      </c>
      <c r="F11828">
        <v>1</v>
      </c>
      <c r="G11828">
        <v>0</v>
      </c>
      <c r="H11828">
        <v>0</v>
      </c>
      <c r="I11828">
        <v>382.25</v>
      </c>
      <c r="J11828">
        <v>749.75</v>
      </c>
      <c r="K11828">
        <v>843</v>
      </c>
      <c r="L11828">
        <v>187</v>
      </c>
      <c r="M11828" t="s">
        <v>24</v>
      </c>
      <c r="N11828" t="s">
        <v>213</v>
      </c>
      <c r="O11828" t="s">
        <v>26</v>
      </c>
      <c r="P11828">
        <v>104003</v>
      </c>
      <c r="Q11828" t="s">
        <v>368</v>
      </c>
      <c r="R11828">
        <v>4</v>
      </c>
      <c r="S11828" t="s">
        <v>340</v>
      </c>
      <c r="T11828" t="s">
        <v>340</v>
      </c>
      <c r="U11828">
        <v>1</v>
      </c>
      <c r="V11828" t="s">
        <v>359</v>
      </c>
      <c r="W11828">
        <v>3</v>
      </c>
      <c r="X11828" t="s">
        <v>331</v>
      </c>
      <c r="Y11828" t="s">
        <v>24</v>
      </c>
    </row>
    <row r="11829" spans="1:25" x14ac:dyDescent="0.25">
      <c r="A11829" s="1">
        <v>42161</v>
      </c>
      <c r="B11829">
        <v>76.45</v>
      </c>
      <c r="C11829">
        <v>149.94999999999999</v>
      </c>
      <c r="D11829">
        <v>5</v>
      </c>
      <c r="E11829">
        <v>3</v>
      </c>
      <c r="F11829">
        <v>1</v>
      </c>
      <c r="G11829">
        <v>0</v>
      </c>
      <c r="H11829">
        <v>0</v>
      </c>
      <c r="I11829">
        <v>382.25</v>
      </c>
      <c r="J11829">
        <v>749.75</v>
      </c>
      <c r="K11829">
        <v>883</v>
      </c>
      <c r="L11829">
        <v>180</v>
      </c>
      <c r="M11829" t="s">
        <v>24</v>
      </c>
      <c r="N11829" t="s">
        <v>336</v>
      </c>
      <c r="O11829" t="s">
        <v>26</v>
      </c>
      <c r="P11829">
        <v>104003</v>
      </c>
      <c r="Q11829" t="s">
        <v>368</v>
      </c>
      <c r="R11829">
        <v>4</v>
      </c>
      <c r="S11829" t="s">
        <v>340</v>
      </c>
      <c r="T11829" t="s">
        <v>340</v>
      </c>
      <c r="U11829">
        <v>1</v>
      </c>
      <c r="V11829" t="s">
        <v>359</v>
      </c>
      <c r="W11829">
        <v>3</v>
      </c>
      <c r="X11829" t="s">
        <v>331</v>
      </c>
      <c r="Y11829" t="s">
        <v>24</v>
      </c>
    </row>
    <row r="11830" spans="1:25" x14ac:dyDescent="0.25">
      <c r="A11830" s="1">
        <v>42123</v>
      </c>
      <c r="B11830">
        <v>76.45</v>
      </c>
      <c r="C11830">
        <v>149.94999999999999</v>
      </c>
      <c r="D11830">
        <v>5</v>
      </c>
      <c r="E11830">
        <v>5</v>
      </c>
      <c r="F11830">
        <v>1</v>
      </c>
      <c r="G11830">
        <v>0</v>
      </c>
      <c r="H11830">
        <v>0</v>
      </c>
      <c r="I11830">
        <v>382.25</v>
      </c>
      <c r="J11830">
        <v>749.75</v>
      </c>
      <c r="K11830">
        <v>453</v>
      </c>
      <c r="L11830">
        <v>106</v>
      </c>
      <c r="M11830" t="s">
        <v>24</v>
      </c>
      <c r="N11830" t="s">
        <v>283</v>
      </c>
      <c r="O11830" t="s">
        <v>26</v>
      </c>
      <c r="P11830">
        <v>104003</v>
      </c>
      <c r="Q11830" t="s">
        <v>368</v>
      </c>
      <c r="R11830">
        <v>4</v>
      </c>
      <c r="S11830" t="s">
        <v>340</v>
      </c>
      <c r="T11830" t="s">
        <v>340</v>
      </c>
      <c r="U11830">
        <v>1</v>
      </c>
      <c r="V11830" t="s">
        <v>359</v>
      </c>
      <c r="W11830">
        <v>3</v>
      </c>
      <c r="X11830" t="s">
        <v>331</v>
      </c>
      <c r="Y11830" t="s">
        <v>24</v>
      </c>
    </row>
    <row r="11831" spans="1:25" x14ac:dyDescent="0.25">
      <c r="A11831" s="1">
        <v>42289</v>
      </c>
      <c r="B11831">
        <v>76.45</v>
      </c>
      <c r="C11831">
        <v>149.94999999999999</v>
      </c>
      <c r="D11831">
        <v>5</v>
      </c>
      <c r="E11831">
        <v>2</v>
      </c>
      <c r="F11831">
        <v>1</v>
      </c>
      <c r="G11831">
        <v>0</v>
      </c>
      <c r="H11831">
        <v>0</v>
      </c>
      <c r="I11831">
        <v>382.25</v>
      </c>
      <c r="J11831">
        <v>749.75</v>
      </c>
      <c r="K11831">
        <v>728</v>
      </c>
      <c r="L11831">
        <v>268</v>
      </c>
      <c r="M11831" t="s">
        <v>24</v>
      </c>
      <c r="N11831" t="s">
        <v>87</v>
      </c>
      <c r="O11831" t="s">
        <v>26</v>
      </c>
      <c r="P11831">
        <v>104003</v>
      </c>
      <c r="Q11831" t="s">
        <v>368</v>
      </c>
      <c r="R11831">
        <v>4</v>
      </c>
      <c r="S11831" t="s">
        <v>340</v>
      </c>
      <c r="T11831" t="s">
        <v>340</v>
      </c>
      <c r="U11831">
        <v>1</v>
      </c>
      <c r="V11831" t="s">
        <v>359</v>
      </c>
      <c r="W11831">
        <v>3</v>
      </c>
      <c r="X11831" t="s">
        <v>331</v>
      </c>
      <c r="Y11831" t="s">
        <v>24</v>
      </c>
    </row>
    <row r="11832" spans="1:25" x14ac:dyDescent="0.25">
      <c r="A11832" s="1">
        <v>42133</v>
      </c>
      <c r="B11832">
        <v>76.45</v>
      </c>
      <c r="C11832">
        <v>149.94999999999999</v>
      </c>
      <c r="D11832">
        <v>5</v>
      </c>
      <c r="E11832">
        <v>3</v>
      </c>
      <c r="F11832">
        <v>2</v>
      </c>
      <c r="G11832">
        <v>0</v>
      </c>
      <c r="H11832">
        <v>0</v>
      </c>
      <c r="I11832">
        <v>382.25</v>
      </c>
      <c r="J11832">
        <v>749.75</v>
      </c>
      <c r="K11832">
        <v>821</v>
      </c>
      <c r="L11832">
        <v>138</v>
      </c>
      <c r="M11832" t="s">
        <v>24</v>
      </c>
      <c r="N11832" t="s">
        <v>70</v>
      </c>
      <c r="O11832" t="s">
        <v>26</v>
      </c>
      <c r="P11832">
        <v>104003</v>
      </c>
      <c r="Q11832" t="s">
        <v>368</v>
      </c>
      <c r="R11832">
        <v>4</v>
      </c>
      <c r="S11832" t="s">
        <v>340</v>
      </c>
      <c r="T11832" t="s">
        <v>340</v>
      </c>
      <c r="U11832">
        <v>1</v>
      </c>
      <c r="V11832" t="s">
        <v>359</v>
      </c>
      <c r="W11832">
        <v>3</v>
      </c>
      <c r="X11832" t="s">
        <v>331</v>
      </c>
      <c r="Y11832" t="s">
        <v>24</v>
      </c>
    </row>
    <row r="11833" spans="1:25" x14ac:dyDescent="0.25">
      <c r="A11833" s="1">
        <v>42286</v>
      </c>
      <c r="B11833">
        <v>76.45</v>
      </c>
      <c r="C11833">
        <v>149.94999999999999</v>
      </c>
      <c r="D11833">
        <v>5</v>
      </c>
      <c r="E11833">
        <v>5</v>
      </c>
      <c r="F11833">
        <v>2</v>
      </c>
      <c r="G11833">
        <v>0</v>
      </c>
      <c r="H11833">
        <v>0</v>
      </c>
      <c r="I11833">
        <v>382.25</v>
      </c>
      <c r="J11833">
        <v>749.75</v>
      </c>
      <c r="K11833">
        <v>865</v>
      </c>
      <c r="L11833">
        <v>68</v>
      </c>
      <c r="M11833" t="s">
        <v>24</v>
      </c>
      <c r="N11833" t="s">
        <v>200</v>
      </c>
      <c r="O11833" t="s">
        <v>26</v>
      </c>
      <c r="P11833">
        <v>104003</v>
      </c>
      <c r="Q11833" t="s">
        <v>368</v>
      </c>
      <c r="R11833">
        <v>4</v>
      </c>
      <c r="S11833" t="s">
        <v>340</v>
      </c>
      <c r="T11833" t="s">
        <v>340</v>
      </c>
      <c r="U11833">
        <v>1</v>
      </c>
      <c r="V11833" t="s">
        <v>359</v>
      </c>
      <c r="W11833">
        <v>3</v>
      </c>
      <c r="X11833" t="s">
        <v>331</v>
      </c>
      <c r="Y11833" t="s">
        <v>24</v>
      </c>
    </row>
    <row r="11834" spans="1:25" x14ac:dyDescent="0.25">
      <c r="A11834" s="1">
        <v>42255</v>
      </c>
      <c r="B11834">
        <v>76.45</v>
      </c>
      <c r="C11834">
        <v>149.94999999999999</v>
      </c>
      <c r="D11834">
        <v>5</v>
      </c>
      <c r="E11834">
        <v>2</v>
      </c>
      <c r="F11834">
        <v>2</v>
      </c>
      <c r="G11834">
        <v>0</v>
      </c>
      <c r="H11834">
        <v>0</v>
      </c>
      <c r="I11834">
        <v>382.25</v>
      </c>
      <c r="J11834">
        <v>749.75</v>
      </c>
      <c r="K11834">
        <v>730</v>
      </c>
      <c r="L11834">
        <v>274</v>
      </c>
      <c r="M11834" t="s">
        <v>24</v>
      </c>
      <c r="N11834" t="s">
        <v>99</v>
      </c>
      <c r="O11834" t="s">
        <v>26</v>
      </c>
      <c r="P11834">
        <v>104003</v>
      </c>
      <c r="Q11834" t="s">
        <v>368</v>
      </c>
      <c r="R11834">
        <v>4</v>
      </c>
      <c r="S11834" t="s">
        <v>340</v>
      </c>
      <c r="T11834" t="s">
        <v>340</v>
      </c>
      <c r="U11834">
        <v>1</v>
      </c>
      <c r="V11834" t="s">
        <v>359</v>
      </c>
      <c r="W11834">
        <v>3</v>
      </c>
      <c r="X11834" t="s">
        <v>331</v>
      </c>
      <c r="Y11834" t="s">
        <v>24</v>
      </c>
    </row>
    <row r="11835" spans="1:25" x14ac:dyDescent="0.25">
      <c r="A11835" s="1">
        <v>42199</v>
      </c>
      <c r="B11835">
        <v>76.45</v>
      </c>
      <c r="C11835">
        <v>149.94999999999999</v>
      </c>
      <c r="D11835">
        <v>5</v>
      </c>
      <c r="E11835">
        <v>2</v>
      </c>
      <c r="F11835">
        <v>1</v>
      </c>
      <c r="G11835">
        <v>0</v>
      </c>
      <c r="H11835">
        <v>0</v>
      </c>
      <c r="I11835">
        <v>382.25</v>
      </c>
      <c r="J11835">
        <v>749.75</v>
      </c>
      <c r="K11835">
        <v>768</v>
      </c>
      <c r="L11835">
        <v>15</v>
      </c>
      <c r="M11835" t="s">
        <v>24</v>
      </c>
      <c r="N11835" t="s">
        <v>338</v>
      </c>
      <c r="O11835" t="s">
        <v>26</v>
      </c>
      <c r="P11835">
        <v>104003</v>
      </c>
      <c r="Q11835" t="s">
        <v>368</v>
      </c>
      <c r="R11835">
        <v>4</v>
      </c>
      <c r="S11835" t="s">
        <v>340</v>
      </c>
      <c r="T11835" t="s">
        <v>340</v>
      </c>
      <c r="U11835">
        <v>1</v>
      </c>
      <c r="V11835" t="s">
        <v>359</v>
      </c>
      <c r="W11835">
        <v>3</v>
      </c>
      <c r="X11835" t="s">
        <v>331</v>
      </c>
      <c r="Y11835" t="s">
        <v>24</v>
      </c>
    </row>
    <row r="11836" spans="1:25" x14ac:dyDescent="0.25">
      <c r="A11836" s="1">
        <v>42159</v>
      </c>
      <c r="B11836">
        <v>76.45</v>
      </c>
      <c r="C11836">
        <v>149.94999999999999</v>
      </c>
      <c r="D11836">
        <v>5</v>
      </c>
      <c r="E11836">
        <v>3</v>
      </c>
      <c r="F11836">
        <v>3</v>
      </c>
      <c r="G11836">
        <v>0</v>
      </c>
      <c r="H11836">
        <v>0</v>
      </c>
      <c r="I11836">
        <v>382.25</v>
      </c>
      <c r="J11836">
        <v>749.75</v>
      </c>
      <c r="K11836">
        <v>890</v>
      </c>
      <c r="L11836">
        <v>131</v>
      </c>
      <c r="M11836" t="s">
        <v>24</v>
      </c>
      <c r="N11836" t="s">
        <v>67</v>
      </c>
      <c r="O11836" t="s">
        <v>26</v>
      </c>
      <c r="P11836">
        <v>104003</v>
      </c>
      <c r="Q11836" t="s">
        <v>368</v>
      </c>
      <c r="R11836">
        <v>4</v>
      </c>
      <c r="S11836" t="s">
        <v>340</v>
      </c>
      <c r="T11836" t="s">
        <v>340</v>
      </c>
      <c r="U11836">
        <v>1</v>
      </c>
      <c r="V11836" t="s">
        <v>359</v>
      </c>
      <c r="W11836">
        <v>3</v>
      </c>
      <c r="X11836" t="s">
        <v>331</v>
      </c>
      <c r="Y11836" t="s">
        <v>24</v>
      </c>
    </row>
    <row r="11837" spans="1:25" x14ac:dyDescent="0.25">
      <c r="A11837" s="1">
        <v>42115</v>
      </c>
      <c r="B11837">
        <v>76.45</v>
      </c>
      <c r="C11837">
        <v>149.94999999999999</v>
      </c>
      <c r="D11837">
        <v>5</v>
      </c>
      <c r="E11837">
        <v>4</v>
      </c>
      <c r="F11837">
        <v>1</v>
      </c>
      <c r="G11837">
        <v>0</v>
      </c>
      <c r="H11837">
        <v>0</v>
      </c>
      <c r="I11837">
        <v>382.25</v>
      </c>
      <c r="J11837">
        <v>749.75</v>
      </c>
      <c r="K11837">
        <v>786</v>
      </c>
      <c r="L11837">
        <v>72</v>
      </c>
      <c r="M11837" t="s">
        <v>24</v>
      </c>
      <c r="N11837" t="s">
        <v>263</v>
      </c>
      <c r="O11837" t="s">
        <v>26</v>
      </c>
      <c r="P11837">
        <v>104003</v>
      </c>
      <c r="Q11837" t="s">
        <v>368</v>
      </c>
      <c r="R11837">
        <v>4</v>
      </c>
      <c r="S11837" t="s">
        <v>340</v>
      </c>
      <c r="T11837" t="s">
        <v>340</v>
      </c>
      <c r="U11837">
        <v>1</v>
      </c>
      <c r="V11837" t="s">
        <v>359</v>
      </c>
      <c r="W11837">
        <v>3</v>
      </c>
      <c r="X11837" t="s">
        <v>331</v>
      </c>
      <c r="Y11837" t="s">
        <v>24</v>
      </c>
    </row>
    <row r="11838" spans="1:25" x14ac:dyDescent="0.25">
      <c r="A11838" s="1">
        <v>42282</v>
      </c>
      <c r="B11838">
        <v>76.45</v>
      </c>
      <c r="C11838">
        <v>149.94999999999999</v>
      </c>
      <c r="D11838">
        <v>5</v>
      </c>
      <c r="E11838">
        <v>2</v>
      </c>
      <c r="F11838">
        <v>4</v>
      </c>
      <c r="G11838">
        <v>0</v>
      </c>
      <c r="H11838">
        <v>0</v>
      </c>
      <c r="I11838">
        <v>382.25</v>
      </c>
      <c r="J11838">
        <v>749.75</v>
      </c>
      <c r="K11838">
        <v>898</v>
      </c>
      <c r="L11838">
        <v>83</v>
      </c>
      <c r="M11838" t="s">
        <v>24</v>
      </c>
      <c r="N11838" t="s">
        <v>214</v>
      </c>
      <c r="O11838" t="s">
        <v>26</v>
      </c>
      <c r="P11838">
        <v>104003</v>
      </c>
      <c r="Q11838" t="s">
        <v>368</v>
      </c>
      <c r="R11838">
        <v>4</v>
      </c>
      <c r="S11838" t="s">
        <v>340</v>
      </c>
      <c r="T11838" t="s">
        <v>340</v>
      </c>
      <c r="U11838">
        <v>1</v>
      </c>
      <c r="V11838" t="s">
        <v>359</v>
      </c>
      <c r="W11838">
        <v>3</v>
      </c>
      <c r="X11838" t="s">
        <v>331</v>
      </c>
      <c r="Y11838" t="s">
        <v>24</v>
      </c>
    </row>
    <row r="11839" spans="1:25" x14ac:dyDescent="0.25">
      <c r="A11839" s="1">
        <v>42106</v>
      </c>
      <c r="B11839">
        <v>76.45</v>
      </c>
      <c r="C11839">
        <v>149.94999999999999</v>
      </c>
      <c r="D11839">
        <v>5</v>
      </c>
      <c r="E11839">
        <v>5</v>
      </c>
      <c r="F11839">
        <v>2</v>
      </c>
      <c r="G11839">
        <v>0</v>
      </c>
      <c r="H11839">
        <v>0</v>
      </c>
      <c r="I11839">
        <v>382.25</v>
      </c>
      <c r="J11839">
        <v>749.75</v>
      </c>
      <c r="K11839">
        <v>890</v>
      </c>
      <c r="L11839">
        <v>131</v>
      </c>
      <c r="M11839" t="s">
        <v>24</v>
      </c>
      <c r="N11839" t="s">
        <v>67</v>
      </c>
      <c r="O11839" t="s">
        <v>26</v>
      </c>
      <c r="P11839">
        <v>104003</v>
      </c>
      <c r="Q11839" t="s">
        <v>368</v>
      </c>
      <c r="R11839">
        <v>4</v>
      </c>
      <c r="S11839" t="s">
        <v>340</v>
      </c>
      <c r="T11839" t="s">
        <v>340</v>
      </c>
      <c r="U11839">
        <v>1</v>
      </c>
      <c r="V11839" t="s">
        <v>359</v>
      </c>
      <c r="W11839">
        <v>3</v>
      </c>
      <c r="X11839" t="s">
        <v>331</v>
      </c>
      <c r="Y11839" t="s">
        <v>24</v>
      </c>
    </row>
    <row r="11840" spans="1:25" x14ac:dyDescent="0.25">
      <c r="A11840" s="1">
        <v>42142</v>
      </c>
      <c r="B11840">
        <v>76.45</v>
      </c>
      <c r="C11840">
        <v>149.94999999999999</v>
      </c>
      <c r="D11840">
        <v>5</v>
      </c>
      <c r="E11840">
        <v>4</v>
      </c>
      <c r="F11840">
        <v>1</v>
      </c>
      <c r="G11840">
        <v>0</v>
      </c>
      <c r="H11840">
        <v>0</v>
      </c>
      <c r="I11840">
        <v>382.25</v>
      </c>
      <c r="J11840">
        <v>749.75</v>
      </c>
      <c r="K11840">
        <v>739</v>
      </c>
      <c r="L11840">
        <v>253</v>
      </c>
      <c r="M11840" t="s">
        <v>24</v>
      </c>
      <c r="N11840" t="s">
        <v>216</v>
      </c>
      <c r="O11840" t="s">
        <v>26</v>
      </c>
      <c r="P11840">
        <v>104003</v>
      </c>
      <c r="Q11840" t="s">
        <v>368</v>
      </c>
      <c r="R11840">
        <v>4</v>
      </c>
      <c r="S11840" t="s">
        <v>340</v>
      </c>
      <c r="T11840" t="s">
        <v>340</v>
      </c>
      <c r="U11840">
        <v>1</v>
      </c>
      <c r="V11840" t="s">
        <v>359</v>
      </c>
      <c r="W11840">
        <v>3</v>
      </c>
      <c r="X11840" t="s">
        <v>331</v>
      </c>
      <c r="Y11840" t="s">
        <v>24</v>
      </c>
    </row>
    <row r="11841" spans="1:25" x14ac:dyDescent="0.25">
      <c r="A11841" s="1">
        <v>42306</v>
      </c>
      <c r="B11841">
        <v>76.45</v>
      </c>
      <c r="C11841">
        <v>149.94999999999999</v>
      </c>
      <c r="D11841">
        <v>5</v>
      </c>
      <c r="E11841">
        <v>4</v>
      </c>
      <c r="F11841">
        <v>2</v>
      </c>
      <c r="G11841">
        <v>0</v>
      </c>
      <c r="H11841">
        <v>0</v>
      </c>
      <c r="I11841">
        <v>382.25</v>
      </c>
      <c r="J11841">
        <v>749.75</v>
      </c>
      <c r="K11841">
        <v>867</v>
      </c>
      <c r="L11841">
        <v>58</v>
      </c>
      <c r="M11841" t="s">
        <v>24</v>
      </c>
      <c r="N11841" t="s">
        <v>129</v>
      </c>
      <c r="O11841" t="s">
        <v>26</v>
      </c>
      <c r="P11841">
        <v>104003</v>
      </c>
      <c r="Q11841" t="s">
        <v>368</v>
      </c>
      <c r="R11841">
        <v>4</v>
      </c>
      <c r="S11841" t="s">
        <v>340</v>
      </c>
      <c r="T11841" t="s">
        <v>340</v>
      </c>
      <c r="U11841">
        <v>1</v>
      </c>
      <c r="V11841" t="s">
        <v>359</v>
      </c>
      <c r="W11841">
        <v>3</v>
      </c>
      <c r="X11841" t="s">
        <v>331</v>
      </c>
      <c r="Y11841" t="s">
        <v>24</v>
      </c>
    </row>
    <row r="11842" spans="1:25" x14ac:dyDescent="0.25">
      <c r="A11842" s="1">
        <v>42181</v>
      </c>
      <c r="B11842">
        <v>76.45</v>
      </c>
      <c r="C11842">
        <v>149.94999999999999</v>
      </c>
      <c r="D11842">
        <v>5</v>
      </c>
      <c r="E11842">
        <v>3</v>
      </c>
      <c r="F11842">
        <v>5</v>
      </c>
      <c r="G11842">
        <v>0</v>
      </c>
      <c r="H11842">
        <v>0</v>
      </c>
      <c r="I11842">
        <v>382.25</v>
      </c>
      <c r="J11842">
        <v>749.75</v>
      </c>
      <c r="K11842">
        <v>798</v>
      </c>
      <c r="L11842">
        <v>95</v>
      </c>
      <c r="M11842" t="s">
        <v>24</v>
      </c>
      <c r="N11842" t="s">
        <v>90</v>
      </c>
      <c r="O11842" t="s">
        <v>26</v>
      </c>
      <c r="P11842">
        <v>104003</v>
      </c>
      <c r="Q11842" t="s">
        <v>368</v>
      </c>
      <c r="R11842">
        <v>4</v>
      </c>
      <c r="S11842" t="s">
        <v>340</v>
      </c>
      <c r="T11842" t="s">
        <v>340</v>
      </c>
      <c r="U11842">
        <v>1</v>
      </c>
      <c r="V11842" t="s">
        <v>359</v>
      </c>
      <c r="W11842">
        <v>3</v>
      </c>
      <c r="X11842" t="s">
        <v>331</v>
      </c>
      <c r="Y11842" t="s">
        <v>24</v>
      </c>
    </row>
    <row r="11843" spans="1:25" x14ac:dyDescent="0.25">
      <c r="A11843" s="1">
        <v>42263</v>
      </c>
      <c r="B11843">
        <v>76.45</v>
      </c>
      <c r="C11843">
        <v>149.94999999999999</v>
      </c>
      <c r="D11843">
        <v>5</v>
      </c>
      <c r="E11843">
        <v>4</v>
      </c>
      <c r="F11843">
        <v>2</v>
      </c>
      <c r="G11843">
        <v>0</v>
      </c>
      <c r="H11843">
        <v>0</v>
      </c>
      <c r="I11843">
        <v>382.25</v>
      </c>
      <c r="J11843">
        <v>749.75</v>
      </c>
      <c r="K11843">
        <v>724</v>
      </c>
      <c r="L11843">
        <v>283</v>
      </c>
      <c r="M11843" t="s">
        <v>24</v>
      </c>
      <c r="N11843" t="s">
        <v>150</v>
      </c>
      <c r="O11843" t="s">
        <v>26</v>
      </c>
      <c r="P11843">
        <v>104003</v>
      </c>
      <c r="Q11843" t="s">
        <v>368</v>
      </c>
      <c r="R11843">
        <v>4</v>
      </c>
      <c r="S11843" t="s">
        <v>340</v>
      </c>
      <c r="T11843" t="s">
        <v>340</v>
      </c>
      <c r="U11843">
        <v>1</v>
      </c>
      <c r="V11843" t="s">
        <v>359</v>
      </c>
      <c r="W11843">
        <v>3</v>
      </c>
      <c r="X11843" t="s">
        <v>331</v>
      </c>
      <c r="Y11843" t="s">
        <v>24</v>
      </c>
    </row>
    <row r="11844" spans="1:25" x14ac:dyDescent="0.25">
      <c r="A11844" s="1">
        <v>42151</v>
      </c>
      <c r="B11844">
        <v>76.45</v>
      </c>
      <c r="C11844">
        <v>149.94999999999999</v>
      </c>
      <c r="D11844">
        <v>5</v>
      </c>
      <c r="E11844">
        <v>3</v>
      </c>
      <c r="F11844">
        <v>5</v>
      </c>
      <c r="G11844">
        <v>0</v>
      </c>
      <c r="H11844">
        <v>0</v>
      </c>
      <c r="I11844">
        <v>382.25</v>
      </c>
      <c r="J11844">
        <v>749.75</v>
      </c>
      <c r="K11844">
        <v>802</v>
      </c>
      <c r="L11844">
        <v>162</v>
      </c>
      <c r="M11844" t="s">
        <v>24</v>
      </c>
      <c r="N11844" t="s">
        <v>271</v>
      </c>
      <c r="O11844" t="s">
        <v>26</v>
      </c>
      <c r="P11844">
        <v>104003</v>
      </c>
      <c r="Q11844" t="s">
        <v>368</v>
      </c>
      <c r="R11844">
        <v>4</v>
      </c>
      <c r="S11844" t="s">
        <v>340</v>
      </c>
      <c r="T11844" t="s">
        <v>340</v>
      </c>
      <c r="U11844">
        <v>1</v>
      </c>
      <c r="V11844" t="s">
        <v>359</v>
      </c>
      <c r="W11844">
        <v>3</v>
      </c>
      <c r="X11844" t="s">
        <v>331</v>
      </c>
      <c r="Y11844" t="s">
        <v>24</v>
      </c>
    </row>
    <row r="11845" spans="1:25" x14ac:dyDescent="0.25">
      <c r="A11845" s="1">
        <v>42194</v>
      </c>
      <c r="B11845">
        <v>76.45</v>
      </c>
      <c r="C11845">
        <v>149.94999999999999</v>
      </c>
      <c r="D11845">
        <v>5</v>
      </c>
      <c r="E11845">
        <v>4</v>
      </c>
      <c r="F11845">
        <v>5</v>
      </c>
      <c r="G11845">
        <v>0</v>
      </c>
      <c r="H11845">
        <v>0</v>
      </c>
      <c r="I11845">
        <v>382.25</v>
      </c>
      <c r="J11845">
        <v>749.75</v>
      </c>
      <c r="K11845">
        <v>737</v>
      </c>
      <c r="L11845">
        <v>267</v>
      </c>
      <c r="M11845" t="s">
        <v>24</v>
      </c>
      <c r="N11845" t="s">
        <v>164</v>
      </c>
      <c r="O11845" t="s">
        <v>26</v>
      </c>
      <c r="P11845">
        <v>104003</v>
      </c>
      <c r="Q11845" t="s">
        <v>368</v>
      </c>
      <c r="R11845">
        <v>4</v>
      </c>
      <c r="S11845" t="s">
        <v>340</v>
      </c>
      <c r="T11845" t="s">
        <v>340</v>
      </c>
      <c r="U11845">
        <v>1</v>
      </c>
      <c r="V11845" t="s">
        <v>359</v>
      </c>
      <c r="W11845">
        <v>3</v>
      </c>
      <c r="X11845" t="s">
        <v>331</v>
      </c>
      <c r="Y11845" t="s">
        <v>24</v>
      </c>
    </row>
    <row r="11846" spans="1:25" x14ac:dyDescent="0.25">
      <c r="A11846" s="1">
        <v>42157</v>
      </c>
      <c r="B11846">
        <v>76.45</v>
      </c>
      <c r="C11846">
        <v>149.94999999999999</v>
      </c>
      <c r="D11846">
        <v>5</v>
      </c>
      <c r="E11846">
        <v>3</v>
      </c>
      <c r="F11846">
        <v>3</v>
      </c>
      <c r="G11846">
        <v>0</v>
      </c>
      <c r="H11846">
        <v>0</v>
      </c>
      <c r="I11846">
        <v>382.25</v>
      </c>
      <c r="J11846">
        <v>749.75</v>
      </c>
      <c r="K11846">
        <v>740</v>
      </c>
      <c r="L11846">
        <v>263</v>
      </c>
      <c r="M11846" t="s">
        <v>24</v>
      </c>
      <c r="N11846" t="s">
        <v>186</v>
      </c>
      <c r="O11846" t="s">
        <v>26</v>
      </c>
      <c r="P11846">
        <v>104003</v>
      </c>
      <c r="Q11846" t="s">
        <v>368</v>
      </c>
      <c r="R11846">
        <v>4</v>
      </c>
      <c r="S11846" t="s">
        <v>340</v>
      </c>
      <c r="T11846" t="s">
        <v>340</v>
      </c>
      <c r="U11846">
        <v>1</v>
      </c>
      <c r="V11846" t="s">
        <v>359</v>
      </c>
      <c r="W11846">
        <v>3</v>
      </c>
      <c r="X11846" t="s">
        <v>331</v>
      </c>
      <c r="Y11846" t="s">
        <v>24</v>
      </c>
    </row>
    <row r="11847" spans="1:25" x14ac:dyDescent="0.25">
      <c r="A11847" s="1">
        <v>42132</v>
      </c>
      <c r="B11847">
        <v>76.45</v>
      </c>
      <c r="C11847">
        <v>149.94999999999999</v>
      </c>
      <c r="D11847">
        <v>5</v>
      </c>
      <c r="E11847">
        <v>3</v>
      </c>
      <c r="F11847">
        <v>4</v>
      </c>
      <c r="G11847">
        <v>0</v>
      </c>
      <c r="H11847">
        <v>0</v>
      </c>
      <c r="I11847">
        <v>382.25</v>
      </c>
      <c r="J11847">
        <v>749.75</v>
      </c>
      <c r="K11847">
        <v>830</v>
      </c>
      <c r="L11847">
        <v>125</v>
      </c>
      <c r="M11847" t="s">
        <v>24</v>
      </c>
      <c r="N11847" t="s">
        <v>198</v>
      </c>
      <c r="O11847" t="s">
        <v>26</v>
      </c>
      <c r="P11847">
        <v>104003</v>
      </c>
      <c r="Q11847" t="s">
        <v>368</v>
      </c>
      <c r="R11847">
        <v>4</v>
      </c>
      <c r="S11847" t="s">
        <v>340</v>
      </c>
      <c r="T11847" t="s">
        <v>340</v>
      </c>
      <c r="U11847">
        <v>1</v>
      </c>
      <c r="V11847" t="s">
        <v>359</v>
      </c>
      <c r="W11847">
        <v>3</v>
      </c>
      <c r="X11847" t="s">
        <v>331</v>
      </c>
      <c r="Y11847" t="s">
        <v>24</v>
      </c>
    </row>
    <row r="11848" spans="1:25" x14ac:dyDescent="0.25">
      <c r="A11848" s="1">
        <v>42284</v>
      </c>
      <c r="B11848">
        <v>76.45</v>
      </c>
      <c r="C11848">
        <v>149.94999999999999</v>
      </c>
      <c r="D11848">
        <v>5</v>
      </c>
      <c r="E11848">
        <v>2</v>
      </c>
      <c r="F11848">
        <v>3</v>
      </c>
      <c r="G11848">
        <v>0</v>
      </c>
      <c r="H11848">
        <v>0</v>
      </c>
      <c r="I11848">
        <v>382.25</v>
      </c>
      <c r="J11848">
        <v>749.75</v>
      </c>
      <c r="K11848">
        <v>950</v>
      </c>
      <c r="L11848">
        <v>66</v>
      </c>
      <c r="M11848" t="s">
        <v>24</v>
      </c>
      <c r="N11848" t="s">
        <v>195</v>
      </c>
      <c r="O11848" t="s">
        <v>26</v>
      </c>
      <c r="P11848">
        <v>104003</v>
      </c>
      <c r="Q11848" t="s">
        <v>368</v>
      </c>
      <c r="R11848">
        <v>4</v>
      </c>
      <c r="S11848" t="s">
        <v>340</v>
      </c>
      <c r="T11848" t="s">
        <v>340</v>
      </c>
      <c r="U11848">
        <v>1</v>
      </c>
      <c r="V11848" t="s">
        <v>359</v>
      </c>
      <c r="W11848">
        <v>3</v>
      </c>
      <c r="X11848" t="s">
        <v>331</v>
      </c>
      <c r="Y11848" t="s">
        <v>24</v>
      </c>
    </row>
    <row r="11849" spans="1:25" x14ac:dyDescent="0.25">
      <c r="A11849" s="1">
        <v>42173</v>
      </c>
      <c r="B11849">
        <v>76.45</v>
      </c>
      <c r="C11849">
        <v>149.94999999999999</v>
      </c>
      <c r="D11849">
        <v>5</v>
      </c>
      <c r="E11849">
        <v>3</v>
      </c>
      <c r="F11849">
        <v>1</v>
      </c>
      <c r="G11849">
        <v>0</v>
      </c>
      <c r="H11849">
        <v>0</v>
      </c>
      <c r="I11849">
        <v>382.25</v>
      </c>
      <c r="J11849">
        <v>749.75</v>
      </c>
      <c r="K11849">
        <v>749</v>
      </c>
      <c r="L11849">
        <v>242</v>
      </c>
      <c r="M11849" t="s">
        <v>24</v>
      </c>
      <c r="N11849" t="s">
        <v>300</v>
      </c>
      <c r="O11849" t="s">
        <v>26</v>
      </c>
      <c r="P11849">
        <v>104003</v>
      </c>
      <c r="Q11849" t="s">
        <v>368</v>
      </c>
      <c r="R11849">
        <v>4</v>
      </c>
      <c r="S11849" t="s">
        <v>340</v>
      </c>
      <c r="T11849" t="s">
        <v>340</v>
      </c>
      <c r="U11849">
        <v>1</v>
      </c>
      <c r="V11849" t="s">
        <v>359</v>
      </c>
      <c r="W11849">
        <v>3</v>
      </c>
      <c r="X11849" t="s">
        <v>331</v>
      </c>
      <c r="Y11849" t="s">
        <v>24</v>
      </c>
    </row>
    <row r="11850" spans="1:25" x14ac:dyDescent="0.25">
      <c r="A11850" s="1">
        <v>42248</v>
      </c>
      <c r="B11850">
        <v>76.45</v>
      </c>
      <c r="C11850">
        <v>149.94999999999999</v>
      </c>
      <c r="D11850">
        <v>5</v>
      </c>
      <c r="E11850">
        <v>4</v>
      </c>
      <c r="F11850">
        <v>5</v>
      </c>
      <c r="G11850">
        <v>0</v>
      </c>
      <c r="H11850">
        <v>0</v>
      </c>
      <c r="I11850">
        <v>382.25</v>
      </c>
      <c r="J11850">
        <v>749.75</v>
      </c>
      <c r="K11850">
        <v>735</v>
      </c>
      <c r="L11850">
        <v>282</v>
      </c>
      <c r="M11850" t="s">
        <v>24</v>
      </c>
      <c r="N11850" t="s">
        <v>220</v>
      </c>
      <c r="O11850" t="s">
        <v>26</v>
      </c>
      <c r="P11850">
        <v>104003</v>
      </c>
      <c r="Q11850" t="s">
        <v>368</v>
      </c>
      <c r="R11850">
        <v>4</v>
      </c>
      <c r="S11850" t="s">
        <v>340</v>
      </c>
      <c r="T11850" t="s">
        <v>340</v>
      </c>
      <c r="U11850">
        <v>1</v>
      </c>
      <c r="V11850" t="s">
        <v>359</v>
      </c>
      <c r="W11850">
        <v>3</v>
      </c>
      <c r="X11850" t="s">
        <v>331</v>
      </c>
      <c r="Y11850" t="s">
        <v>24</v>
      </c>
    </row>
    <row r="11851" spans="1:25" x14ac:dyDescent="0.25">
      <c r="A11851" s="1">
        <v>42304</v>
      </c>
      <c r="B11851">
        <v>76.45</v>
      </c>
      <c r="C11851">
        <v>149.94999999999999</v>
      </c>
      <c r="D11851">
        <v>5</v>
      </c>
      <c r="E11851">
        <v>4</v>
      </c>
      <c r="F11851">
        <v>1</v>
      </c>
      <c r="G11851">
        <v>0</v>
      </c>
      <c r="H11851">
        <v>0</v>
      </c>
      <c r="I11851">
        <v>382.25</v>
      </c>
      <c r="J11851">
        <v>749.75</v>
      </c>
      <c r="K11851">
        <v>859</v>
      </c>
      <c r="L11851">
        <v>59</v>
      </c>
      <c r="M11851" t="s">
        <v>24</v>
      </c>
      <c r="N11851" t="s">
        <v>311</v>
      </c>
      <c r="O11851" t="s">
        <v>26</v>
      </c>
      <c r="P11851">
        <v>104003</v>
      </c>
      <c r="Q11851" t="s">
        <v>368</v>
      </c>
      <c r="R11851">
        <v>4</v>
      </c>
      <c r="S11851" t="s">
        <v>340</v>
      </c>
      <c r="T11851" t="s">
        <v>340</v>
      </c>
      <c r="U11851">
        <v>1</v>
      </c>
      <c r="V11851" t="s">
        <v>359</v>
      </c>
      <c r="W11851">
        <v>3</v>
      </c>
      <c r="X11851" t="s">
        <v>331</v>
      </c>
      <c r="Y11851" t="s">
        <v>24</v>
      </c>
    </row>
    <row r="11852" spans="1:25" x14ac:dyDescent="0.25">
      <c r="A11852" s="1">
        <v>42299</v>
      </c>
      <c r="B11852">
        <v>76.45</v>
      </c>
      <c r="C11852">
        <v>149.94999999999999</v>
      </c>
      <c r="D11852">
        <v>5</v>
      </c>
      <c r="E11852">
        <v>5</v>
      </c>
      <c r="F11852">
        <v>5</v>
      </c>
      <c r="G11852">
        <v>0</v>
      </c>
      <c r="H11852">
        <v>0</v>
      </c>
      <c r="I11852">
        <v>382.25</v>
      </c>
      <c r="J11852">
        <v>749.75</v>
      </c>
      <c r="K11852">
        <v>883</v>
      </c>
      <c r="L11852">
        <v>180</v>
      </c>
      <c r="M11852" t="s">
        <v>24</v>
      </c>
      <c r="N11852" t="s">
        <v>336</v>
      </c>
      <c r="O11852" t="s">
        <v>26</v>
      </c>
      <c r="P11852">
        <v>104003</v>
      </c>
      <c r="Q11852" t="s">
        <v>368</v>
      </c>
      <c r="R11852">
        <v>4</v>
      </c>
      <c r="S11852" t="s">
        <v>340</v>
      </c>
      <c r="T11852" t="s">
        <v>340</v>
      </c>
      <c r="U11852">
        <v>1</v>
      </c>
      <c r="V11852" t="s">
        <v>359</v>
      </c>
      <c r="W11852">
        <v>3</v>
      </c>
      <c r="X11852" t="s">
        <v>331</v>
      </c>
      <c r="Y11852" t="s">
        <v>24</v>
      </c>
    </row>
    <row r="11853" spans="1:25" x14ac:dyDescent="0.25">
      <c r="A11853" s="1">
        <v>42297</v>
      </c>
      <c r="B11853">
        <v>76.45</v>
      </c>
      <c r="C11853">
        <v>149.94999999999999</v>
      </c>
      <c r="D11853">
        <v>5</v>
      </c>
      <c r="E11853">
        <v>3</v>
      </c>
      <c r="F11853">
        <v>0</v>
      </c>
      <c r="G11853">
        <v>0</v>
      </c>
      <c r="H11853">
        <v>0</v>
      </c>
      <c r="I11853">
        <v>382.25</v>
      </c>
      <c r="J11853">
        <v>749.75</v>
      </c>
      <c r="K11853">
        <v>793</v>
      </c>
      <c r="L11853">
        <v>99</v>
      </c>
      <c r="M11853" t="s">
        <v>24</v>
      </c>
      <c r="N11853" t="s">
        <v>89</v>
      </c>
      <c r="O11853" t="s">
        <v>26</v>
      </c>
      <c r="P11853">
        <v>104003</v>
      </c>
      <c r="Q11853" t="s">
        <v>368</v>
      </c>
      <c r="R11853">
        <v>4</v>
      </c>
      <c r="S11853" t="s">
        <v>340</v>
      </c>
      <c r="T11853" t="s">
        <v>340</v>
      </c>
      <c r="U11853">
        <v>1</v>
      </c>
      <c r="V11853" t="s">
        <v>359</v>
      </c>
      <c r="W11853">
        <v>3</v>
      </c>
      <c r="X11853" t="s">
        <v>331</v>
      </c>
      <c r="Y11853" t="s">
        <v>24</v>
      </c>
    </row>
    <row r="11854" spans="1:25" x14ac:dyDescent="0.25">
      <c r="A11854" s="1">
        <v>42136</v>
      </c>
      <c r="B11854">
        <v>76.45</v>
      </c>
      <c r="C11854">
        <v>149.94999999999999</v>
      </c>
      <c r="D11854">
        <v>5</v>
      </c>
      <c r="E11854">
        <v>5</v>
      </c>
      <c r="F11854">
        <v>4</v>
      </c>
      <c r="G11854">
        <v>0</v>
      </c>
      <c r="H11854">
        <v>0</v>
      </c>
      <c r="I11854">
        <v>382.25</v>
      </c>
      <c r="J11854">
        <v>749.75</v>
      </c>
      <c r="K11854">
        <v>913</v>
      </c>
      <c r="L11854">
        <v>79</v>
      </c>
      <c r="M11854" t="s">
        <v>24</v>
      </c>
      <c r="N11854" t="s">
        <v>284</v>
      </c>
      <c r="O11854" t="s">
        <v>26</v>
      </c>
      <c r="P11854">
        <v>104003</v>
      </c>
      <c r="Q11854" t="s">
        <v>368</v>
      </c>
      <c r="R11854">
        <v>4</v>
      </c>
      <c r="S11854" t="s">
        <v>340</v>
      </c>
      <c r="T11854" t="s">
        <v>340</v>
      </c>
      <c r="U11854">
        <v>1</v>
      </c>
      <c r="V11854" t="s">
        <v>359</v>
      </c>
      <c r="W11854">
        <v>3</v>
      </c>
      <c r="X11854" t="s">
        <v>331</v>
      </c>
      <c r="Y11854" t="s">
        <v>24</v>
      </c>
    </row>
    <row r="11855" spans="1:25" x14ac:dyDescent="0.25">
      <c r="A11855" s="1">
        <v>42280</v>
      </c>
      <c r="B11855">
        <v>76.45</v>
      </c>
      <c r="C11855">
        <v>149.94999999999999</v>
      </c>
      <c r="D11855">
        <v>5</v>
      </c>
      <c r="E11855">
        <v>5</v>
      </c>
      <c r="F11855">
        <v>3</v>
      </c>
      <c r="G11855">
        <v>0</v>
      </c>
      <c r="H11855">
        <v>0</v>
      </c>
      <c r="I11855">
        <v>382.25</v>
      </c>
      <c r="J11855">
        <v>749.75</v>
      </c>
      <c r="K11855">
        <v>849</v>
      </c>
      <c r="L11855">
        <v>88</v>
      </c>
      <c r="M11855" t="s">
        <v>24</v>
      </c>
      <c r="N11855" t="s">
        <v>268</v>
      </c>
      <c r="O11855" t="s">
        <v>26</v>
      </c>
      <c r="P11855">
        <v>104003</v>
      </c>
      <c r="Q11855" t="s">
        <v>368</v>
      </c>
      <c r="R11855">
        <v>4</v>
      </c>
      <c r="S11855" t="s">
        <v>340</v>
      </c>
      <c r="T11855" t="s">
        <v>340</v>
      </c>
      <c r="U11855">
        <v>1</v>
      </c>
      <c r="V11855" t="s">
        <v>359</v>
      </c>
      <c r="W11855">
        <v>3</v>
      </c>
      <c r="X11855" t="s">
        <v>331</v>
      </c>
      <c r="Y11855" t="s">
        <v>24</v>
      </c>
    </row>
    <row r="11856" spans="1:25" x14ac:dyDescent="0.25">
      <c r="A11856" s="1">
        <v>42306</v>
      </c>
      <c r="B11856">
        <v>76.45</v>
      </c>
      <c r="C11856">
        <v>149.94999999999999</v>
      </c>
      <c r="D11856">
        <v>5</v>
      </c>
      <c r="E11856">
        <v>2</v>
      </c>
      <c r="F11856">
        <v>3</v>
      </c>
      <c r="G11856">
        <v>0</v>
      </c>
      <c r="H11856">
        <v>0</v>
      </c>
      <c r="I11856">
        <v>382.25</v>
      </c>
      <c r="J11856">
        <v>749.75</v>
      </c>
      <c r="K11856">
        <v>725</v>
      </c>
      <c r="L11856">
        <v>285</v>
      </c>
      <c r="M11856" t="s">
        <v>24</v>
      </c>
      <c r="N11856" t="s">
        <v>188</v>
      </c>
      <c r="O11856" t="s">
        <v>26</v>
      </c>
      <c r="P11856">
        <v>104003</v>
      </c>
      <c r="Q11856" t="s">
        <v>368</v>
      </c>
      <c r="R11856">
        <v>4</v>
      </c>
      <c r="S11856" t="s">
        <v>340</v>
      </c>
      <c r="T11856" t="s">
        <v>340</v>
      </c>
      <c r="U11856">
        <v>1</v>
      </c>
      <c r="V11856" t="s">
        <v>359</v>
      </c>
      <c r="W11856">
        <v>3</v>
      </c>
      <c r="X11856" t="s">
        <v>331</v>
      </c>
      <c r="Y11856" t="s">
        <v>24</v>
      </c>
    </row>
    <row r="11857" spans="1:25" x14ac:dyDescent="0.25">
      <c r="A11857" s="1">
        <v>42168</v>
      </c>
      <c r="B11857">
        <v>76.45</v>
      </c>
      <c r="C11857">
        <v>149.94999999999999</v>
      </c>
      <c r="D11857">
        <v>5</v>
      </c>
      <c r="E11857">
        <v>5</v>
      </c>
      <c r="F11857">
        <v>0</v>
      </c>
      <c r="G11857">
        <v>0</v>
      </c>
      <c r="H11857">
        <v>0</v>
      </c>
      <c r="I11857">
        <v>382.25</v>
      </c>
      <c r="J11857">
        <v>749.75</v>
      </c>
      <c r="K11857">
        <v>849</v>
      </c>
      <c r="L11857">
        <v>88</v>
      </c>
      <c r="M11857" t="s">
        <v>24</v>
      </c>
      <c r="N11857" t="s">
        <v>159</v>
      </c>
      <c r="O11857" t="s">
        <v>26</v>
      </c>
      <c r="P11857">
        <v>104003</v>
      </c>
      <c r="Q11857" t="s">
        <v>368</v>
      </c>
      <c r="R11857">
        <v>4</v>
      </c>
      <c r="S11857" t="s">
        <v>340</v>
      </c>
      <c r="T11857" t="s">
        <v>340</v>
      </c>
      <c r="U11857">
        <v>1</v>
      </c>
      <c r="V11857" t="s">
        <v>359</v>
      </c>
      <c r="W11857">
        <v>3</v>
      </c>
      <c r="X11857" t="s">
        <v>331</v>
      </c>
      <c r="Y11857" t="s">
        <v>24</v>
      </c>
    </row>
    <row r="11858" spans="1:25" x14ac:dyDescent="0.25">
      <c r="A11858" s="1">
        <v>42131</v>
      </c>
      <c r="B11858">
        <v>76.45</v>
      </c>
      <c r="C11858">
        <v>149.94999999999999</v>
      </c>
      <c r="D11858">
        <v>5</v>
      </c>
      <c r="E11858">
        <v>5</v>
      </c>
      <c r="F11858">
        <v>4</v>
      </c>
      <c r="G11858">
        <v>0</v>
      </c>
      <c r="H11858">
        <v>0</v>
      </c>
      <c r="I11858">
        <v>382.25</v>
      </c>
      <c r="J11858">
        <v>749.75</v>
      </c>
      <c r="K11858">
        <v>849</v>
      </c>
      <c r="L11858">
        <v>88</v>
      </c>
      <c r="M11858" t="s">
        <v>24</v>
      </c>
      <c r="N11858" t="s">
        <v>306</v>
      </c>
      <c r="O11858" t="s">
        <v>26</v>
      </c>
      <c r="P11858">
        <v>104003</v>
      </c>
      <c r="Q11858" t="s">
        <v>368</v>
      </c>
      <c r="R11858">
        <v>4</v>
      </c>
      <c r="S11858" t="s">
        <v>340</v>
      </c>
      <c r="T11858" t="s">
        <v>340</v>
      </c>
      <c r="U11858">
        <v>1</v>
      </c>
      <c r="V11858" t="s">
        <v>359</v>
      </c>
      <c r="W11858">
        <v>3</v>
      </c>
      <c r="X11858" t="s">
        <v>331</v>
      </c>
      <c r="Y11858" t="s">
        <v>24</v>
      </c>
    </row>
    <row r="11859" spans="1:25" x14ac:dyDescent="0.25">
      <c r="A11859" s="1">
        <v>42170</v>
      </c>
      <c r="B11859">
        <v>76.45</v>
      </c>
      <c r="C11859">
        <v>149.94999999999999</v>
      </c>
      <c r="D11859">
        <v>5</v>
      </c>
      <c r="E11859">
        <v>5</v>
      </c>
      <c r="F11859">
        <v>2</v>
      </c>
      <c r="G11859">
        <v>0</v>
      </c>
      <c r="H11859">
        <v>0</v>
      </c>
      <c r="I11859">
        <v>382.25</v>
      </c>
      <c r="J11859">
        <v>749.75</v>
      </c>
      <c r="K11859">
        <v>752</v>
      </c>
      <c r="L11859">
        <v>248</v>
      </c>
      <c r="M11859" t="s">
        <v>24</v>
      </c>
      <c r="N11859" t="s">
        <v>124</v>
      </c>
      <c r="O11859" t="s">
        <v>26</v>
      </c>
      <c r="P11859">
        <v>104003</v>
      </c>
      <c r="Q11859" t="s">
        <v>368</v>
      </c>
      <c r="R11859">
        <v>4</v>
      </c>
      <c r="S11859" t="s">
        <v>340</v>
      </c>
      <c r="T11859" t="s">
        <v>340</v>
      </c>
      <c r="U11859">
        <v>1</v>
      </c>
      <c r="V11859" t="s">
        <v>359</v>
      </c>
      <c r="W11859">
        <v>3</v>
      </c>
      <c r="X11859" t="s">
        <v>331</v>
      </c>
      <c r="Y11859" t="s">
        <v>24</v>
      </c>
    </row>
    <row r="11860" spans="1:25" x14ac:dyDescent="0.25">
      <c r="A11860" s="1">
        <v>42111</v>
      </c>
      <c r="B11860">
        <v>76.45</v>
      </c>
      <c r="C11860">
        <v>149.94999999999999</v>
      </c>
      <c r="D11860">
        <v>5</v>
      </c>
      <c r="E11860">
        <v>4</v>
      </c>
      <c r="F11860">
        <v>2</v>
      </c>
      <c r="G11860">
        <v>0</v>
      </c>
      <c r="H11860">
        <v>0</v>
      </c>
      <c r="I11860">
        <v>382.25</v>
      </c>
      <c r="J11860">
        <v>749.75</v>
      </c>
      <c r="K11860">
        <v>875</v>
      </c>
      <c r="L11860">
        <v>119</v>
      </c>
      <c r="M11860" t="s">
        <v>24</v>
      </c>
      <c r="N11860" t="s">
        <v>81</v>
      </c>
      <c r="O11860" t="s">
        <v>26</v>
      </c>
      <c r="P11860">
        <v>104003</v>
      </c>
      <c r="Q11860" t="s">
        <v>368</v>
      </c>
      <c r="R11860">
        <v>4</v>
      </c>
      <c r="S11860" t="s">
        <v>340</v>
      </c>
      <c r="T11860" t="s">
        <v>340</v>
      </c>
      <c r="U11860">
        <v>1</v>
      </c>
      <c r="V11860" t="s">
        <v>359</v>
      </c>
      <c r="W11860">
        <v>3</v>
      </c>
      <c r="X11860" t="s">
        <v>331</v>
      </c>
      <c r="Y11860" t="s">
        <v>24</v>
      </c>
    </row>
    <row r="11861" spans="1:25" x14ac:dyDescent="0.25">
      <c r="A11861" s="1">
        <v>42106</v>
      </c>
      <c r="B11861">
        <v>76.45</v>
      </c>
      <c r="C11861">
        <v>149.94999999999999</v>
      </c>
      <c r="D11861">
        <v>5</v>
      </c>
      <c r="E11861">
        <v>3</v>
      </c>
      <c r="F11861">
        <v>3</v>
      </c>
      <c r="G11861">
        <v>0</v>
      </c>
      <c r="H11861">
        <v>0</v>
      </c>
      <c r="I11861">
        <v>382.25</v>
      </c>
      <c r="J11861">
        <v>749.75</v>
      </c>
      <c r="K11861">
        <v>846</v>
      </c>
      <c r="L11861">
        <v>168</v>
      </c>
      <c r="M11861" t="s">
        <v>24</v>
      </c>
      <c r="N11861" t="s">
        <v>291</v>
      </c>
      <c r="O11861" t="s">
        <v>26</v>
      </c>
      <c r="P11861">
        <v>104003</v>
      </c>
      <c r="Q11861" t="s">
        <v>368</v>
      </c>
      <c r="R11861">
        <v>4</v>
      </c>
      <c r="S11861" t="s">
        <v>340</v>
      </c>
      <c r="T11861" t="s">
        <v>340</v>
      </c>
      <c r="U11861">
        <v>1</v>
      </c>
      <c r="V11861" t="s">
        <v>359</v>
      </c>
      <c r="W11861">
        <v>3</v>
      </c>
      <c r="X11861" t="s">
        <v>331</v>
      </c>
      <c r="Y11861" t="s">
        <v>24</v>
      </c>
    </row>
    <row r="11862" spans="1:25" x14ac:dyDescent="0.25">
      <c r="A11862" s="1">
        <v>42299</v>
      </c>
      <c r="B11862">
        <v>76.45</v>
      </c>
      <c r="C11862">
        <v>149.94999999999999</v>
      </c>
      <c r="D11862">
        <v>5</v>
      </c>
      <c r="E11862">
        <v>2</v>
      </c>
      <c r="F11862">
        <v>1</v>
      </c>
      <c r="G11862">
        <v>0</v>
      </c>
      <c r="H11862">
        <v>0</v>
      </c>
      <c r="I11862">
        <v>382.25</v>
      </c>
      <c r="J11862">
        <v>749.75</v>
      </c>
      <c r="K11862">
        <v>903</v>
      </c>
      <c r="L11862">
        <v>214</v>
      </c>
      <c r="M11862" t="s">
        <v>24</v>
      </c>
      <c r="N11862" t="s">
        <v>225</v>
      </c>
      <c r="O11862" t="s">
        <v>26</v>
      </c>
      <c r="P11862">
        <v>104003</v>
      </c>
      <c r="Q11862" t="s">
        <v>368</v>
      </c>
      <c r="R11862">
        <v>4</v>
      </c>
      <c r="S11862" t="s">
        <v>340</v>
      </c>
      <c r="T11862" t="s">
        <v>340</v>
      </c>
      <c r="U11862">
        <v>1</v>
      </c>
      <c r="V11862" t="s">
        <v>359</v>
      </c>
      <c r="W11862">
        <v>3</v>
      </c>
      <c r="X11862" t="s">
        <v>331</v>
      </c>
      <c r="Y11862" t="s">
        <v>24</v>
      </c>
    </row>
    <row r="11863" spans="1:25" x14ac:dyDescent="0.25">
      <c r="A11863" s="1">
        <v>42225</v>
      </c>
      <c r="B11863">
        <v>76.45</v>
      </c>
      <c r="C11863">
        <v>149.94999999999999</v>
      </c>
      <c r="D11863">
        <v>5</v>
      </c>
      <c r="E11863">
        <v>5</v>
      </c>
      <c r="F11863">
        <v>5</v>
      </c>
      <c r="G11863">
        <v>0</v>
      </c>
      <c r="H11863">
        <v>0</v>
      </c>
      <c r="I11863">
        <v>382.25</v>
      </c>
      <c r="J11863">
        <v>749.75</v>
      </c>
      <c r="K11863">
        <v>724</v>
      </c>
      <c r="L11863">
        <v>283</v>
      </c>
      <c r="M11863" t="s">
        <v>24</v>
      </c>
      <c r="N11863" t="s">
        <v>130</v>
      </c>
      <c r="O11863" t="s">
        <v>26</v>
      </c>
      <c r="P11863">
        <v>104003</v>
      </c>
      <c r="Q11863" t="s">
        <v>368</v>
      </c>
      <c r="R11863">
        <v>4</v>
      </c>
      <c r="S11863" t="s">
        <v>340</v>
      </c>
      <c r="T11863" t="s">
        <v>340</v>
      </c>
      <c r="U11863">
        <v>1</v>
      </c>
      <c r="V11863" t="s">
        <v>359</v>
      </c>
      <c r="W11863">
        <v>3</v>
      </c>
      <c r="X11863" t="s">
        <v>331</v>
      </c>
      <c r="Y11863" t="s">
        <v>24</v>
      </c>
    </row>
    <row r="11864" spans="1:25" x14ac:dyDescent="0.25">
      <c r="A11864" s="1">
        <v>42172</v>
      </c>
      <c r="B11864">
        <v>76.45</v>
      </c>
      <c r="C11864">
        <v>149.94999999999999</v>
      </c>
      <c r="D11864">
        <v>5</v>
      </c>
      <c r="E11864">
        <v>3</v>
      </c>
      <c r="F11864">
        <v>0</v>
      </c>
      <c r="G11864">
        <v>0</v>
      </c>
      <c r="H11864">
        <v>0</v>
      </c>
      <c r="I11864">
        <v>382.25</v>
      </c>
      <c r="J11864">
        <v>749.75</v>
      </c>
      <c r="K11864">
        <v>838</v>
      </c>
      <c r="L11864">
        <v>40</v>
      </c>
      <c r="M11864" t="s">
        <v>24</v>
      </c>
      <c r="N11864" t="s">
        <v>141</v>
      </c>
      <c r="O11864" t="s">
        <v>26</v>
      </c>
      <c r="P11864">
        <v>104003</v>
      </c>
      <c r="Q11864" t="s">
        <v>368</v>
      </c>
      <c r="R11864">
        <v>4</v>
      </c>
      <c r="S11864" t="s">
        <v>340</v>
      </c>
      <c r="T11864" t="s">
        <v>340</v>
      </c>
      <c r="U11864">
        <v>1</v>
      </c>
      <c r="V11864" t="s">
        <v>359</v>
      </c>
      <c r="W11864">
        <v>3</v>
      </c>
      <c r="X11864" t="s">
        <v>331</v>
      </c>
      <c r="Y11864" t="s">
        <v>24</v>
      </c>
    </row>
    <row r="11865" spans="1:25" x14ac:dyDescent="0.25">
      <c r="A11865" s="1">
        <v>42140</v>
      </c>
      <c r="B11865">
        <v>76.45</v>
      </c>
      <c r="C11865">
        <v>149.94999999999999</v>
      </c>
      <c r="D11865">
        <v>5</v>
      </c>
      <c r="E11865">
        <v>2</v>
      </c>
      <c r="F11865">
        <v>2</v>
      </c>
      <c r="G11865">
        <v>0</v>
      </c>
      <c r="H11865">
        <v>0</v>
      </c>
      <c r="I11865">
        <v>382.25</v>
      </c>
      <c r="J11865">
        <v>749.75</v>
      </c>
      <c r="K11865">
        <v>891</v>
      </c>
      <c r="L11865">
        <v>147</v>
      </c>
      <c r="M11865" t="s">
        <v>24</v>
      </c>
      <c r="N11865" t="s">
        <v>145</v>
      </c>
      <c r="O11865" t="s">
        <v>26</v>
      </c>
      <c r="P11865">
        <v>104003</v>
      </c>
      <c r="Q11865" t="s">
        <v>368</v>
      </c>
      <c r="R11865">
        <v>4</v>
      </c>
      <c r="S11865" t="s">
        <v>340</v>
      </c>
      <c r="T11865" t="s">
        <v>340</v>
      </c>
      <c r="U11865">
        <v>1</v>
      </c>
      <c r="V11865" t="s">
        <v>359</v>
      </c>
      <c r="W11865">
        <v>3</v>
      </c>
      <c r="X11865" t="s">
        <v>331</v>
      </c>
      <c r="Y11865" t="s">
        <v>24</v>
      </c>
    </row>
    <row r="11866" spans="1:25" x14ac:dyDescent="0.25">
      <c r="A11866" s="1">
        <v>42230</v>
      </c>
      <c r="B11866">
        <v>76.45</v>
      </c>
      <c r="C11866">
        <v>149.94999999999999</v>
      </c>
      <c r="D11866">
        <v>5</v>
      </c>
      <c r="E11866">
        <v>5</v>
      </c>
      <c r="F11866">
        <v>0</v>
      </c>
      <c r="G11866">
        <v>0</v>
      </c>
      <c r="H11866">
        <v>0</v>
      </c>
      <c r="I11866">
        <v>382.25</v>
      </c>
      <c r="J11866">
        <v>749.75</v>
      </c>
      <c r="K11866">
        <v>716</v>
      </c>
      <c r="L11866">
        <v>273</v>
      </c>
      <c r="M11866" t="s">
        <v>24</v>
      </c>
      <c r="N11866" t="s">
        <v>105</v>
      </c>
      <c r="O11866" t="s">
        <v>26</v>
      </c>
      <c r="P11866">
        <v>104003</v>
      </c>
      <c r="Q11866" t="s">
        <v>368</v>
      </c>
      <c r="R11866">
        <v>4</v>
      </c>
      <c r="S11866" t="s">
        <v>340</v>
      </c>
      <c r="T11866" t="s">
        <v>340</v>
      </c>
      <c r="U11866">
        <v>1</v>
      </c>
      <c r="V11866" t="s">
        <v>359</v>
      </c>
      <c r="W11866">
        <v>3</v>
      </c>
      <c r="X11866" t="s">
        <v>331</v>
      </c>
      <c r="Y11866" t="s">
        <v>24</v>
      </c>
    </row>
    <row r="11867" spans="1:25" x14ac:dyDescent="0.25">
      <c r="A11867" s="1">
        <v>42134</v>
      </c>
      <c r="B11867">
        <v>76.45</v>
      </c>
      <c r="C11867">
        <v>149.94999999999999</v>
      </c>
      <c r="D11867">
        <v>5</v>
      </c>
      <c r="E11867">
        <v>4</v>
      </c>
      <c r="F11867">
        <v>4</v>
      </c>
      <c r="G11867">
        <v>0</v>
      </c>
      <c r="H11867">
        <v>0</v>
      </c>
      <c r="I11867">
        <v>382.25</v>
      </c>
      <c r="J11867">
        <v>749.75</v>
      </c>
      <c r="K11867">
        <v>749</v>
      </c>
      <c r="L11867">
        <v>242</v>
      </c>
      <c r="M11867" t="s">
        <v>24</v>
      </c>
      <c r="N11867" t="s">
        <v>300</v>
      </c>
      <c r="O11867" t="s">
        <v>26</v>
      </c>
      <c r="P11867">
        <v>104003</v>
      </c>
      <c r="Q11867" t="s">
        <v>368</v>
      </c>
      <c r="R11867">
        <v>4</v>
      </c>
      <c r="S11867" t="s">
        <v>340</v>
      </c>
      <c r="T11867" t="s">
        <v>340</v>
      </c>
      <c r="U11867">
        <v>1</v>
      </c>
      <c r="V11867" t="s">
        <v>359</v>
      </c>
      <c r="W11867">
        <v>3</v>
      </c>
      <c r="X11867" t="s">
        <v>331</v>
      </c>
      <c r="Y11867" t="s">
        <v>24</v>
      </c>
    </row>
    <row r="11868" spans="1:25" x14ac:dyDescent="0.25">
      <c r="A11868" s="1">
        <v>42155</v>
      </c>
      <c r="B11868">
        <v>76.45</v>
      </c>
      <c r="C11868">
        <v>149.94999999999999</v>
      </c>
      <c r="D11868">
        <v>5</v>
      </c>
      <c r="E11868">
        <v>2</v>
      </c>
      <c r="F11868">
        <v>1</v>
      </c>
      <c r="G11868">
        <v>0</v>
      </c>
      <c r="H11868">
        <v>0</v>
      </c>
      <c r="I11868">
        <v>382.25</v>
      </c>
      <c r="J11868">
        <v>749.75</v>
      </c>
      <c r="K11868">
        <v>844</v>
      </c>
      <c r="L11868">
        <v>173</v>
      </c>
      <c r="M11868" t="s">
        <v>24</v>
      </c>
      <c r="N11868" t="s">
        <v>181</v>
      </c>
      <c r="O11868" t="s">
        <v>26</v>
      </c>
      <c r="P11868">
        <v>104003</v>
      </c>
      <c r="Q11868" t="s">
        <v>368</v>
      </c>
      <c r="R11868">
        <v>4</v>
      </c>
      <c r="S11868" t="s">
        <v>340</v>
      </c>
      <c r="T11868" t="s">
        <v>340</v>
      </c>
      <c r="U11868">
        <v>1</v>
      </c>
      <c r="V11868" t="s">
        <v>359</v>
      </c>
      <c r="W11868">
        <v>3</v>
      </c>
      <c r="X11868" t="s">
        <v>331</v>
      </c>
      <c r="Y11868" t="s">
        <v>24</v>
      </c>
    </row>
    <row r="11869" spans="1:25" x14ac:dyDescent="0.25">
      <c r="A11869" s="1">
        <v>42100</v>
      </c>
      <c r="B11869">
        <v>76.45</v>
      </c>
      <c r="C11869">
        <v>149.94999999999999</v>
      </c>
      <c r="D11869">
        <v>5</v>
      </c>
      <c r="E11869">
        <v>5</v>
      </c>
      <c r="F11869">
        <v>1</v>
      </c>
      <c r="G11869">
        <v>0</v>
      </c>
      <c r="H11869">
        <v>0</v>
      </c>
      <c r="I11869">
        <v>382.25</v>
      </c>
      <c r="J11869">
        <v>749.75</v>
      </c>
      <c r="K11869">
        <v>856</v>
      </c>
      <c r="L11869">
        <v>36</v>
      </c>
      <c r="M11869" t="s">
        <v>24</v>
      </c>
      <c r="N11869" t="s">
        <v>308</v>
      </c>
      <c r="O11869" t="s">
        <v>26</v>
      </c>
      <c r="P11869">
        <v>104003</v>
      </c>
      <c r="Q11869" t="s">
        <v>368</v>
      </c>
      <c r="R11869">
        <v>4</v>
      </c>
      <c r="S11869" t="s">
        <v>340</v>
      </c>
      <c r="T11869" t="s">
        <v>340</v>
      </c>
      <c r="U11869">
        <v>1</v>
      </c>
      <c r="V11869" t="s">
        <v>359</v>
      </c>
      <c r="W11869">
        <v>3</v>
      </c>
      <c r="X11869" t="s">
        <v>331</v>
      </c>
      <c r="Y11869" t="s">
        <v>24</v>
      </c>
    </row>
    <row r="11870" spans="1:25" x14ac:dyDescent="0.25">
      <c r="A11870" s="1">
        <v>42256</v>
      </c>
      <c r="B11870">
        <v>76.45</v>
      </c>
      <c r="C11870">
        <v>149.94999999999999</v>
      </c>
      <c r="D11870">
        <v>5</v>
      </c>
      <c r="E11870">
        <v>4</v>
      </c>
      <c r="F11870">
        <v>1</v>
      </c>
      <c r="G11870">
        <v>0</v>
      </c>
      <c r="H11870">
        <v>0</v>
      </c>
      <c r="I11870">
        <v>382.25</v>
      </c>
      <c r="J11870">
        <v>749.75</v>
      </c>
      <c r="K11870">
        <v>729</v>
      </c>
      <c r="L11870">
        <v>24</v>
      </c>
      <c r="M11870" t="s">
        <v>24</v>
      </c>
      <c r="N11870" t="s">
        <v>163</v>
      </c>
      <c r="O11870" t="s">
        <v>26</v>
      </c>
      <c r="P11870">
        <v>104003</v>
      </c>
      <c r="Q11870" t="s">
        <v>368</v>
      </c>
      <c r="R11870">
        <v>4</v>
      </c>
      <c r="S11870" t="s">
        <v>340</v>
      </c>
      <c r="T11870" t="s">
        <v>340</v>
      </c>
      <c r="U11870">
        <v>1</v>
      </c>
      <c r="V11870" t="s">
        <v>359</v>
      </c>
      <c r="W11870">
        <v>3</v>
      </c>
      <c r="X11870" t="s">
        <v>331</v>
      </c>
      <c r="Y11870" t="s">
        <v>24</v>
      </c>
    </row>
    <row r="11871" spans="1:25" x14ac:dyDescent="0.25">
      <c r="A11871" s="1">
        <v>42114</v>
      </c>
      <c r="B11871">
        <v>76.45</v>
      </c>
      <c r="C11871">
        <v>149.94999999999999</v>
      </c>
      <c r="D11871">
        <v>5</v>
      </c>
      <c r="E11871">
        <v>3</v>
      </c>
      <c r="F11871">
        <v>3</v>
      </c>
      <c r="G11871">
        <v>0</v>
      </c>
      <c r="H11871">
        <v>0</v>
      </c>
      <c r="I11871">
        <v>382.25</v>
      </c>
      <c r="J11871">
        <v>749.75</v>
      </c>
      <c r="K11871">
        <v>796</v>
      </c>
      <c r="L11871">
        <v>182</v>
      </c>
      <c r="M11871" t="s">
        <v>24</v>
      </c>
      <c r="N11871" t="s">
        <v>55</v>
      </c>
      <c r="O11871" t="s">
        <v>26</v>
      </c>
      <c r="P11871">
        <v>104003</v>
      </c>
      <c r="Q11871" t="s">
        <v>368</v>
      </c>
      <c r="R11871">
        <v>4</v>
      </c>
      <c r="S11871" t="s">
        <v>340</v>
      </c>
      <c r="T11871" t="s">
        <v>340</v>
      </c>
      <c r="U11871">
        <v>1</v>
      </c>
      <c r="V11871" t="s">
        <v>359</v>
      </c>
      <c r="W11871">
        <v>3</v>
      </c>
      <c r="X11871" t="s">
        <v>331</v>
      </c>
      <c r="Y11871" t="s">
        <v>24</v>
      </c>
    </row>
    <row r="11872" spans="1:25" x14ac:dyDescent="0.25">
      <c r="A11872" s="1">
        <v>42170</v>
      </c>
      <c r="B11872">
        <v>76.45</v>
      </c>
      <c r="C11872">
        <v>149.94999999999999</v>
      </c>
      <c r="D11872">
        <v>5</v>
      </c>
      <c r="E11872">
        <v>3</v>
      </c>
      <c r="F11872">
        <v>1</v>
      </c>
      <c r="G11872">
        <v>0</v>
      </c>
      <c r="H11872">
        <v>0</v>
      </c>
      <c r="I11872">
        <v>382.25</v>
      </c>
      <c r="J11872">
        <v>749.75</v>
      </c>
      <c r="K11872">
        <v>860</v>
      </c>
      <c r="L11872">
        <v>124</v>
      </c>
      <c r="M11872" t="s">
        <v>24</v>
      </c>
      <c r="N11872" t="s">
        <v>335</v>
      </c>
      <c r="O11872" t="s">
        <v>26</v>
      </c>
      <c r="P11872">
        <v>104003</v>
      </c>
      <c r="Q11872" t="s">
        <v>368</v>
      </c>
      <c r="R11872">
        <v>4</v>
      </c>
      <c r="S11872" t="s">
        <v>340</v>
      </c>
      <c r="T11872" t="s">
        <v>340</v>
      </c>
      <c r="U11872">
        <v>1</v>
      </c>
      <c r="V11872" t="s">
        <v>359</v>
      </c>
      <c r="W11872">
        <v>3</v>
      </c>
      <c r="X11872" t="s">
        <v>331</v>
      </c>
      <c r="Y11872" t="s">
        <v>24</v>
      </c>
    </row>
    <row r="11873" spans="1:25" x14ac:dyDescent="0.25">
      <c r="A11873" s="1">
        <v>42143</v>
      </c>
      <c r="B11873">
        <v>76.45</v>
      </c>
      <c r="C11873">
        <v>149.94999999999999</v>
      </c>
      <c r="D11873">
        <v>5</v>
      </c>
      <c r="E11873">
        <v>2</v>
      </c>
      <c r="F11873">
        <v>3</v>
      </c>
      <c r="G11873">
        <v>0</v>
      </c>
      <c r="H11873">
        <v>0</v>
      </c>
      <c r="I11873">
        <v>382.25</v>
      </c>
      <c r="J11873">
        <v>749.75</v>
      </c>
      <c r="K11873">
        <v>737</v>
      </c>
      <c r="L11873">
        <v>267</v>
      </c>
      <c r="M11873" t="s">
        <v>24</v>
      </c>
      <c r="N11873" t="s">
        <v>164</v>
      </c>
      <c r="O11873" t="s">
        <v>26</v>
      </c>
      <c r="P11873">
        <v>104003</v>
      </c>
      <c r="Q11873" t="s">
        <v>368</v>
      </c>
      <c r="R11873">
        <v>4</v>
      </c>
      <c r="S11873" t="s">
        <v>340</v>
      </c>
      <c r="T11873" t="s">
        <v>340</v>
      </c>
      <c r="U11873">
        <v>1</v>
      </c>
      <c r="V11873" t="s">
        <v>359</v>
      </c>
      <c r="W11873">
        <v>3</v>
      </c>
      <c r="X11873" t="s">
        <v>331</v>
      </c>
      <c r="Y11873" t="s">
        <v>24</v>
      </c>
    </row>
    <row r="11874" spans="1:25" x14ac:dyDescent="0.25">
      <c r="A11874" s="1">
        <v>42174</v>
      </c>
      <c r="B11874">
        <v>76.45</v>
      </c>
      <c r="C11874">
        <v>149.94999999999999</v>
      </c>
      <c r="D11874">
        <v>5</v>
      </c>
      <c r="E11874">
        <v>5</v>
      </c>
      <c r="F11874">
        <v>1</v>
      </c>
      <c r="G11874">
        <v>0</v>
      </c>
      <c r="H11874">
        <v>0</v>
      </c>
      <c r="I11874">
        <v>382.25</v>
      </c>
      <c r="J11874">
        <v>749.75</v>
      </c>
      <c r="K11874">
        <v>949</v>
      </c>
      <c r="L11874">
        <v>76</v>
      </c>
      <c r="M11874" t="s">
        <v>24</v>
      </c>
      <c r="N11874" t="s">
        <v>199</v>
      </c>
      <c r="O11874" t="s">
        <v>26</v>
      </c>
      <c r="P11874">
        <v>104003</v>
      </c>
      <c r="Q11874" t="s">
        <v>368</v>
      </c>
      <c r="R11874">
        <v>4</v>
      </c>
      <c r="S11874" t="s">
        <v>340</v>
      </c>
      <c r="T11874" t="s">
        <v>340</v>
      </c>
      <c r="U11874">
        <v>1</v>
      </c>
      <c r="V11874" t="s">
        <v>359</v>
      </c>
      <c r="W11874">
        <v>3</v>
      </c>
      <c r="X11874" t="s">
        <v>331</v>
      </c>
      <c r="Y11874" t="s">
        <v>24</v>
      </c>
    </row>
    <row r="11875" spans="1:25" x14ac:dyDescent="0.25">
      <c r="A11875" s="1">
        <v>42177</v>
      </c>
      <c r="B11875">
        <v>76.45</v>
      </c>
      <c r="C11875">
        <v>149.94999999999999</v>
      </c>
      <c r="D11875">
        <v>5</v>
      </c>
      <c r="E11875">
        <v>4</v>
      </c>
      <c r="F11875">
        <v>3</v>
      </c>
      <c r="G11875">
        <v>0</v>
      </c>
      <c r="H11875">
        <v>0</v>
      </c>
      <c r="I11875">
        <v>382.25</v>
      </c>
      <c r="J11875">
        <v>749.75</v>
      </c>
      <c r="K11875">
        <v>852</v>
      </c>
      <c r="L11875">
        <v>142</v>
      </c>
      <c r="M11875" t="s">
        <v>24</v>
      </c>
      <c r="N11875" t="s">
        <v>326</v>
      </c>
      <c r="O11875" t="s">
        <v>26</v>
      </c>
      <c r="P11875">
        <v>104003</v>
      </c>
      <c r="Q11875" t="s">
        <v>368</v>
      </c>
      <c r="R11875">
        <v>4</v>
      </c>
      <c r="S11875" t="s">
        <v>340</v>
      </c>
      <c r="T11875" t="s">
        <v>340</v>
      </c>
      <c r="U11875">
        <v>1</v>
      </c>
      <c r="V11875" t="s">
        <v>359</v>
      </c>
      <c r="W11875">
        <v>3</v>
      </c>
      <c r="X11875" t="s">
        <v>331</v>
      </c>
      <c r="Y11875" t="s">
        <v>24</v>
      </c>
    </row>
    <row r="11876" spans="1:25" x14ac:dyDescent="0.25">
      <c r="A11876" s="1">
        <v>42282</v>
      </c>
      <c r="B11876">
        <v>76.45</v>
      </c>
      <c r="C11876">
        <v>149.94999999999999</v>
      </c>
      <c r="D11876">
        <v>5</v>
      </c>
      <c r="E11876">
        <v>4</v>
      </c>
      <c r="F11876">
        <v>5</v>
      </c>
      <c r="G11876">
        <v>0</v>
      </c>
      <c r="H11876">
        <v>0</v>
      </c>
      <c r="I11876">
        <v>382.25</v>
      </c>
      <c r="J11876">
        <v>749.75</v>
      </c>
      <c r="K11876">
        <v>890</v>
      </c>
      <c r="L11876">
        <v>131</v>
      </c>
      <c r="M11876" t="s">
        <v>24</v>
      </c>
      <c r="N11876" t="s">
        <v>67</v>
      </c>
      <c r="O11876" t="s">
        <v>26</v>
      </c>
      <c r="P11876">
        <v>104003</v>
      </c>
      <c r="Q11876" t="s">
        <v>368</v>
      </c>
      <c r="R11876">
        <v>4</v>
      </c>
      <c r="S11876" t="s">
        <v>340</v>
      </c>
      <c r="T11876" t="s">
        <v>340</v>
      </c>
      <c r="U11876">
        <v>1</v>
      </c>
      <c r="V11876" t="s">
        <v>359</v>
      </c>
      <c r="W11876">
        <v>3</v>
      </c>
      <c r="X11876" t="s">
        <v>331</v>
      </c>
      <c r="Y11876" t="s">
        <v>24</v>
      </c>
    </row>
    <row r="11877" spans="1:25" x14ac:dyDescent="0.25">
      <c r="A11877" s="1">
        <v>42256</v>
      </c>
      <c r="B11877">
        <v>76.45</v>
      </c>
      <c r="C11877">
        <v>149.94999999999999</v>
      </c>
      <c r="D11877">
        <v>5</v>
      </c>
      <c r="E11877">
        <v>3</v>
      </c>
      <c r="F11877">
        <v>3</v>
      </c>
      <c r="G11877">
        <v>0</v>
      </c>
      <c r="H11877">
        <v>0</v>
      </c>
      <c r="I11877">
        <v>382.25</v>
      </c>
      <c r="J11877">
        <v>749.75</v>
      </c>
      <c r="K11877">
        <v>727</v>
      </c>
      <c r="L11877">
        <v>290</v>
      </c>
      <c r="M11877" t="s">
        <v>24</v>
      </c>
      <c r="N11877" t="s">
        <v>149</v>
      </c>
      <c r="O11877" t="s">
        <v>26</v>
      </c>
      <c r="P11877">
        <v>104003</v>
      </c>
      <c r="Q11877" t="s">
        <v>368</v>
      </c>
      <c r="R11877">
        <v>4</v>
      </c>
      <c r="S11877" t="s">
        <v>340</v>
      </c>
      <c r="T11877" t="s">
        <v>340</v>
      </c>
      <c r="U11877">
        <v>1</v>
      </c>
      <c r="V11877" t="s">
        <v>359</v>
      </c>
      <c r="W11877">
        <v>3</v>
      </c>
      <c r="X11877" t="s">
        <v>331</v>
      </c>
      <c r="Y11877" t="s">
        <v>24</v>
      </c>
    </row>
    <row r="11878" spans="1:25" x14ac:dyDescent="0.25">
      <c r="A11878" s="1">
        <v>42097</v>
      </c>
      <c r="B11878">
        <v>76.45</v>
      </c>
      <c r="C11878">
        <v>149.94999999999999</v>
      </c>
      <c r="D11878">
        <v>5</v>
      </c>
      <c r="E11878">
        <v>2</v>
      </c>
      <c r="F11878">
        <v>1</v>
      </c>
      <c r="G11878">
        <v>0</v>
      </c>
      <c r="H11878">
        <v>0</v>
      </c>
      <c r="I11878">
        <v>382.25</v>
      </c>
      <c r="J11878">
        <v>749.75</v>
      </c>
      <c r="K11878">
        <v>928</v>
      </c>
      <c r="L11878">
        <v>80</v>
      </c>
      <c r="M11878" t="s">
        <v>24</v>
      </c>
      <c r="N11878" t="s">
        <v>136</v>
      </c>
      <c r="O11878" t="s">
        <v>26</v>
      </c>
      <c r="P11878">
        <v>104003</v>
      </c>
      <c r="Q11878" t="s">
        <v>368</v>
      </c>
      <c r="R11878">
        <v>4</v>
      </c>
      <c r="S11878" t="s">
        <v>340</v>
      </c>
      <c r="T11878" t="s">
        <v>340</v>
      </c>
      <c r="U11878">
        <v>1</v>
      </c>
      <c r="V11878" t="s">
        <v>359</v>
      </c>
      <c r="W11878">
        <v>3</v>
      </c>
      <c r="X11878" t="s">
        <v>331</v>
      </c>
      <c r="Y11878" t="s">
        <v>24</v>
      </c>
    </row>
    <row r="11879" spans="1:25" x14ac:dyDescent="0.25">
      <c r="A11879" s="1">
        <v>42100</v>
      </c>
      <c r="B11879">
        <v>76.45</v>
      </c>
      <c r="C11879">
        <v>149.94999999999999</v>
      </c>
      <c r="D11879">
        <v>5</v>
      </c>
      <c r="E11879">
        <v>4</v>
      </c>
      <c r="F11879">
        <v>2</v>
      </c>
      <c r="G11879">
        <v>0</v>
      </c>
      <c r="H11879">
        <v>0</v>
      </c>
      <c r="I11879">
        <v>382.25</v>
      </c>
      <c r="J11879">
        <v>749.75</v>
      </c>
      <c r="K11879">
        <v>942</v>
      </c>
      <c r="L11879">
        <v>215</v>
      </c>
      <c r="M11879" t="s">
        <v>24</v>
      </c>
      <c r="N11879" t="s">
        <v>95</v>
      </c>
      <c r="O11879" t="s">
        <v>26</v>
      </c>
      <c r="P11879">
        <v>104003</v>
      </c>
      <c r="Q11879" t="s">
        <v>368</v>
      </c>
      <c r="R11879">
        <v>4</v>
      </c>
      <c r="S11879" t="s">
        <v>340</v>
      </c>
      <c r="T11879" t="s">
        <v>340</v>
      </c>
      <c r="U11879">
        <v>1</v>
      </c>
      <c r="V11879" t="s">
        <v>359</v>
      </c>
      <c r="W11879">
        <v>3</v>
      </c>
      <c r="X11879" t="s">
        <v>331</v>
      </c>
      <c r="Y11879" t="s">
        <v>24</v>
      </c>
    </row>
    <row r="11880" spans="1:25" x14ac:dyDescent="0.25">
      <c r="A11880" s="1">
        <v>42287</v>
      </c>
      <c r="B11880">
        <v>76.45</v>
      </c>
      <c r="C11880">
        <v>149.94999999999999</v>
      </c>
      <c r="D11880">
        <v>5</v>
      </c>
      <c r="E11880">
        <v>4</v>
      </c>
      <c r="F11880">
        <v>5</v>
      </c>
      <c r="G11880">
        <v>0</v>
      </c>
      <c r="H11880">
        <v>0</v>
      </c>
      <c r="I11880">
        <v>382.25</v>
      </c>
      <c r="J11880">
        <v>749.75</v>
      </c>
      <c r="K11880">
        <v>424</v>
      </c>
      <c r="L11880">
        <v>37</v>
      </c>
      <c r="M11880" t="s">
        <v>24</v>
      </c>
      <c r="N11880" t="s">
        <v>302</v>
      </c>
      <c r="O11880" t="s">
        <v>26</v>
      </c>
      <c r="P11880">
        <v>104003</v>
      </c>
      <c r="Q11880" t="s">
        <v>368</v>
      </c>
      <c r="R11880">
        <v>4</v>
      </c>
      <c r="S11880" t="s">
        <v>340</v>
      </c>
      <c r="T11880" t="s">
        <v>340</v>
      </c>
      <c r="U11880">
        <v>1</v>
      </c>
      <c r="V11880" t="s">
        <v>359</v>
      </c>
      <c r="W11880">
        <v>3</v>
      </c>
      <c r="X11880" t="s">
        <v>331</v>
      </c>
      <c r="Y11880" t="s">
        <v>24</v>
      </c>
    </row>
    <row r="11881" spans="1:25" x14ac:dyDescent="0.25">
      <c r="A11881" s="1">
        <v>42189</v>
      </c>
      <c r="B11881">
        <v>76.45</v>
      </c>
      <c r="C11881">
        <v>149.94999999999999</v>
      </c>
      <c r="D11881">
        <v>5</v>
      </c>
      <c r="E11881">
        <v>3</v>
      </c>
      <c r="F11881">
        <v>5</v>
      </c>
      <c r="G11881">
        <v>0</v>
      </c>
      <c r="H11881">
        <v>0</v>
      </c>
      <c r="I11881">
        <v>382.25</v>
      </c>
      <c r="J11881">
        <v>749.75</v>
      </c>
      <c r="K11881">
        <v>529</v>
      </c>
      <c r="L11881">
        <v>233</v>
      </c>
      <c r="M11881" t="s">
        <v>24</v>
      </c>
      <c r="N11881" t="s">
        <v>196</v>
      </c>
      <c r="O11881" t="s">
        <v>26</v>
      </c>
      <c r="P11881">
        <v>104003</v>
      </c>
      <c r="Q11881" t="s">
        <v>368</v>
      </c>
      <c r="R11881">
        <v>4</v>
      </c>
      <c r="S11881" t="s">
        <v>340</v>
      </c>
      <c r="T11881" t="s">
        <v>340</v>
      </c>
      <c r="U11881">
        <v>1</v>
      </c>
      <c r="V11881" t="s">
        <v>359</v>
      </c>
      <c r="W11881">
        <v>3</v>
      </c>
      <c r="X11881" t="s">
        <v>331</v>
      </c>
      <c r="Y11881" t="s">
        <v>24</v>
      </c>
    </row>
    <row r="11882" spans="1:25" x14ac:dyDescent="0.25">
      <c r="A11882" s="1">
        <v>42167</v>
      </c>
      <c r="B11882">
        <v>76.45</v>
      </c>
      <c r="C11882">
        <v>149.94999999999999</v>
      </c>
      <c r="D11882">
        <v>5</v>
      </c>
      <c r="E11882">
        <v>4</v>
      </c>
      <c r="F11882">
        <v>4</v>
      </c>
      <c r="G11882">
        <v>0</v>
      </c>
      <c r="H11882">
        <v>0</v>
      </c>
      <c r="I11882">
        <v>382.25</v>
      </c>
      <c r="J11882">
        <v>749.75</v>
      </c>
      <c r="K11882">
        <v>875</v>
      </c>
      <c r="L11882">
        <v>119</v>
      </c>
      <c r="M11882" t="s">
        <v>24</v>
      </c>
      <c r="N11882" t="s">
        <v>81</v>
      </c>
      <c r="O11882" t="s">
        <v>26</v>
      </c>
      <c r="P11882">
        <v>104003</v>
      </c>
      <c r="Q11882" t="s">
        <v>368</v>
      </c>
      <c r="R11882">
        <v>4</v>
      </c>
      <c r="S11882" t="s">
        <v>340</v>
      </c>
      <c r="T11882" t="s">
        <v>340</v>
      </c>
      <c r="U11882">
        <v>1</v>
      </c>
      <c r="V11882" t="s">
        <v>359</v>
      </c>
      <c r="W11882">
        <v>3</v>
      </c>
      <c r="X11882" t="s">
        <v>331</v>
      </c>
      <c r="Y11882" t="s">
        <v>24</v>
      </c>
    </row>
    <row r="11883" spans="1:25" x14ac:dyDescent="0.25">
      <c r="A11883" s="1">
        <v>42100</v>
      </c>
      <c r="B11883">
        <v>76.45</v>
      </c>
      <c r="C11883">
        <v>149.94999999999999</v>
      </c>
      <c r="D11883">
        <v>5</v>
      </c>
      <c r="E11883">
        <v>2</v>
      </c>
      <c r="F11883">
        <v>3</v>
      </c>
      <c r="G11883">
        <v>0</v>
      </c>
      <c r="H11883">
        <v>0</v>
      </c>
      <c r="I11883">
        <v>382.25</v>
      </c>
      <c r="J11883">
        <v>749.75</v>
      </c>
      <c r="K11883">
        <v>869</v>
      </c>
      <c r="L11883">
        <v>174</v>
      </c>
      <c r="M11883" t="s">
        <v>24</v>
      </c>
      <c r="N11883" t="s">
        <v>175</v>
      </c>
      <c r="O11883" t="s">
        <v>26</v>
      </c>
      <c r="P11883">
        <v>104003</v>
      </c>
      <c r="Q11883" t="s">
        <v>368</v>
      </c>
      <c r="R11883">
        <v>4</v>
      </c>
      <c r="S11883" t="s">
        <v>340</v>
      </c>
      <c r="T11883" t="s">
        <v>340</v>
      </c>
      <c r="U11883">
        <v>1</v>
      </c>
      <c r="V11883" t="s">
        <v>359</v>
      </c>
      <c r="W11883">
        <v>3</v>
      </c>
      <c r="X11883" t="s">
        <v>331</v>
      </c>
      <c r="Y11883" t="s">
        <v>24</v>
      </c>
    </row>
    <row r="11884" spans="1:25" x14ac:dyDescent="0.25">
      <c r="A11884" s="1">
        <v>42111</v>
      </c>
      <c r="B11884">
        <v>76.45</v>
      </c>
      <c r="C11884">
        <v>149.94999999999999</v>
      </c>
      <c r="D11884">
        <v>5</v>
      </c>
      <c r="E11884">
        <v>3</v>
      </c>
      <c r="F11884">
        <v>5</v>
      </c>
      <c r="G11884">
        <v>0</v>
      </c>
      <c r="H11884">
        <v>0</v>
      </c>
      <c r="I11884">
        <v>382.25</v>
      </c>
      <c r="J11884">
        <v>749.75</v>
      </c>
      <c r="K11884">
        <v>923</v>
      </c>
      <c r="L11884">
        <v>107</v>
      </c>
      <c r="M11884" t="s">
        <v>24</v>
      </c>
      <c r="N11884" t="s">
        <v>179</v>
      </c>
      <c r="O11884" t="s">
        <v>26</v>
      </c>
      <c r="P11884">
        <v>104003</v>
      </c>
      <c r="Q11884" t="s">
        <v>368</v>
      </c>
      <c r="R11884">
        <v>4</v>
      </c>
      <c r="S11884" t="s">
        <v>340</v>
      </c>
      <c r="T11884" t="s">
        <v>340</v>
      </c>
      <c r="U11884">
        <v>1</v>
      </c>
      <c r="V11884" t="s">
        <v>359</v>
      </c>
      <c r="W11884">
        <v>3</v>
      </c>
      <c r="X11884" t="s">
        <v>331</v>
      </c>
      <c r="Y11884" t="s">
        <v>24</v>
      </c>
    </row>
    <row r="11885" spans="1:25" x14ac:dyDescent="0.25">
      <c r="A11885" s="1">
        <v>42160</v>
      </c>
      <c r="B11885">
        <v>76.45</v>
      </c>
      <c r="C11885">
        <v>149.94999999999999</v>
      </c>
      <c r="D11885">
        <v>5</v>
      </c>
      <c r="E11885">
        <v>5</v>
      </c>
      <c r="F11885">
        <v>2</v>
      </c>
      <c r="G11885">
        <v>0</v>
      </c>
      <c r="H11885">
        <v>0</v>
      </c>
      <c r="I11885">
        <v>382.25</v>
      </c>
      <c r="J11885">
        <v>749.75</v>
      </c>
      <c r="K11885">
        <v>754</v>
      </c>
      <c r="L11885">
        <v>249</v>
      </c>
      <c r="M11885" t="s">
        <v>24</v>
      </c>
      <c r="N11885" t="s">
        <v>46</v>
      </c>
      <c r="O11885" t="s">
        <v>26</v>
      </c>
      <c r="P11885">
        <v>104003</v>
      </c>
      <c r="Q11885" t="s">
        <v>368</v>
      </c>
      <c r="R11885">
        <v>4</v>
      </c>
      <c r="S11885" t="s">
        <v>340</v>
      </c>
      <c r="T11885" t="s">
        <v>340</v>
      </c>
      <c r="U11885">
        <v>1</v>
      </c>
      <c r="V11885" t="s">
        <v>359</v>
      </c>
      <c r="W11885">
        <v>3</v>
      </c>
      <c r="X11885" t="s">
        <v>331</v>
      </c>
      <c r="Y11885" t="s">
        <v>24</v>
      </c>
    </row>
    <row r="11886" spans="1:25" x14ac:dyDescent="0.25">
      <c r="A11886" s="1">
        <v>42295</v>
      </c>
      <c r="B11886">
        <v>76.45</v>
      </c>
      <c r="C11886">
        <v>149.94999999999999</v>
      </c>
      <c r="D11886">
        <v>5</v>
      </c>
      <c r="E11886">
        <v>4</v>
      </c>
      <c r="F11886">
        <v>1</v>
      </c>
      <c r="G11886">
        <v>0</v>
      </c>
      <c r="H11886">
        <v>0</v>
      </c>
      <c r="I11886">
        <v>382.25</v>
      </c>
      <c r="J11886">
        <v>749.75</v>
      </c>
      <c r="K11886">
        <v>579</v>
      </c>
      <c r="L11886">
        <v>97</v>
      </c>
      <c r="M11886" t="s">
        <v>24</v>
      </c>
      <c r="N11886" t="s">
        <v>211</v>
      </c>
      <c r="O11886" t="s">
        <v>26</v>
      </c>
      <c r="P11886">
        <v>104003</v>
      </c>
      <c r="Q11886" t="s">
        <v>368</v>
      </c>
      <c r="R11886">
        <v>4</v>
      </c>
      <c r="S11886" t="s">
        <v>340</v>
      </c>
      <c r="T11886" t="s">
        <v>340</v>
      </c>
      <c r="U11886">
        <v>1</v>
      </c>
      <c r="V11886" t="s">
        <v>359</v>
      </c>
      <c r="W11886">
        <v>3</v>
      </c>
      <c r="X11886" t="s">
        <v>331</v>
      </c>
      <c r="Y11886" t="s">
        <v>24</v>
      </c>
    </row>
    <row r="11887" spans="1:25" x14ac:dyDescent="0.25">
      <c r="A11887" s="1">
        <v>42286</v>
      </c>
      <c r="B11887">
        <v>76.45</v>
      </c>
      <c r="C11887">
        <v>149.94999999999999</v>
      </c>
      <c r="D11887">
        <v>5</v>
      </c>
      <c r="E11887">
        <v>4</v>
      </c>
      <c r="F11887">
        <v>3</v>
      </c>
      <c r="G11887">
        <v>0</v>
      </c>
      <c r="H11887">
        <v>0</v>
      </c>
      <c r="I11887">
        <v>382.25</v>
      </c>
      <c r="J11887">
        <v>749.75</v>
      </c>
      <c r="K11887">
        <v>721</v>
      </c>
      <c r="L11887">
        <v>270</v>
      </c>
      <c r="M11887" t="s">
        <v>24</v>
      </c>
      <c r="N11887" t="s">
        <v>142</v>
      </c>
      <c r="O11887" t="s">
        <v>26</v>
      </c>
      <c r="P11887">
        <v>104003</v>
      </c>
      <c r="Q11887" t="s">
        <v>368</v>
      </c>
      <c r="R11887">
        <v>4</v>
      </c>
      <c r="S11887" t="s">
        <v>340</v>
      </c>
      <c r="T11887" t="s">
        <v>340</v>
      </c>
      <c r="U11887">
        <v>1</v>
      </c>
      <c r="V11887" t="s">
        <v>359</v>
      </c>
      <c r="W11887">
        <v>3</v>
      </c>
      <c r="X11887" t="s">
        <v>331</v>
      </c>
      <c r="Y11887" t="s">
        <v>24</v>
      </c>
    </row>
    <row r="11888" spans="1:25" x14ac:dyDescent="0.25">
      <c r="A11888" s="1">
        <v>42296</v>
      </c>
      <c r="B11888">
        <v>76.45</v>
      </c>
      <c r="C11888">
        <v>149.94999999999999</v>
      </c>
      <c r="D11888">
        <v>5</v>
      </c>
      <c r="E11888">
        <v>3</v>
      </c>
      <c r="F11888">
        <v>4</v>
      </c>
      <c r="G11888">
        <v>0</v>
      </c>
      <c r="H11888">
        <v>0</v>
      </c>
      <c r="I11888">
        <v>382.25</v>
      </c>
      <c r="J11888">
        <v>749.75</v>
      </c>
      <c r="K11888">
        <v>922</v>
      </c>
      <c r="L11888">
        <v>132</v>
      </c>
      <c r="M11888" t="s">
        <v>24</v>
      </c>
      <c r="N11888" t="s">
        <v>75</v>
      </c>
      <c r="O11888" t="s">
        <v>26</v>
      </c>
      <c r="P11888">
        <v>104003</v>
      </c>
      <c r="Q11888" t="s">
        <v>368</v>
      </c>
      <c r="R11888">
        <v>4</v>
      </c>
      <c r="S11888" t="s">
        <v>340</v>
      </c>
      <c r="T11888" t="s">
        <v>340</v>
      </c>
      <c r="U11888">
        <v>1</v>
      </c>
      <c r="V11888" t="s">
        <v>359</v>
      </c>
      <c r="W11888">
        <v>3</v>
      </c>
      <c r="X11888" t="s">
        <v>331</v>
      </c>
      <c r="Y11888" t="s">
        <v>24</v>
      </c>
    </row>
    <row r="11889" spans="1:25" x14ac:dyDescent="0.25">
      <c r="A11889" s="1">
        <v>42302</v>
      </c>
      <c r="B11889">
        <v>76.45</v>
      </c>
      <c r="C11889">
        <v>149.94999999999999</v>
      </c>
      <c r="D11889">
        <v>5</v>
      </c>
      <c r="E11889">
        <v>2</v>
      </c>
      <c r="F11889">
        <v>1</v>
      </c>
      <c r="G11889">
        <v>0</v>
      </c>
      <c r="H11889">
        <v>0</v>
      </c>
      <c r="I11889">
        <v>382.25</v>
      </c>
      <c r="J11889">
        <v>749.75</v>
      </c>
      <c r="K11889">
        <v>791</v>
      </c>
      <c r="L11889">
        <v>104</v>
      </c>
      <c r="M11889" t="s">
        <v>24</v>
      </c>
      <c r="N11889" t="s">
        <v>53</v>
      </c>
      <c r="O11889" t="s">
        <v>26</v>
      </c>
      <c r="P11889">
        <v>104003</v>
      </c>
      <c r="Q11889" t="s">
        <v>368</v>
      </c>
      <c r="R11889">
        <v>4</v>
      </c>
      <c r="S11889" t="s">
        <v>340</v>
      </c>
      <c r="T11889" t="s">
        <v>340</v>
      </c>
      <c r="U11889">
        <v>1</v>
      </c>
      <c r="V11889" t="s">
        <v>359</v>
      </c>
      <c r="W11889">
        <v>3</v>
      </c>
      <c r="X11889" t="s">
        <v>331</v>
      </c>
      <c r="Y11889" t="s">
        <v>24</v>
      </c>
    </row>
    <row r="11890" spans="1:25" x14ac:dyDescent="0.25">
      <c r="A11890" s="1">
        <v>42105</v>
      </c>
      <c r="B11890">
        <v>76.45</v>
      </c>
      <c r="C11890">
        <v>149.94999999999999</v>
      </c>
      <c r="D11890">
        <v>5</v>
      </c>
      <c r="E11890">
        <v>3</v>
      </c>
      <c r="F11890">
        <v>4</v>
      </c>
      <c r="G11890">
        <v>0</v>
      </c>
      <c r="H11890">
        <v>0</v>
      </c>
      <c r="I11890">
        <v>382.25</v>
      </c>
      <c r="J11890">
        <v>749.75</v>
      </c>
      <c r="K11890">
        <v>860</v>
      </c>
      <c r="L11890">
        <v>124</v>
      </c>
      <c r="M11890" t="s">
        <v>24</v>
      </c>
      <c r="N11890" t="s">
        <v>335</v>
      </c>
      <c r="O11890" t="s">
        <v>26</v>
      </c>
      <c r="P11890">
        <v>104003</v>
      </c>
      <c r="Q11890" t="s">
        <v>368</v>
      </c>
      <c r="R11890">
        <v>4</v>
      </c>
      <c r="S11890" t="s">
        <v>340</v>
      </c>
      <c r="T11890" t="s">
        <v>340</v>
      </c>
      <c r="U11890">
        <v>1</v>
      </c>
      <c r="V11890" t="s">
        <v>359</v>
      </c>
      <c r="W11890">
        <v>3</v>
      </c>
      <c r="X11890" t="s">
        <v>331</v>
      </c>
      <c r="Y11890" t="s">
        <v>24</v>
      </c>
    </row>
    <row r="11891" spans="1:25" x14ac:dyDescent="0.25">
      <c r="A11891" s="1">
        <v>42293</v>
      </c>
      <c r="B11891">
        <v>76.45</v>
      </c>
      <c r="C11891">
        <v>149.94999999999999</v>
      </c>
      <c r="D11891">
        <v>5</v>
      </c>
      <c r="E11891">
        <v>3</v>
      </c>
      <c r="F11891">
        <v>4</v>
      </c>
      <c r="G11891">
        <v>0</v>
      </c>
      <c r="H11891">
        <v>0</v>
      </c>
      <c r="I11891">
        <v>382.25</v>
      </c>
      <c r="J11891">
        <v>749.75</v>
      </c>
      <c r="K11891">
        <v>879</v>
      </c>
      <c r="L11891">
        <v>91</v>
      </c>
      <c r="M11891" t="s">
        <v>24</v>
      </c>
      <c r="N11891" t="s">
        <v>287</v>
      </c>
      <c r="O11891" t="s">
        <v>26</v>
      </c>
      <c r="P11891">
        <v>104003</v>
      </c>
      <c r="Q11891" t="s">
        <v>368</v>
      </c>
      <c r="R11891">
        <v>4</v>
      </c>
      <c r="S11891" t="s">
        <v>340</v>
      </c>
      <c r="T11891" t="s">
        <v>340</v>
      </c>
      <c r="U11891">
        <v>1</v>
      </c>
      <c r="V11891" t="s">
        <v>359</v>
      </c>
      <c r="W11891">
        <v>3</v>
      </c>
      <c r="X11891" t="s">
        <v>331</v>
      </c>
      <c r="Y11891" t="s">
        <v>24</v>
      </c>
    </row>
    <row r="11892" spans="1:25" x14ac:dyDescent="0.25">
      <c r="A11892" s="1">
        <v>42133</v>
      </c>
      <c r="B11892">
        <v>76.45</v>
      </c>
      <c r="C11892">
        <v>149.94999999999999</v>
      </c>
      <c r="D11892">
        <v>5</v>
      </c>
      <c r="E11892">
        <v>4</v>
      </c>
      <c r="F11892">
        <v>2</v>
      </c>
      <c r="G11892">
        <v>0</v>
      </c>
      <c r="H11892">
        <v>0</v>
      </c>
      <c r="I11892">
        <v>382.25</v>
      </c>
      <c r="J11892">
        <v>749.75</v>
      </c>
      <c r="K11892">
        <v>897</v>
      </c>
      <c r="L11892">
        <v>96</v>
      </c>
      <c r="M11892" t="s">
        <v>24</v>
      </c>
      <c r="N11892" t="s">
        <v>36</v>
      </c>
      <c r="O11892" t="s">
        <v>26</v>
      </c>
      <c r="P11892">
        <v>104003</v>
      </c>
      <c r="Q11892" t="s">
        <v>368</v>
      </c>
      <c r="R11892">
        <v>4</v>
      </c>
      <c r="S11892" t="s">
        <v>340</v>
      </c>
      <c r="T11892" t="s">
        <v>340</v>
      </c>
      <c r="U11892">
        <v>1</v>
      </c>
      <c r="V11892" t="s">
        <v>359</v>
      </c>
      <c r="W11892">
        <v>3</v>
      </c>
      <c r="X11892" t="s">
        <v>331</v>
      </c>
      <c r="Y11892" t="s">
        <v>24</v>
      </c>
    </row>
    <row r="11893" spans="1:25" x14ac:dyDescent="0.25">
      <c r="A11893" s="1">
        <v>42105</v>
      </c>
      <c r="B11893">
        <v>76.45</v>
      </c>
      <c r="C11893">
        <v>149.94999999999999</v>
      </c>
      <c r="D11893">
        <v>5</v>
      </c>
      <c r="E11893">
        <v>3</v>
      </c>
      <c r="F11893">
        <v>5</v>
      </c>
      <c r="G11893">
        <v>0</v>
      </c>
      <c r="H11893">
        <v>0</v>
      </c>
      <c r="I11893">
        <v>382.25</v>
      </c>
      <c r="J11893">
        <v>749.75</v>
      </c>
      <c r="K11893">
        <v>850</v>
      </c>
      <c r="L11893">
        <v>207</v>
      </c>
      <c r="M11893" t="s">
        <v>24</v>
      </c>
      <c r="N11893" t="s">
        <v>60</v>
      </c>
      <c r="O11893" t="s">
        <v>26</v>
      </c>
      <c r="P11893">
        <v>104003</v>
      </c>
      <c r="Q11893" t="s">
        <v>368</v>
      </c>
      <c r="R11893">
        <v>4</v>
      </c>
      <c r="S11893" t="s">
        <v>340</v>
      </c>
      <c r="T11893" t="s">
        <v>340</v>
      </c>
      <c r="U11893">
        <v>1</v>
      </c>
      <c r="V11893" t="s">
        <v>359</v>
      </c>
      <c r="W11893">
        <v>3</v>
      </c>
      <c r="X11893" t="s">
        <v>331</v>
      </c>
      <c r="Y11893" t="s">
        <v>24</v>
      </c>
    </row>
    <row r="11894" spans="1:25" x14ac:dyDescent="0.25">
      <c r="A11894" s="1">
        <v>42132</v>
      </c>
      <c r="B11894">
        <v>76.45</v>
      </c>
      <c r="C11894">
        <v>149.94999999999999</v>
      </c>
      <c r="D11894">
        <v>5</v>
      </c>
      <c r="E11894">
        <v>4</v>
      </c>
      <c r="F11894">
        <v>5</v>
      </c>
      <c r="G11894">
        <v>0</v>
      </c>
      <c r="H11894">
        <v>0</v>
      </c>
      <c r="I11894">
        <v>382.25</v>
      </c>
      <c r="J11894">
        <v>749.75</v>
      </c>
      <c r="K11894">
        <v>840</v>
      </c>
      <c r="L11894">
        <v>71</v>
      </c>
      <c r="M11894" t="s">
        <v>24</v>
      </c>
      <c r="N11894" t="s">
        <v>299</v>
      </c>
      <c r="O11894" t="s">
        <v>26</v>
      </c>
      <c r="P11894">
        <v>104003</v>
      </c>
      <c r="Q11894" t="s">
        <v>368</v>
      </c>
      <c r="R11894">
        <v>4</v>
      </c>
      <c r="S11894" t="s">
        <v>340</v>
      </c>
      <c r="T11894" t="s">
        <v>340</v>
      </c>
      <c r="U11894">
        <v>1</v>
      </c>
      <c r="V11894" t="s">
        <v>359</v>
      </c>
      <c r="W11894">
        <v>3</v>
      </c>
      <c r="X11894" t="s">
        <v>331</v>
      </c>
      <c r="Y11894" t="s">
        <v>24</v>
      </c>
    </row>
    <row r="11895" spans="1:25" x14ac:dyDescent="0.25">
      <c r="A11895" s="1">
        <v>42280</v>
      </c>
      <c r="B11895">
        <v>76.45</v>
      </c>
      <c r="C11895">
        <v>149.94999999999999</v>
      </c>
      <c r="D11895">
        <v>5</v>
      </c>
      <c r="E11895">
        <v>4</v>
      </c>
      <c r="F11895">
        <v>4</v>
      </c>
      <c r="G11895">
        <v>0</v>
      </c>
      <c r="H11895">
        <v>0</v>
      </c>
      <c r="I11895">
        <v>382.25</v>
      </c>
      <c r="J11895">
        <v>749.75</v>
      </c>
      <c r="K11895">
        <v>725</v>
      </c>
      <c r="L11895">
        <v>285</v>
      </c>
      <c r="M11895" t="s">
        <v>24</v>
      </c>
      <c r="N11895" t="s">
        <v>188</v>
      </c>
      <c r="O11895" t="s">
        <v>26</v>
      </c>
      <c r="P11895">
        <v>104003</v>
      </c>
      <c r="Q11895" t="s">
        <v>368</v>
      </c>
      <c r="R11895">
        <v>4</v>
      </c>
      <c r="S11895" t="s">
        <v>340</v>
      </c>
      <c r="T11895" t="s">
        <v>340</v>
      </c>
      <c r="U11895">
        <v>1</v>
      </c>
      <c r="V11895" t="s">
        <v>359</v>
      </c>
      <c r="W11895">
        <v>3</v>
      </c>
      <c r="X11895" t="s">
        <v>331</v>
      </c>
      <c r="Y11895" t="s">
        <v>24</v>
      </c>
    </row>
    <row r="11896" spans="1:25" x14ac:dyDescent="0.25">
      <c r="A11896" s="1">
        <v>42168</v>
      </c>
      <c r="B11896">
        <v>76.45</v>
      </c>
      <c r="C11896">
        <v>149.94999999999999</v>
      </c>
      <c r="D11896">
        <v>5</v>
      </c>
      <c r="E11896">
        <v>4</v>
      </c>
      <c r="F11896">
        <v>4</v>
      </c>
      <c r="G11896">
        <v>0</v>
      </c>
      <c r="H11896">
        <v>0</v>
      </c>
      <c r="I11896">
        <v>382.25</v>
      </c>
      <c r="J11896">
        <v>749.75</v>
      </c>
      <c r="K11896">
        <v>919</v>
      </c>
      <c r="L11896">
        <v>114</v>
      </c>
      <c r="M11896" t="s">
        <v>24</v>
      </c>
      <c r="N11896" t="s">
        <v>109</v>
      </c>
      <c r="O11896" t="s">
        <v>26</v>
      </c>
      <c r="P11896">
        <v>104003</v>
      </c>
      <c r="Q11896" t="s">
        <v>368</v>
      </c>
      <c r="R11896">
        <v>4</v>
      </c>
      <c r="S11896" t="s">
        <v>340</v>
      </c>
      <c r="T11896" t="s">
        <v>340</v>
      </c>
      <c r="U11896">
        <v>1</v>
      </c>
      <c r="V11896" t="s">
        <v>359</v>
      </c>
      <c r="W11896">
        <v>3</v>
      </c>
      <c r="X11896" t="s">
        <v>331</v>
      </c>
      <c r="Y11896" t="s">
        <v>24</v>
      </c>
    </row>
    <row r="11897" spans="1:25" x14ac:dyDescent="0.25">
      <c r="A11897" s="1">
        <v>42180</v>
      </c>
      <c r="B11897">
        <v>76.45</v>
      </c>
      <c r="C11897">
        <v>149.94999999999999</v>
      </c>
      <c r="D11897">
        <v>5</v>
      </c>
      <c r="E11897">
        <v>4</v>
      </c>
      <c r="F11897">
        <v>1</v>
      </c>
      <c r="G11897">
        <v>0</v>
      </c>
      <c r="H11897">
        <v>0</v>
      </c>
      <c r="I11897">
        <v>382.25</v>
      </c>
      <c r="J11897">
        <v>749.75</v>
      </c>
      <c r="K11897">
        <v>822</v>
      </c>
      <c r="L11897">
        <v>85</v>
      </c>
      <c r="M11897" t="s">
        <v>24</v>
      </c>
      <c r="N11897" t="s">
        <v>266</v>
      </c>
      <c r="O11897" t="s">
        <v>26</v>
      </c>
      <c r="P11897">
        <v>104003</v>
      </c>
      <c r="Q11897" t="s">
        <v>368</v>
      </c>
      <c r="R11897">
        <v>4</v>
      </c>
      <c r="S11897" t="s">
        <v>340</v>
      </c>
      <c r="T11897" t="s">
        <v>340</v>
      </c>
      <c r="U11897">
        <v>1</v>
      </c>
      <c r="V11897" t="s">
        <v>359</v>
      </c>
      <c r="W11897">
        <v>3</v>
      </c>
      <c r="X11897" t="s">
        <v>331</v>
      </c>
      <c r="Y11897" t="s">
        <v>24</v>
      </c>
    </row>
    <row r="11898" spans="1:25" x14ac:dyDescent="0.25">
      <c r="A11898" s="1">
        <v>42299</v>
      </c>
      <c r="B11898">
        <v>76.45</v>
      </c>
      <c r="C11898">
        <v>149.94999999999999</v>
      </c>
      <c r="D11898">
        <v>5</v>
      </c>
      <c r="E11898">
        <v>3</v>
      </c>
      <c r="F11898">
        <v>3</v>
      </c>
      <c r="G11898">
        <v>0</v>
      </c>
      <c r="H11898">
        <v>0</v>
      </c>
      <c r="I11898">
        <v>382.25</v>
      </c>
      <c r="J11898">
        <v>749.75</v>
      </c>
      <c r="K11898">
        <v>575</v>
      </c>
      <c r="L11898">
        <v>39</v>
      </c>
      <c r="M11898" t="s">
        <v>24</v>
      </c>
      <c r="N11898" t="s">
        <v>59</v>
      </c>
      <c r="O11898" t="s">
        <v>26</v>
      </c>
      <c r="P11898">
        <v>104003</v>
      </c>
      <c r="Q11898" t="s">
        <v>368</v>
      </c>
      <c r="R11898">
        <v>4</v>
      </c>
      <c r="S11898" t="s">
        <v>340</v>
      </c>
      <c r="T11898" t="s">
        <v>340</v>
      </c>
      <c r="U11898">
        <v>1</v>
      </c>
      <c r="V11898" t="s">
        <v>359</v>
      </c>
      <c r="W11898">
        <v>3</v>
      </c>
      <c r="X11898" t="s">
        <v>331</v>
      </c>
      <c r="Y11898" t="s">
        <v>24</v>
      </c>
    </row>
    <row r="11899" spans="1:25" x14ac:dyDescent="0.25">
      <c r="A11899" s="1">
        <v>42155</v>
      </c>
      <c r="B11899">
        <v>76.45</v>
      </c>
      <c r="C11899">
        <v>149.94999999999999</v>
      </c>
      <c r="D11899">
        <v>5</v>
      </c>
      <c r="E11899">
        <v>2</v>
      </c>
      <c r="F11899">
        <v>3</v>
      </c>
      <c r="G11899">
        <v>0</v>
      </c>
      <c r="H11899">
        <v>0</v>
      </c>
      <c r="I11899">
        <v>382.25</v>
      </c>
      <c r="J11899">
        <v>749.75</v>
      </c>
      <c r="K11899">
        <v>880</v>
      </c>
      <c r="L11899">
        <v>158</v>
      </c>
      <c r="M11899" t="s">
        <v>24</v>
      </c>
      <c r="N11899" t="s">
        <v>282</v>
      </c>
      <c r="O11899" t="s">
        <v>26</v>
      </c>
      <c r="P11899">
        <v>104003</v>
      </c>
      <c r="Q11899" t="s">
        <v>368</v>
      </c>
      <c r="R11899">
        <v>4</v>
      </c>
      <c r="S11899" t="s">
        <v>340</v>
      </c>
      <c r="T11899" t="s">
        <v>340</v>
      </c>
      <c r="U11899">
        <v>1</v>
      </c>
      <c r="V11899" t="s">
        <v>359</v>
      </c>
      <c r="W11899">
        <v>3</v>
      </c>
      <c r="X11899" t="s">
        <v>331</v>
      </c>
      <c r="Y11899" t="s">
        <v>24</v>
      </c>
    </row>
    <row r="11900" spans="1:25" x14ac:dyDescent="0.25">
      <c r="A11900" s="1">
        <v>42181</v>
      </c>
      <c r="B11900">
        <v>76.45</v>
      </c>
      <c r="C11900">
        <v>149.94999999999999</v>
      </c>
      <c r="D11900">
        <v>5</v>
      </c>
      <c r="E11900">
        <v>3</v>
      </c>
      <c r="F11900">
        <v>4</v>
      </c>
      <c r="G11900">
        <v>0</v>
      </c>
      <c r="H11900">
        <v>0</v>
      </c>
      <c r="I11900">
        <v>382.25</v>
      </c>
      <c r="J11900">
        <v>749.75</v>
      </c>
      <c r="K11900">
        <v>922</v>
      </c>
      <c r="L11900">
        <v>132</v>
      </c>
      <c r="M11900" t="s">
        <v>24</v>
      </c>
      <c r="N11900" t="s">
        <v>54</v>
      </c>
      <c r="O11900" t="s">
        <v>26</v>
      </c>
      <c r="P11900">
        <v>104003</v>
      </c>
      <c r="Q11900" t="s">
        <v>368</v>
      </c>
      <c r="R11900">
        <v>4</v>
      </c>
      <c r="S11900" t="s">
        <v>340</v>
      </c>
      <c r="T11900" t="s">
        <v>340</v>
      </c>
      <c r="U11900">
        <v>1</v>
      </c>
      <c r="V11900" t="s">
        <v>359</v>
      </c>
      <c r="W11900">
        <v>3</v>
      </c>
      <c r="X11900" t="s">
        <v>331</v>
      </c>
      <c r="Y11900" t="s">
        <v>24</v>
      </c>
    </row>
    <row r="11901" spans="1:25" x14ac:dyDescent="0.25">
      <c r="A11901" s="1">
        <v>42109</v>
      </c>
      <c r="B11901">
        <v>76.45</v>
      </c>
      <c r="C11901">
        <v>149.94999999999999</v>
      </c>
      <c r="D11901">
        <v>5</v>
      </c>
      <c r="E11901">
        <v>4</v>
      </c>
      <c r="F11901">
        <v>5</v>
      </c>
      <c r="G11901">
        <v>0</v>
      </c>
      <c r="H11901">
        <v>0</v>
      </c>
      <c r="I11901">
        <v>382.25</v>
      </c>
      <c r="J11901">
        <v>749.75</v>
      </c>
      <c r="K11901">
        <v>895</v>
      </c>
      <c r="L11901">
        <v>175</v>
      </c>
      <c r="M11901" t="s">
        <v>24</v>
      </c>
      <c r="N11901" t="s">
        <v>265</v>
      </c>
      <c r="O11901" t="s">
        <v>26</v>
      </c>
      <c r="P11901">
        <v>104003</v>
      </c>
      <c r="Q11901" t="s">
        <v>368</v>
      </c>
      <c r="R11901">
        <v>4</v>
      </c>
      <c r="S11901" t="s">
        <v>340</v>
      </c>
      <c r="T11901" t="s">
        <v>340</v>
      </c>
      <c r="U11901">
        <v>1</v>
      </c>
      <c r="V11901" t="s">
        <v>359</v>
      </c>
      <c r="W11901">
        <v>3</v>
      </c>
      <c r="X11901" t="s">
        <v>331</v>
      </c>
      <c r="Y11901" t="s">
        <v>24</v>
      </c>
    </row>
    <row r="11902" spans="1:25" x14ac:dyDescent="0.25">
      <c r="A11902" s="1">
        <v>42297</v>
      </c>
      <c r="B11902">
        <v>76.45</v>
      </c>
      <c r="C11902">
        <v>149.94999999999999</v>
      </c>
      <c r="D11902">
        <v>5</v>
      </c>
      <c r="E11902">
        <v>5</v>
      </c>
      <c r="F11902">
        <v>0</v>
      </c>
      <c r="G11902">
        <v>0</v>
      </c>
      <c r="H11902">
        <v>0</v>
      </c>
      <c r="I11902">
        <v>382.25</v>
      </c>
      <c r="J11902">
        <v>749.75</v>
      </c>
      <c r="K11902">
        <v>888</v>
      </c>
      <c r="L11902">
        <v>192</v>
      </c>
      <c r="M11902" t="s">
        <v>24</v>
      </c>
      <c r="N11902" t="s">
        <v>286</v>
      </c>
      <c r="O11902" t="s">
        <v>26</v>
      </c>
      <c r="P11902">
        <v>104003</v>
      </c>
      <c r="Q11902" t="s">
        <v>368</v>
      </c>
      <c r="R11902">
        <v>4</v>
      </c>
      <c r="S11902" t="s">
        <v>340</v>
      </c>
      <c r="T11902" t="s">
        <v>340</v>
      </c>
      <c r="U11902">
        <v>1</v>
      </c>
      <c r="V11902" t="s">
        <v>359</v>
      </c>
      <c r="W11902">
        <v>3</v>
      </c>
      <c r="X11902" t="s">
        <v>331</v>
      </c>
      <c r="Y11902" t="s">
        <v>24</v>
      </c>
    </row>
    <row r="11903" spans="1:25" x14ac:dyDescent="0.25">
      <c r="A11903" s="1">
        <v>42184</v>
      </c>
      <c r="B11903">
        <v>76.45</v>
      </c>
      <c r="C11903">
        <v>149.94999999999999</v>
      </c>
      <c r="D11903">
        <v>5</v>
      </c>
      <c r="E11903">
        <v>2</v>
      </c>
      <c r="F11903">
        <v>3</v>
      </c>
      <c r="G11903">
        <v>0</v>
      </c>
      <c r="H11903">
        <v>0</v>
      </c>
      <c r="I11903">
        <v>382.25</v>
      </c>
      <c r="J11903">
        <v>749.75</v>
      </c>
      <c r="K11903">
        <v>878</v>
      </c>
      <c r="L11903">
        <v>75</v>
      </c>
      <c r="M11903" t="s">
        <v>24</v>
      </c>
      <c r="N11903" t="s">
        <v>183</v>
      </c>
      <c r="O11903" t="s">
        <v>26</v>
      </c>
      <c r="P11903">
        <v>104003</v>
      </c>
      <c r="Q11903" t="s">
        <v>368</v>
      </c>
      <c r="R11903">
        <v>4</v>
      </c>
      <c r="S11903" t="s">
        <v>340</v>
      </c>
      <c r="T11903" t="s">
        <v>340</v>
      </c>
      <c r="U11903">
        <v>1</v>
      </c>
      <c r="V11903" t="s">
        <v>359</v>
      </c>
      <c r="W11903">
        <v>3</v>
      </c>
      <c r="X11903" t="s">
        <v>331</v>
      </c>
      <c r="Y11903" t="s">
        <v>24</v>
      </c>
    </row>
    <row r="11904" spans="1:25" x14ac:dyDescent="0.25">
      <c r="A11904" s="1">
        <v>42118</v>
      </c>
      <c r="B11904">
        <v>76.45</v>
      </c>
      <c r="C11904">
        <v>149.94999999999999</v>
      </c>
      <c r="D11904">
        <v>5</v>
      </c>
      <c r="E11904">
        <v>3</v>
      </c>
      <c r="F11904">
        <v>1</v>
      </c>
      <c r="G11904">
        <v>0</v>
      </c>
      <c r="H11904">
        <v>0</v>
      </c>
      <c r="I11904">
        <v>382.25</v>
      </c>
      <c r="J11904">
        <v>749.75</v>
      </c>
      <c r="K11904">
        <v>883</v>
      </c>
      <c r="L11904">
        <v>180</v>
      </c>
      <c r="M11904" t="s">
        <v>24</v>
      </c>
      <c r="N11904" t="s">
        <v>336</v>
      </c>
      <c r="O11904" t="s">
        <v>26</v>
      </c>
      <c r="P11904">
        <v>104003</v>
      </c>
      <c r="Q11904" t="s">
        <v>368</v>
      </c>
      <c r="R11904">
        <v>4</v>
      </c>
      <c r="S11904" t="s">
        <v>340</v>
      </c>
      <c r="T11904" t="s">
        <v>340</v>
      </c>
      <c r="U11904">
        <v>1</v>
      </c>
      <c r="V11904" t="s">
        <v>359</v>
      </c>
      <c r="W11904">
        <v>3</v>
      </c>
      <c r="X11904" t="s">
        <v>331</v>
      </c>
      <c r="Y11904" t="s">
        <v>24</v>
      </c>
    </row>
    <row r="11905" spans="1:25" x14ac:dyDescent="0.25">
      <c r="A11905" s="1">
        <v>42303</v>
      </c>
      <c r="B11905">
        <v>76.45</v>
      </c>
      <c r="C11905">
        <v>149.94999999999999</v>
      </c>
      <c r="D11905">
        <v>5</v>
      </c>
      <c r="E11905">
        <v>5</v>
      </c>
      <c r="F11905">
        <v>4</v>
      </c>
      <c r="G11905">
        <v>0</v>
      </c>
      <c r="H11905">
        <v>0</v>
      </c>
      <c r="I11905">
        <v>382.25</v>
      </c>
      <c r="J11905">
        <v>749.75</v>
      </c>
      <c r="K11905">
        <v>878</v>
      </c>
      <c r="L11905">
        <v>75</v>
      </c>
      <c r="M11905" t="s">
        <v>24</v>
      </c>
      <c r="N11905" t="s">
        <v>183</v>
      </c>
      <c r="O11905" t="s">
        <v>26</v>
      </c>
      <c r="P11905">
        <v>104003</v>
      </c>
      <c r="Q11905" t="s">
        <v>368</v>
      </c>
      <c r="R11905">
        <v>4</v>
      </c>
      <c r="S11905" t="s">
        <v>340</v>
      </c>
      <c r="T11905" t="s">
        <v>340</v>
      </c>
      <c r="U11905">
        <v>1</v>
      </c>
      <c r="V11905" t="s">
        <v>359</v>
      </c>
      <c r="W11905">
        <v>3</v>
      </c>
      <c r="X11905" t="s">
        <v>331</v>
      </c>
      <c r="Y11905" t="s">
        <v>24</v>
      </c>
    </row>
    <row r="11906" spans="1:25" x14ac:dyDescent="0.25">
      <c r="A11906" s="1">
        <v>42173</v>
      </c>
      <c r="B11906">
        <v>76.45</v>
      </c>
      <c r="C11906">
        <v>149.94999999999999</v>
      </c>
      <c r="D11906">
        <v>5</v>
      </c>
      <c r="E11906">
        <v>2</v>
      </c>
      <c r="F11906">
        <v>5</v>
      </c>
      <c r="G11906">
        <v>0</v>
      </c>
      <c r="H11906">
        <v>0</v>
      </c>
      <c r="I11906">
        <v>382.25</v>
      </c>
      <c r="J11906">
        <v>749.75</v>
      </c>
      <c r="K11906">
        <v>506</v>
      </c>
      <c r="L11906">
        <v>219</v>
      </c>
      <c r="M11906" t="s">
        <v>24</v>
      </c>
      <c r="N11906" t="s">
        <v>72</v>
      </c>
      <c r="O11906" t="s">
        <v>26</v>
      </c>
      <c r="P11906">
        <v>104003</v>
      </c>
      <c r="Q11906" t="s">
        <v>368</v>
      </c>
      <c r="R11906">
        <v>4</v>
      </c>
      <c r="S11906" t="s">
        <v>340</v>
      </c>
      <c r="T11906" t="s">
        <v>340</v>
      </c>
      <c r="U11906">
        <v>1</v>
      </c>
      <c r="V11906" t="s">
        <v>359</v>
      </c>
      <c r="W11906">
        <v>3</v>
      </c>
      <c r="X11906" t="s">
        <v>331</v>
      </c>
      <c r="Y11906" t="s">
        <v>24</v>
      </c>
    </row>
    <row r="11907" spans="1:25" x14ac:dyDescent="0.25">
      <c r="A11907" s="1">
        <v>42115</v>
      </c>
      <c r="B11907">
        <v>76.45</v>
      </c>
      <c r="C11907">
        <v>149.94999999999999</v>
      </c>
      <c r="D11907">
        <v>5</v>
      </c>
      <c r="E11907">
        <v>5</v>
      </c>
      <c r="F11907">
        <v>4</v>
      </c>
      <c r="G11907">
        <v>0</v>
      </c>
      <c r="H11907">
        <v>0</v>
      </c>
      <c r="I11907">
        <v>382.25</v>
      </c>
      <c r="J11907">
        <v>749.75</v>
      </c>
      <c r="K11907">
        <v>935</v>
      </c>
      <c r="L11907">
        <v>41</v>
      </c>
      <c r="M11907" t="s">
        <v>24</v>
      </c>
      <c r="N11907" t="s">
        <v>137</v>
      </c>
      <c r="O11907" t="s">
        <v>26</v>
      </c>
      <c r="P11907">
        <v>104003</v>
      </c>
      <c r="Q11907" t="s">
        <v>368</v>
      </c>
      <c r="R11907">
        <v>4</v>
      </c>
      <c r="S11907" t="s">
        <v>340</v>
      </c>
      <c r="T11907" t="s">
        <v>340</v>
      </c>
      <c r="U11907">
        <v>1</v>
      </c>
      <c r="V11907" t="s">
        <v>359</v>
      </c>
      <c r="W11907">
        <v>3</v>
      </c>
      <c r="X11907" t="s">
        <v>331</v>
      </c>
      <c r="Y11907" t="s">
        <v>24</v>
      </c>
    </row>
    <row r="11908" spans="1:25" x14ac:dyDescent="0.25">
      <c r="A11908" s="1">
        <v>42164</v>
      </c>
      <c r="B11908">
        <v>76.45</v>
      </c>
      <c r="C11908">
        <v>149.94999999999999</v>
      </c>
      <c r="D11908">
        <v>5</v>
      </c>
      <c r="E11908">
        <v>3</v>
      </c>
      <c r="F11908">
        <v>5</v>
      </c>
      <c r="G11908">
        <v>0</v>
      </c>
      <c r="H11908">
        <v>0</v>
      </c>
      <c r="I11908">
        <v>382.25</v>
      </c>
      <c r="J11908">
        <v>749.75</v>
      </c>
      <c r="K11908">
        <v>903</v>
      </c>
      <c r="L11908">
        <v>214</v>
      </c>
      <c r="M11908" t="s">
        <v>24</v>
      </c>
      <c r="N11908" t="s">
        <v>225</v>
      </c>
      <c r="O11908" t="s">
        <v>26</v>
      </c>
      <c r="P11908">
        <v>104003</v>
      </c>
      <c r="Q11908" t="s">
        <v>368</v>
      </c>
      <c r="R11908">
        <v>4</v>
      </c>
      <c r="S11908" t="s">
        <v>340</v>
      </c>
      <c r="T11908" t="s">
        <v>340</v>
      </c>
      <c r="U11908">
        <v>1</v>
      </c>
      <c r="V11908" t="s">
        <v>359</v>
      </c>
      <c r="W11908">
        <v>3</v>
      </c>
      <c r="X11908" t="s">
        <v>331</v>
      </c>
      <c r="Y11908" t="s">
        <v>24</v>
      </c>
    </row>
    <row r="11909" spans="1:25" x14ac:dyDescent="0.25">
      <c r="A11909" s="1">
        <v>42114</v>
      </c>
      <c r="B11909">
        <v>76.45</v>
      </c>
      <c r="C11909">
        <v>149.94999999999999</v>
      </c>
      <c r="D11909">
        <v>5</v>
      </c>
      <c r="E11909">
        <v>4</v>
      </c>
      <c r="F11909">
        <v>2</v>
      </c>
      <c r="G11909">
        <v>0</v>
      </c>
      <c r="H11909">
        <v>0</v>
      </c>
      <c r="I11909">
        <v>382.25</v>
      </c>
      <c r="J11909">
        <v>749.75</v>
      </c>
      <c r="K11909">
        <v>845</v>
      </c>
      <c r="L11909">
        <v>110</v>
      </c>
      <c r="M11909" t="s">
        <v>24</v>
      </c>
      <c r="N11909" t="s">
        <v>292</v>
      </c>
      <c r="O11909" t="s">
        <v>26</v>
      </c>
      <c r="P11909">
        <v>104003</v>
      </c>
      <c r="Q11909" t="s">
        <v>368</v>
      </c>
      <c r="R11909">
        <v>4</v>
      </c>
      <c r="S11909" t="s">
        <v>340</v>
      </c>
      <c r="T11909" t="s">
        <v>340</v>
      </c>
      <c r="U11909">
        <v>1</v>
      </c>
      <c r="V11909" t="s">
        <v>359</v>
      </c>
      <c r="W11909">
        <v>3</v>
      </c>
      <c r="X11909" t="s">
        <v>331</v>
      </c>
      <c r="Y11909" t="s">
        <v>24</v>
      </c>
    </row>
    <row r="11910" spans="1:25" x14ac:dyDescent="0.25">
      <c r="A11910" s="1">
        <v>42166</v>
      </c>
      <c r="B11910">
        <v>76.45</v>
      </c>
      <c r="C11910">
        <v>149.94999999999999</v>
      </c>
      <c r="D11910">
        <v>5</v>
      </c>
      <c r="E11910">
        <v>2</v>
      </c>
      <c r="F11910">
        <v>4</v>
      </c>
      <c r="G11910">
        <v>0</v>
      </c>
      <c r="H11910">
        <v>0</v>
      </c>
      <c r="I11910">
        <v>382.25</v>
      </c>
      <c r="J11910">
        <v>749.75</v>
      </c>
      <c r="K11910">
        <v>882</v>
      </c>
      <c r="L11910">
        <v>160</v>
      </c>
      <c r="M11910" t="s">
        <v>24</v>
      </c>
      <c r="N11910" t="s">
        <v>154</v>
      </c>
      <c r="O11910" t="s">
        <v>26</v>
      </c>
      <c r="P11910">
        <v>104003</v>
      </c>
      <c r="Q11910" t="s">
        <v>368</v>
      </c>
      <c r="R11910">
        <v>4</v>
      </c>
      <c r="S11910" t="s">
        <v>340</v>
      </c>
      <c r="T11910" t="s">
        <v>340</v>
      </c>
      <c r="U11910">
        <v>1</v>
      </c>
      <c r="V11910" t="s">
        <v>359</v>
      </c>
      <c r="W11910">
        <v>3</v>
      </c>
      <c r="X11910" t="s">
        <v>331</v>
      </c>
      <c r="Y11910" t="s">
        <v>24</v>
      </c>
    </row>
    <row r="11911" spans="1:25" x14ac:dyDescent="0.25">
      <c r="A11911" s="1">
        <v>42308</v>
      </c>
      <c r="B11911">
        <v>76.45</v>
      </c>
      <c r="C11911">
        <v>149.94999999999999</v>
      </c>
      <c r="D11911">
        <v>5</v>
      </c>
      <c r="E11911">
        <v>3</v>
      </c>
      <c r="F11911">
        <v>2</v>
      </c>
      <c r="G11911">
        <v>0</v>
      </c>
      <c r="H11911">
        <v>0</v>
      </c>
      <c r="I11911">
        <v>382.25</v>
      </c>
      <c r="J11911">
        <v>749.75</v>
      </c>
      <c r="K11911">
        <v>920</v>
      </c>
      <c r="L11911">
        <v>208</v>
      </c>
      <c r="M11911" t="s">
        <v>24</v>
      </c>
      <c r="N11911" t="s">
        <v>82</v>
      </c>
      <c r="O11911" t="s">
        <v>26</v>
      </c>
      <c r="P11911">
        <v>104003</v>
      </c>
      <c r="Q11911" t="s">
        <v>368</v>
      </c>
      <c r="R11911">
        <v>4</v>
      </c>
      <c r="S11911" t="s">
        <v>340</v>
      </c>
      <c r="T11911" t="s">
        <v>340</v>
      </c>
      <c r="U11911">
        <v>1</v>
      </c>
      <c r="V11911" t="s">
        <v>359</v>
      </c>
      <c r="W11911">
        <v>3</v>
      </c>
      <c r="X11911" t="s">
        <v>331</v>
      </c>
      <c r="Y11911" t="s">
        <v>24</v>
      </c>
    </row>
    <row r="11912" spans="1:25" x14ac:dyDescent="0.25">
      <c r="A11912" s="1">
        <v>42117</v>
      </c>
      <c r="B11912">
        <v>76.45</v>
      </c>
      <c r="C11912">
        <v>149.94999999999999</v>
      </c>
      <c r="D11912">
        <v>5</v>
      </c>
      <c r="E11912">
        <v>5</v>
      </c>
      <c r="F11912">
        <v>4</v>
      </c>
      <c r="G11912">
        <v>0</v>
      </c>
      <c r="H11912">
        <v>0</v>
      </c>
      <c r="I11912">
        <v>382.25</v>
      </c>
      <c r="J11912">
        <v>749.75</v>
      </c>
      <c r="K11912">
        <v>796</v>
      </c>
      <c r="L11912">
        <v>182</v>
      </c>
      <c r="M11912" t="s">
        <v>24</v>
      </c>
      <c r="N11912" t="s">
        <v>55</v>
      </c>
      <c r="O11912" t="s">
        <v>26</v>
      </c>
      <c r="P11912">
        <v>104003</v>
      </c>
      <c r="Q11912" t="s">
        <v>368</v>
      </c>
      <c r="R11912">
        <v>4</v>
      </c>
      <c r="S11912" t="s">
        <v>340</v>
      </c>
      <c r="T11912" t="s">
        <v>340</v>
      </c>
      <c r="U11912">
        <v>1</v>
      </c>
      <c r="V11912" t="s">
        <v>359</v>
      </c>
      <c r="W11912">
        <v>3</v>
      </c>
      <c r="X11912" t="s">
        <v>331</v>
      </c>
      <c r="Y11912" t="s">
        <v>24</v>
      </c>
    </row>
    <row r="11913" spans="1:25" x14ac:dyDescent="0.25">
      <c r="A11913" s="1">
        <v>42171</v>
      </c>
      <c r="B11913">
        <v>76.45</v>
      </c>
      <c r="C11913">
        <v>149.94999999999999</v>
      </c>
      <c r="D11913">
        <v>5</v>
      </c>
      <c r="E11913">
        <v>3</v>
      </c>
      <c r="F11913">
        <v>4</v>
      </c>
      <c r="G11913">
        <v>0</v>
      </c>
      <c r="H11913">
        <v>0</v>
      </c>
      <c r="I11913">
        <v>382.25</v>
      </c>
      <c r="J11913">
        <v>749.75</v>
      </c>
      <c r="K11913">
        <v>839</v>
      </c>
      <c r="L11913">
        <v>57</v>
      </c>
      <c r="M11913" t="s">
        <v>24</v>
      </c>
      <c r="N11913" t="s">
        <v>320</v>
      </c>
      <c r="O11913" t="s">
        <v>26</v>
      </c>
      <c r="P11913">
        <v>104003</v>
      </c>
      <c r="Q11913" t="s">
        <v>368</v>
      </c>
      <c r="R11913">
        <v>4</v>
      </c>
      <c r="S11913" t="s">
        <v>340</v>
      </c>
      <c r="T11913" t="s">
        <v>340</v>
      </c>
      <c r="U11913">
        <v>1</v>
      </c>
      <c r="V11913" t="s">
        <v>359</v>
      </c>
      <c r="W11913">
        <v>3</v>
      </c>
      <c r="X11913" t="s">
        <v>331</v>
      </c>
      <c r="Y11913" t="s">
        <v>24</v>
      </c>
    </row>
    <row r="11914" spans="1:25" x14ac:dyDescent="0.25">
      <c r="A11914" s="1">
        <v>42279</v>
      </c>
      <c r="B11914">
        <v>76.45</v>
      </c>
      <c r="C11914">
        <v>149.94999999999999</v>
      </c>
      <c r="D11914">
        <v>5</v>
      </c>
      <c r="E11914">
        <v>4</v>
      </c>
      <c r="F11914">
        <v>0</v>
      </c>
      <c r="G11914">
        <v>0</v>
      </c>
      <c r="H11914">
        <v>0</v>
      </c>
      <c r="I11914">
        <v>382.25</v>
      </c>
      <c r="J11914">
        <v>749.75</v>
      </c>
      <c r="K11914">
        <v>558</v>
      </c>
      <c r="L11914">
        <v>294</v>
      </c>
      <c r="M11914" t="s">
        <v>24</v>
      </c>
      <c r="N11914" t="s">
        <v>117</v>
      </c>
      <c r="O11914" t="s">
        <v>26</v>
      </c>
      <c r="P11914">
        <v>104003</v>
      </c>
      <c r="Q11914" t="s">
        <v>368</v>
      </c>
      <c r="R11914">
        <v>4</v>
      </c>
      <c r="S11914" t="s">
        <v>340</v>
      </c>
      <c r="T11914" t="s">
        <v>340</v>
      </c>
      <c r="U11914">
        <v>1</v>
      </c>
      <c r="V11914" t="s">
        <v>359</v>
      </c>
      <c r="W11914">
        <v>3</v>
      </c>
      <c r="X11914" t="s">
        <v>331</v>
      </c>
      <c r="Y11914" t="s">
        <v>24</v>
      </c>
    </row>
    <row r="11915" spans="1:25" x14ac:dyDescent="0.25">
      <c r="A11915" s="1">
        <v>42158</v>
      </c>
      <c r="B11915">
        <v>76.45</v>
      </c>
      <c r="C11915">
        <v>149.94999999999999</v>
      </c>
      <c r="D11915">
        <v>5</v>
      </c>
      <c r="E11915">
        <v>2</v>
      </c>
      <c r="F11915">
        <v>4</v>
      </c>
      <c r="G11915">
        <v>0</v>
      </c>
      <c r="H11915">
        <v>0</v>
      </c>
      <c r="I11915">
        <v>382.25</v>
      </c>
      <c r="J11915">
        <v>749.75</v>
      </c>
      <c r="K11915">
        <v>933</v>
      </c>
      <c r="L11915">
        <v>103</v>
      </c>
      <c r="M11915" t="s">
        <v>24</v>
      </c>
      <c r="N11915" t="s">
        <v>111</v>
      </c>
      <c r="O11915" t="s">
        <v>26</v>
      </c>
      <c r="P11915">
        <v>104003</v>
      </c>
      <c r="Q11915" t="s">
        <v>368</v>
      </c>
      <c r="R11915">
        <v>4</v>
      </c>
      <c r="S11915" t="s">
        <v>340</v>
      </c>
      <c r="T11915" t="s">
        <v>340</v>
      </c>
      <c r="U11915">
        <v>1</v>
      </c>
      <c r="V11915" t="s">
        <v>359</v>
      </c>
      <c r="W11915">
        <v>3</v>
      </c>
      <c r="X11915" t="s">
        <v>331</v>
      </c>
      <c r="Y11915" t="s">
        <v>24</v>
      </c>
    </row>
    <row r="11916" spans="1:25" x14ac:dyDescent="0.25">
      <c r="A11916" s="1">
        <v>42109</v>
      </c>
      <c r="B11916">
        <v>76.45</v>
      </c>
      <c r="C11916">
        <v>149.94999999999999</v>
      </c>
      <c r="D11916">
        <v>5</v>
      </c>
      <c r="E11916">
        <v>2</v>
      </c>
      <c r="F11916">
        <v>2</v>
      </c>
      <c r="G11916">
        <v>0</v>
      </c>
      <c r="H11916">
        <v>0</v>
      </c>
      <c r="I11916">
        <v>382.25</v>
      </c>
      <c r="J11916">
        <v>749.75</v>
      </c>
      <c r="K11916">
        <v>931</v>
      </c>
      <c r="L11916">
        <v>172</v>
      </c>
      <c r="M11916" t="s">
        <v>24</v>
      </c>
      <c r="N11916" t="s">
        <v>121</v>
      </c>
      <c r="O11916" t="s">
        <v>26</v>
      </c>
      <c r="P11916">
        <v>104003</v>
      </c>
      <c r="Q11916" t="s">
        <v>368</v>
      </c>
      <c r="R11916">
        <v>4</v>
      </c>
      <c r="S11916" t="s">
        <v>340</v>
      </c>
      <c r="T11916" t="s">
        <v>340</v>
      </c>
      <c r="U11916">
        <v>1</v>
      </c>
      <c r="V11916" t="s">
        <v>359</v>
      </c>
      <c r="W11916">
        <v>3</v>
      </c>
      <c r="X11916" t="s">
        <v>331</v>
      </c>
      <c r="Y11916" t="s">
        <v>24</v>
      </c>
    </row>
    <row r="11917" spans="1:25" x14ac:dyDescent="0.25">
      <c r="A11917" s="1">
        <v>42118</v>
      </c>
      <c r="B11917">
        <v>76.45</v>
      </c>
      <c r="C11917">
        <v>149.94999999999999</v>
      </c>
      <c r="D11917">
        <v>5</v>
      </c>
      <c r="E11917">
        <v>3</v>
      </c>
      <c r="F11917">
        <v>0</v>
      </c>
      <c r="G11917">
        <v>0</v>
      </c>
      <c r="H11917">
        <v>0</v>
      </c>
      <c r="I11917">
        <v>382.25</v>
      </c>
      <c r="J11917">
        <v>749.75</v>
      </c>
      <c r="K11917">
        <v>872</v>
      </c>
      <c r="L11917">
        <v>93</v>
      </c>
      <c r="M11917" t="s">
        <v>24</v>
      </c>
      <c r="N11917" t="s">
        <v>108</v>
      </c>
      <c r="O11917" t="s">
        <v>26</v>
      </c>
      <c r="P11917">
        <v>104003</v>
      </c>
      <c r="Q11917" t="s">
        <v>368</v>
      </c>
      <c r="R11917">
        <v>4</v>
      </c>
      <c r="S11917" t="s">
        <v>340</v>
      </c>
      <c r="T11917" t="s">
        <v>340</v>
      </c>
      <c r="U11917">
        <v>1</v>
      </c>
      <c r="V11917" t="s">
        <v>359</v>
      </c>
      <c r="W11917">
        <v>3</v>
      </c>
      <c r="X11917" t="s">
        <v>331</v>
      </c>
      <c r="Y11917" t="s">
        <v>24</v>
      </c>
    </row>
    <row r="11918" spans="1:25" x14ac:dyDescent="0.25">
      <c r="A11918" s="1">
        <v>42123</v>
      </c>
      <c r="B11918">
        <v>76.45</v>
      </c>
      <c r="C11918">
        <v>149.94999999999999</v>
      </c>
      <c r="D11918">
        <v>5</v>
      </c>
      <c r="E11918">
        <v>2</v>
      </c>
      <c r="F11918">
        <v>2</v>
      </c>
      <c r="G11918">
        <v>0</v>
      </c>
      <c r="H11918">
        <v>0</v>
      </c>
      <c r="I11918">
        <v>382.25</v>
      </c>
      <c r="J11918">
        <v>749.75</v>
      </c>
      <c r="K11918">
        <v>950</v>
      </c>
      <c r="L11918">
        <v>66</v>
      </c>
      <c r="M11918" t="s">
        <v>24</v>
      </c>
      <c r="N11918" t="s">
        <v>195</v>
      </c>
      <c r="O11918" t="s">
        <v>26</v>
      </c>
      <c r="P11918">
        <v>104003</v>
      </c>
      <c r="Q11918" t="s">
        <v>368</v>
      </c>
      <c r="R11918">
        <v>4</v>
      </c>
      <c r="S11918" t="s">
        <v>340</v>
      </c>
      <c r="T11918" t="s">
        <v>340</v>
      </c>
      <c r="U11918">
        <v>1</v>
      </c>
      <c r="V11918" t="s">
        <v>359</v>
      </c>
      <c r="W11918">
        <v>3</v>
      </c>
      <c r="X11918" t="s">
        <v>331</v>
      </c>
      <c r="Y11918" t="s">
        <v>24</v>
      </c>
    </row>
    <row r="11919" spans="1:25" x14ac:dyDescent="0.25">
      <c r="A11919" s="1">
        <v>42282</v>
      </c>
      <c r="B11919">
        <v>76.45</v>
      </c>
      <c r="C11919">
        <v>149.94999999999999</v>
      </c>
      <c r="D11919">
        <v>5</v>
      </c>
      <c r="E11919">
        <v>4</v>
      </c>
      <c r="F11919">
        <v>1</v>
      </c>
      <c r="G11919">
        <v>0</v>
      </c>
      <c r="H11919">
        <v>0</v>
      </c>
      <c r="I11919">
        <v>382.25</v>
      </c>
      <c r="J11919">
        <v>749.75</v>
      </c>
      <c r="K11919">
        <v>935</v>
      </c>
      <c r="L11919">
        <v>41</v>
      </c>
      <c r="M11919" t="s">
        <v>24</v>
      </c>
      <c r="N11919" t="s">
        <v>137</v>
      </c>
      <c r="O11919" t="s">
        <v>26</v>
      </c>
      <c r="P11919">
        <v>104003</v>
      </c>
      <c r="Q11919" t="s">
        <v>368</v>
      </c>
      <c r="R11919">
        <v>4</v>
      </c>
      <c r="S11919" t="s">
        <v>340</v>
      </c>
      <c r="T11919" t="s">
        <v>340</v>
      </c>
      <c r="U11919">
        <v>1</v>
      </c>
      <c r="V11919" t="s">
        <v>359</v>
      </c>
      <c r="W11919">
        <v>3</v>
      </c>
      <c r="X11919" t="s">
        <v>331</v>
      </c>
      <c r="Y11919" t="s">
        <v>24</v>
      </c>
    </row>
    <row r="11920" spans="1:25" x14ac:dyDescent="0.25">
      <c r="A11920" s="1">
        <v>42261</v>
      </c>
      <c r="B11920">
        <v>76.45</v>
      </c>
      <c r="C11920">
        <v>149.94999999999999</v>
      </c>
      <c r="D11920">
        <v>5</v>
      </c>
      <c r="E11920">
        <v>5</v>
      </c>
      <c r="F11920">
        <v>2</v>
      </c>
      <c r="G11920">
        <v>0</v>
      </c>
      <c r="H11920">
        <v>0</v>
      </c>
      <c r="I11920">
        <v>382.25</v>
      </c>
      <c r="J11920">
        <v>749.75</v>
      </c>
      <c r="K11920">
        <v>558</v>
      </c>
      <c r="L11920">
        <v>294</v>
      </c>
      <c r="M11920" t="s">
        <v>24</v>
      </c>
      <c r="N11920" t="s">
        <v>103</v>
      </c>
      <c r="O11920" t="s">
        <v>26</v>
      </c>
      <c r="P11920">
        <v>104003</v>
      </c>
      <c r="Q11920" t="s">
        <v>368</v>
      </c>
      <c r="R11920">
        <v>4</v>
      </c>
      <c r="S11920" t="s">
        <v>340</v>
      </c>
      <c r="T11920" t="s">
        <v>340</v>
      </c>
      <c r="U11920">
        <v>1</v>
      </c>
      <c r="V11920" t="s">
        <v>359</v>
      </c>
      <c r="W11920">
        <v>3</v>
      </c>
      <c r="X11920" t="s">
        <v>331</v>
      </c>
      <c r="Y11920" t="s">
        <v>24</v>
      </c>
    </row>
    <row r="11921" spans="1:25" x14ac:dyDescent="0.25">
      <c r="A11921" s="1">
        <v>42152</v>
      </c>
      <c r="B11921">
        <v>76.45</v>
      </c>
      <c r="C11921">
        <v>149.94999999999999</v>
      </c>
      <c r="D11921">
        <v>5</v>
      </c>
      <c r="E11921">
        <v>4</v>
      </c>
      <c r="F11921">
        <v>1</v>
      </c>
      <c r="G11921">
        <v>0</v>
      </c>
      <c r="H11921">
        <v>0</v>
      </c>
      <c r="I11921">
        <v>382.25</v>
      </c>
      <c r="J11921">
        <v>749.75</v>
      </c>
      <c r="K11921">
        <v>899</v>
      </c>
      <c r="L11921">
        <v>126</v>
      </c>
      <c r="M11921" t="s">
        <v>24</v>
      </c>
      <c r="N11921" t="s">
        <v>88</v>
      </c>
      <c r="O11921" t="s">
        <v>26</v>
      </c>
      <c r="P11921">
        <v>104003</v>
      </c>
      <c r="Q11921" t="s">
        <v>368</v>
      </c>
      <c r="R11921">
        <v>4</v>
      </c>
      <c r="S11921" t="s">
        <v>340</v>
      </c>
      <c r="T11921" t="s">
        <v>340</v>
      </c>
      <c r="U11921">
        <v>1</v>
      </c>
      <c r="V11921" t="s">
        <v>359</v>
      </c>
      <c r="W11921">
        <v>3</v>
      </c>
      <c r="X11921" t="s">
        <v>331</v>
      </c>
      <c r="Y11921" t="s">
        <v>24</v>
      </c>
    </row>
    <row r="11922" spans="1:25" x14ac:dyDescent="0.25">
      <c r="A11922" s="1">
        <v>42284</v>
      </c>
      <c r="B11922">
        <v>76.45</v>
      </c>
      <c r="C11922">
        <v>149.94999999999999</v>
      </c>
      <c r="D11922">
        <v>5</v>
      </c>
      <c r="E11922">
        <v>2</v>
      </c>
      <c r="F11922">
        <v>2</v>
      </c>
      <c r="G11922">
        <v>0</v>
      </c>
      <c r="H11922">
        <v>0</v>
      </c>
      <c r="I11922">
        <v>382.25</v>
      </c>
      <c r="J11922">
        <v>749.75</v>
      </c>
      <c r="K11922">
        <v>818</v>
      </c>
      <c r="L11922">
        <v>65</v>
      </c>
      <c r="M11922" t="s">
        <v>24</v>
      </c>
      <c r="N11922" t="s">
        <v>100</v>
      </c>
      <c r="O11922" t="s">
        <v>26</v>
      </c>
      <c r="P11922">
        <v>104003</v>
      </c>
      <c r="Q11922" t="s">
        <v>368</v>
      </c>
      <c r="R11922">
        <v>4</v>
      </c>
      <c r="S11922" t="s">
        <v>340</v>
      </c>
      <c r="T11922" t="s">
        <v>340</v>
      </c>
      <c r="U11922">
        <v>1</v>
      </c>
      <c r="V11922" t="s">
        <v>359</v>
      </c>
      <c r="W11922">
        <v>3</v>
      </c>
      <c r="X11922" t="s">
        <v>331</v>
      </c>
      <c r="Y11922" t="s">
        <v>24</v>
      </c>
    </row>
    <row r="11923" spans="1:25" x14ac:dyDescent="0.25">
      <c r="A11923" s="1">
        <v>42192</v>
      </c>
      <c r="B11923">
        <v>76.45</v>
      </c>
      <c r="C11923">
        <v>149.94999999999999</v>
      </c>
      <c r="D11923">
        <v>5</v>
      </c>
      <c r="E11923">
        <v>2</v>
      </c>
      <c r="F11923">
        <v>0</v>
      </c>
      <c r="G11923">
        <v>0</v>
      </c>
      <c r="H11923">
        <v>0</v>
      </c>
      <c r="I11923">
        <v>382.25</v>
      </c>
      <c r="J11923">
        <v>749.75</v>
      </c>
      <c r="K11923">
        <v>758</v>
      </c>
      <c r="L11923">
        <v>261</v>
      </c>
      <c r="M11923" t="s">
        <v>24</v>
      </c>
      <c r="N11923" t="s">
        <v>178</v>
      </c>
      <c r="O11923" t="s">
        <v>26</v>
      </c>
      <c r="P11923">
        <v>104003</v>
      </c>
      <c r="Q11923" t="s">
        <v>368</v>
      </c>
      <c r="R11923">
        <v>4</v>
      </c>
      <c r="S11923" t="s">
        <v>340</v>
      </c>
      <c r="T11923" t="s">
        <v>340</v>
      </c>
      <c r="U11923">
        <v>1</v>
      </c>
      <c r="V11923" t="s">
        <v>359</v>
      </c>
      <c r="W11923">
        <v>3</v>
      </c>
      <c r="X11923" t="s">
        <v>331</v>
      </c>
      <c r="Y11923" t="s">
        <v>24</v>
      </c>
    </row>
    <row r="11924" spans="1:25" x14ac:dyDescent="0.25">
      <c r="A11924" s="1">
        <v>42163</v>
      </c>
      <c r="B11924">
        <v>76.45</v>
      </c>
      <c r="C11924">
        <v>149.94999999999999</v>
      </c>
      <c r="D11924">
        <v>5</v>
      </c>
      <c r="E11924">
        <v>2</v>
      </c>
      <c r="F11924">
        <v>0</v>
      </c>
      <c r="G11924">
        <v>0</v>
      </c>
      <c r="H11924">
        <v>0</v>
      </c>
      <c r="I11924">
        <v>382.25</v>
      </c>
      <c r="J11924">
        <v>749.75</v>
      </c>
      <c r="K11924">
        <v>821</v>
      </c>
      <c r="L11924">
        <v>138</v>
      </c>
      <c r="M11924" t="s">
        <v>24</v>
      </c>
      <c r="N11924" t="s">
        <v>70</v>
      </c>
      <c r="O11924" t="s">
        <v>26</v>
      </c>
      <c r="P11924">
        <v>104003</v>
      </c>
      <c r="Q11924" t="s">
        <v>368</v>
      </c>
      <c r="R11924">
        <v>4</v>
      </c>
      <c r="S11924" t="s">
        <v>340</v>
      </c>
      <c r="T11924" t="s">
        <v>340</v>
      </c>
      <c r="U11924">
        <v>1</v>
      </c>
      <c r="V11924" t="s">
        <v>359</v>
      </c>
      <c r="W11924">
        <v>3</v>
      </c>
      <c r="X11924" t="s">
        <v>331</v>
      </c>
      <c r="Y11924" t="s">
        <v>24</v>
      </c>
    </row>
    <row r="11925" spans="1:25" x14ac:dyDescent="0.25">
      <c r="A11925" s="1">
        <v>42295</v>
      </c>
      <c r="B11925">
        <v>76.45</v>
      </c>
      <c r="C11925">
        <v>149.94999999999999</v>
      </c>
      <c r="D11925">
        <v>5</v>
      </c>
      <c r="E11925">
        <v>2</v>
      </c>
      <c r="F11925">
        <v>1</v>
      </c>
      <c r="G11925">
        <v>0</v>
      </c>
      <c r="H11925">
        <v>0</v>
      </c>
      <c r="I11925">
        <v>382.25</v>
      </c>
      <c r="J11925">
        <v>749.75</v>
      </c>
      <c r="K11925">
        <v>874</v>
      </c>
      <c r="L11925">
        <v>73</v>
      </c>
      <c r="M11925" t="s">
        <v>24</v>
      </c>
      <c r="N11925" t="s">
        <v>86</v>
      </c>
      <c r="O11925" t="s">
        <v>26</v>
      </c>
      <c r="P11925">
        <v>104003</v>
      </c>
      <c r="Q11925" t="s">
        <v>368</v>
      </c>
      <c r="R11925">
        <v>4</v>
      </c>
      <c r="S11925" t="s">
        <v>340</v>
      </c>
      <c r="T11925" t="s">
        <v>340</v>
      </c>
      <c r="U11925">
        <v>1</v>
      </c>
      <c r="V11925" t="s">
        <v>359</v>
      </c>
      <c r="W11925">
        <v>3</v>
      </c>
      <c r="X11925" t="s">
        <v>331</v>
      </c>
      <c r="Y11925" t="s">
        <v>24</v>
      </c>
    </row>
    <row r="11926" spans="1:25" x14ac:dyDescent="0.25">
      <c r="A11926" s="1">
        <v>42164</v>
      </c>
      <c r="B11926">
        <v>76.45</v>
      </c>
      <c r="C11926">
        <v>149.94999999999999</v>
      </c>
      <c r="D11926">
        <v>5</v>
      </c>
      <c r="E11926">
        <v>3</v>
      </c>
      <c r="F11926">
        <v>1</v>
      </c>
      <c r="G11926">
        <v>0</v>
      </c>
      <c r="H11926">
        <v>0</v>
      </c>
      <c r="I11926">
        <v>382.25</v>
      </c>
      <c r="J11926">
        <v>749.75</v>
      </c>
      <c r="K11926">
        <v>925</v>
      </c>
      <c r="L11926">
        <v>105</v>
      </c>
      <c r="M11926" t="s">
        <v>24</v>
      </c>
      <c r="N11926" t="s">
        <v>128</v>
      </c>
      <c r="O11926" t="s">
        <v>26</v>
      </c>
      <c r="P11926">
        <v>104003</v>
      </c>
      <c r="Q11926" t="s">
        <v>368</v>
      </c>
      <c r="R11926">
        <v>4</v>
      </c>
      <c r="S11926" t="s">
        <v>340</v>
      </c>
      <c r="T11926" t="s">
        <v>340</v>
      </c>
      <c r="U11926">
        <v>1</v>
      </c>
      <c r="V11926" t="s">
        <v>359</v>
      </c>
      <c r="W11926">
        <v>3</v>
      </c>
      <c r="X11926" t="s">
        <v>331</v>
      </c>
      <c r="Y11926" t="s">
        <v>24</v>
      </c>
    </row>
    <row r="11927" spans="1:25" x14ac:dyDescent="0.25">
      <c r="A11927" s="1">
        <v>42294</v>
      </c>
      <c r="B11927">
        <v>76.45</v>
      </c>
      <c r="C11927">
        <v>149.94999999999999</v>
      </c>
      <c r="D11927">
        <v>5</v>
      </c>
      <c r="E11927">
        <v>2</v>
      </c>
      <c r="F11927">
        <v>1</v>
      </c>
      <c r="G11927">
        <v>0</v>
      </c>
      <c r="H11927">
        <v>0</v>
      </c>
      <c r="I11927">
        <v>382.25</v>
      </c>
      <c r="J11927">
        <v>749.75</v>
      </c>
      <c r="K11927">
        <v>829</v>
      </c>
      <c r="L11927">
        <v>62</v>
      </c>
      <c r="M11927" t="s">
        <v>24</v>
      </c>
      <c r="N11927" t="s">
        <v>143</v>
      </c>
      <c r="O11927" t="s">
        <v>26</v>
      </c>
      <c r="P11927">
        <v>104003</v>
      </c>
      <c r="Q11927" t="s">
        <v>368</v>
      </c>
      <c r="R11927">
        <v>4</v>
      </c>
      <c r="S11927" t="s">
        <v>340</v>
      </c>
      <c r="T11927" t="s">
        <v>340</v>
      </c>
      <c r="U11927">
        <v>1</v>
      </c>
      <c r="V11927" t="s">
        <v>359</v>
      </c>
      <c r="W11927">
        <v>3</v>
      </c>
      <c r="X11927" t="s">
        <v>331</v>
      </c>
      <c r="Y11927" t="s">
        <v>24</v>
      </c>
    </row>
    <row r="11928" spans="1:25" x14ac:dyDescent="0.25">
      <c r="A11928" s="1">
        <v>42299</v>
      </c>
      <c r="B11928">
        <v>76.45</v>
      </c>
      <c r="C11928">
        <v>149.94999999999999</v>
      </c>
      <c r="D11928">
        <v>5</v>
      </c>
      <c r="E11928">
        <v>2</v>
      </c>
      <c r="F11928">
        <v>0</v>
      </c>
      <c r="G11928">
        <v>0</v>
      </c>
      <c r="H11928">
        <v>0</v>
      </c>
      <c r="I11928">
        <v>382.25</v>
      </c>
      <c r="J11928">
        <v>749.75</v>
      </c>
      <c r="K11928">
        <v>598</v>
      </c>
      <c r="L11928">
        <v>218</v>
      </c>
      <c r="M11928" t="s">
        <v>24</v>
      </c>
      <c r="N11928" t="s">
        <v>202</v>
      </c>
      <c r="O11928" t="s">
        <v>26</v>
      </c>
      <c r="P11928">
        <v>104003</v>
      </c>
      <c r="Q11928" t="s">
        <v>368</v>
      </c>
      <c r="R11928">
        <v>4</v>
      </c>
      <c r="S11928" t="s">
        <v>340</v>
      </c>
      <c r="T11928" t="s">
        <v>340</v>
      </c>
      <c r="U11928">
        <v>1</v>
      </c>
      <c r="V11928" t="s">
        <v>359</v>
      </c>
      <c r="W11928">
        <v>3</v>
      </c>
      <c r="X11928" t="s">
        <v>331</v>
      </c>
      <c r="Y11928" t="s">
        <v>24</v>
      </c>
    </row>
    <row r="11929" spans="1:25" x14ac:dyDescent="0.25">
      <c r="A11929" s="1">
        <v>42121</v>
      </c>
      <c r="B11929">
        <v>76.45</v>
      </c>
      <c r="C11929">
        <v>149.94999999999999</v>
      </c>
      <c r="D11929">
        <v>5</v>
      </c>
      <c r="E11929">
        <v>4</v>
      </c>
      <c r="F11929">
        <v>5</v>
      </c>
      <c r="G11929">
        <v>0</v>
      </c>
      <c r="H11929">
        <v>0</v>
      </c>
      <c r="I11929">
        <v>382.25</v>
      </c>
      <c r="J11929">
        <v>749.75</v>
      </c>
      <c r="K11929">
        <v>598</v>
      </c>
      <c r="L11929">
        <v>218</v>
      </c>
      <c r="M11929" t="s">
        <v>24</v>
      </c>
      <c r="N11929" t="s">
        <v>202</v>
      </c>
      <c r="O11929" t="s">
        <v>26</v>
      </c>
      <c r="P11929">
        <v>104003</v>
      </c>
      <c r="Q11929" t="s">
        <v>368</v>
      </c>
      <c r="R11929">
        <v>4</v>
      </c>
      <c r="S11929" t="s">
        <v>340</v>
      </c>
      <c r="T11929" t="s">
        <v>340</v>
      </c>
      <c r="U11929">
        <v>1</v>
      </c>
      <c r="V11929" t="s">
        <v>359</v>
      </c>
      <c r="W11929">
        <v>3</v>
      </c>
      <c r="X11929" t="s">
        <v>331</v>
      </c>
      <c r="Y11929" t="s">
        <v>24</v>
      </c>
    </row>
    <row r="11930" spans="1:25" x14ac:dyDescent="0.25">
      <c r="A11930" s="1">
        <v>42138</v>
      </c>
      <c r="B11930">
        <v>76.45</v>
      </c>
      <c r="C11930">
        <v>149.94999999999999</v>
      </c>
      <c r="D11930">
        <v>5</v>
      </c>
      <c r="E11930">
        <v>2</v>
      </c>
      <c r="F11930">
        <v>1</v>
      </c>
      <c r="G11930">
        <v>0</v>
      </c>
      <c r="H11930">
        <v>0</v>
      </c>
      <c r="I11930">
        <v>382.25</v>
      </c>
      <c r="J11930">
        <v>749.75</v>
      </c>
      <c r="K11930">
        <v>858</v>
      </c>
      <c r="L11930">
        <v>98</v>
      </c>
      <c r="M11930" t="s">
        <v>24</v>
      </c>
      <c r="N11930" t="s">
        <v>131</v>
      </c>
      <c r="O11930" t="s">
        <v>26</v>
      </c>
      <c r="P11930">
        <v>104003</v>
      </c>
      <c r="Q11930" t="s">
        <v>368</v>
      </c>
      <c r="R11930">
        <v>4</v>
      </c>
      <c r="S11930" t="s">
        <v>340</v>
      </c>
      <c r="T11930" t="s">
        <v>340</v>
      </c>
      <c r="U11930">
        <v>1</v>
      </c>
      <c r="V11930" t="s">
        <v>359</v>
      </c>
      <c r="W11930">
        <v>3</v>
      </c>
      <c r="X11930" t="s">
        <v>331</v>
      </c>
      <c r="Y11930" t="s">
        <v>24</v>
      </c>
    </row>
    <row r="11931" spans="1:25" x14ac:dyDescent="0.25">
      <c r="A11931" s="1">
        <v>42131</v>
      </c>
      <c r="B11931">
        <v>76.45</v>
      </c>
      <c r="C11931">
        <v>149.94999999999999</v>
      </c>
      <c r="D11931">
        <v>5</v>
      </c>
      <c r="E11931">
        <v>4</v>
      </c>
      <c r="F11931">
        <v>2</v>
      </c>
      <c r="G11931">
        <v>0</v>
      </c>
      <c r="H11931">
        <v>0</v>
      </c>
      <c r="I11931">
        <v>382.25</v>
      </c>
      <c r="J11931">
        <v>749.75</v>
      </c>
      <c r="K11931">
        <v>809</v>
      </c>
      <c r="L11931">
        <v>60</v>
      </c>
      <c r="M11931" t="s">
        <v>24</v>
      </c>
      <c r="N11931" t="s">
        <v>47</v>
      </c>
      <c r="O11931" t="s">
        <v>26</v>
      </c>
      <c r="P11931">
        <v>104003</v>
      </c>
      <c r="Q11931" t="s">
        <v>368</v>
      </c>
      <c r="R11931">
        <v>4</v>
      </c>
      <c r="S11931" t="s">
        <v>340</v>
      </c>
      <c r="T11931" t="s">
        <v>340</v>
      </c>
      <c r="U11931">
        <v>1</v>
      </c>
      <c r="V11931" t="s">
        <v>359</v>
      </c>
      <c r="W11931">
        <v>3</v>
      </c>
      <c r="X11931" t="s">
        <v>331</v>
      </c>
      <c r="Y11931" t="s">
        <v>24</v>
      </c>
    </row>
    <row r="11932" spans="1:25" x14ac:dyDescent="0.25">
      <c r="A11932" s="1">
        <v>42129</v>
      </c>
      <c r="B11932">
        <v>76.45</v>
      </c>
      <c r="C11932">
        <v>149.94999999999999</v>
      </c>
      <c r="D11932">
        <v>5</v>
      </c>
      <c r="E11932">
        <v>4</v>
      </c>
      <c r="F11932">
        <v>3</v>
      </c>
      <c r="G11932">
        <v>0</v>
      </c>
      <c r="H11932">
        <v>0</v>
      </c>
      <c r="I11932">
        <v>382.25</v>
      </c>
      <c r="J11932">
        <v>749.75</v>
      </c>
      <c r="K11932">
        <v>933</v>
      </c>
      <c r="L11932">
        <v>103</v>
      </c>
      <c r="M11932" t="s">
        <v>24</v>
      </c>
      <c r="N11932" t="s">
        <v>111</v>
      </c>
      <c r="O11932" t="s">
        <v>26</v>
      </c>
      <c r="P11932">
        <v>104003</v>
      </c>
      <c r="Q11932" t="s">
        <v>368</v>
      </c>
      <c r="R11932">
        <v>4</v>
      </c>
      <c r="S11932" t="s">
        <v>340</v>
      </c>
      <c r="T11932" t="s">
        <v>340</v>
      </c>
      <c r="U11932">
        <v>1</v>
      </c>
      <c r="V11932" t="s">
        <v>359</v>
      </c>
      <c r="W11932">
        <v>3</v>
      </c>
      <c r="X11932" t="s">
        <v>331</v>
      </c>
      <c r="Y11932" t="s">
        <v>24</v>
      </c>
    </row>
    <row r="11933" spans="1:25" x14ac:dyDescent="0.25">
      <c r="A11933" s="1">
        <v>42152</v>
      </c>
      <c r="B11933">
        <v>76.45</v>
      </c>
      <c r="C11933">
        <v>149.94999999999999</v>
      </c>
      <c r="D11933">
        <v>5</v>
      </c>
      <c r="E11933">
        <v>3</v>
      </c>
      <c r="F11933">
        <v>4</v>
      </c>
      <c r="G11933">
        <v>0</v>
      </c>
      <c r="H11933">
        <v>0</v>
      </c>
      <c r="I11933">
        <v>382.25</v>
      </c>
      <c r="J11933">
        <v>749.75</v>
      </c>
      <c r="K11933">
        <v>947</v>
      </c>
      <c r="L11933">
        <v>43</v>
      </c>
      <c r="M11933" t="s">
        <v>24</v>
      </c>
      <c r="N11933" t="s">
        <v>132</v>
      </c>
      <c r="O11933" t="s">
        <v>26</v>
      </c>
      <c r="P11933">
        <v>104003</v>
      </c>
      <c r="Q11933" t="s">
        <v>368</v>
      </c>
      <c r="R11933">
        <v>4</v>
      </c>
      <c r="S11933" t="s">
        <v>340</v>
      </c>
      <c r="T11933" t="s">
        <v>340</v>
      </c>
      <c r="U11933">
        <v>1</v>
      </c>
      <c r="V11933" t="s">
        <v>359</v>
      </c>
      <c r="W11933">
        <v>3</v>
      </c>
      <c r="X11933" t="s">
        <v>331</v>
      </c>
      <c r="Y11933" t="s">
        <v>24</v>
      </c>
    </row>
    <row r="11934" spans="1:25" x14ac:dyDescent="0.25">
      <c r="A11934" s="1">
        <v>42190</v>
      </c>
      <c r="B11934">
        <v>76.45</v>
      </c>
      <c r="C11934">
        <v>149.94999999999999</v>
      </c>
      <c r="D11934">
        <v>5</v>
      </c>
      <c r="E11934">
        <v>3</v>
      </c>
      <c r="F11934">
        <v>4</v>
      </c>
      <c r="G11934">
        <v>0</v>
      </c>
      <c r="H11934">
        <v>0</v>
      </c>
      <c r="I11934">
        <v>382.25</v>
      </c>
      <c r="J11934">
        <v>749.75</v>
      </c>
      <c r="K11934">
        <v>763</v>
      </c>
      <c r="L11934">
        <v>244</v>
      </c>
      <c r="M11934" t="s">
        <v>24</v>
      </c>
      <c r="N11934" t="s">
        <v>182</v>
      </c>
      <c r="O11934" t="s">
        <v>26</v>
      </c>
      <c r="P11934">
        <v>104003</v>
      </c>
      <c r="Q11934" t="s">
        <v>368</v>
      </c>
      <c r="R11934">
        <v>4</v>
      </c>
      <c r="S11934" t="s">
        <v>340</v>
      </c>
      <c r="T11934" t="s">
        <v>340</v>
      </c>
      <c r="U11934">
        <v>1</v>
      </c>
      <c r="V11934" t="s">
        <v>359</v>
      </c>
      <c r="W11934">
        <v>3</v>
      </c>
      <c r="X11934" t="s">
        <v>331</v>
      </c>
      <c r="Y11934" t="s">
        <v>24</v>
      </c>
    </row>
    <row r="11935" spans="1:25" x14ac:dyDescent="0.25">
      <c r="A11935" s="1">
        <v>42115</v>
      </c>
      <c r="B11935">
        <v>76.45</v>
      </c>
      <c r="C11935">
        <v>149.94999999999999</v>
      </c>
      <c r="D11935">
        <v>5</v>
      </c>
      <c r="E11935">
        <v>4</v>
      </c>
      <c r="F11935">
        <v>2</v>
      </c>
      <c r="G11935">
        <v>0</v>
      </c>
      <c r="H11935">
        <v>0</v>
      </c>
      <c r="I11935">
        <v>382.25</v>
      </c>
      <c r="J11935">
        <v>749.75</v>
      </c>
      <c r="K11935">
        <v>855</v>
      </c>
      <c r="L11935">
        <v>183</v>
      </c>
      <c r="M11935" t="s">
        <v>24</v>
      </c>
      <c r="N11935" t="s">
        <v>204</v>
      </c>
      <c r="O11935" t="s">
        <v>26</v>
      </c>
      <c r="P11935">
        <v>104003</v>
      </c>
      <c r="Q11935" t="s">
        <v>368</v>
      </c>
      <c r="R11935">
        <v>4</v>
      </c>
      <c r="S11935" t="s">
        <v>340</v>
      </c>
      <c r="T11935" t="s">
        <v>340</v>
      </c>
      <c r="U11935">
        <v>1</v>
      </c>
      <c r="V11935" t="s">
        <v>359</v>
      </c>
      <c r="W11935">
        <v>3</v>
      </c>
      <c r="X11935" t="s">
        <v>331</v>
      </c>
      <c r="Y11935" t="s">
        <v>24</v>
      </c>
    </row>
    <row r="11936" spans="1:25" x14ac:dyDescent="0.25">
      <c r="A11936" s="1">
        <v>42118</v>
      </c>
      <c r="B11936">
        <v>76.45</v>
      </c>
      <c r="C11936">
        <v>149.94999999999999</v>
      </c>
      <c r="D11936">
        <v>5</v>
      </c>
      <c r="E11936">
        <v>5</v>
      </c>
      <c r="F11936">
        <v>4</v>
      </c>
      <c r="G11936">
        <v>0</v>
      </c>
      <c r="H11936">
        <v>0</v>
      </c>
      <c r="I11936">
        <v>382.25</v>
      </c>
      <c r="J11936">
        <v>749.75</v>
      </c>
      <c r="K11936">
        <v>820</v>
      </c>
      <c r="L11936">
        <v>151</v>
      </c>
      <c r="M11936" t="s">
        <v>24</v>
      </c>
      <c r="N11936" t="s">
        <v>49</v>
      </c>
      <c r="O11936" t="s">
        <v>26</v>
      </c>
      <c r="P11936">
        <v>104003</v>
      </c>
      <c r="Q11936" t="s">
        <v>368</v>
      </c>
      <c r="R11936">
        <v>4</v>
      </c>
      <c r="S11936" t="s">
        <v>340</v>
      </c>
      <c r="T11936" t="s">
        <v>340</v>
      </c>
      <c r="U11936">
        <v>1</v>
      </c>
      <c r="V11936" t="s">
        <v>359</v>
      </c>
      <c r="W11936">
        <v>3</v>
      </c>
      <c r="X11936" t="s">
        <v>331</v>
      </c>
      <c r="Y11936" t="s">
        <v>24</v>
      </c>
    </row>
    <row r="11937" spans="1:25" x14ac:dyDescent="0.25">
      <c r="A11937" s="1">
        <v>42128</v>
      </c>
      <c r="B11937">
        <v>76.45</v>
      </c>
      <c r="C11937">
        <v>149.94999999999999</v>
      </c>
      <c r="D11937">
        <v>5</v>
      </c>
      <c r="E11937">
        <v>2</v>
      </c>
      <c r="F11937">
        <v>0</v>
      </c>
      <c r="G11937">
        <v>0</v>
      </c>
      <c r="H11937">
        <v>0</v>
      </c>
      <c r="I11937">
        <v>382.25</v>
      </c>
      <c r="J11937">
        <v>749.75</v>
      </c>
      <c r="K11937">
        <v>782</v>
      </c>
      <c r="L11937">
        <v>130</v>
      </c>
      <c r="M11937" t="s">
        <v>24</v>
      </c>
      <c r="N11937" t="s">
        <v>133</v>
      </c>
      <c r="O11937" t="s">
        <v>26</v>
      </c>
      <c r="P11937">
        <v>104003</v>
      </c>
      <c r="Q11937" t="s">
        <v>368</v>
      </c>
      <c r="R11937">
        <v>4</v>
      </c>
      <c r="S11937" t="s">
        <v>340</v>
      </c>
      <c r="T11937" t="s">
        <v>340</v>
      </c>
      <c r="U11937">
        <v>1</v>
      </c>
      <c r="V11937" t="s">
        <v>359</v>
      </c>
      <c r="W11937">
        <v>3</v>
      </c>
      <c r="X11937" t="s">
        <v>331</v>
      </c>
      <c r="Y11937" t="s">
        <v>24</v>
      </c>
    </row>
    <row r="11938" spans="1:25" x14ac:dyDescent="0.25">
      <c r="A11938" s="1">
        <v>42164</v>
      </c>
      <c r="B11938">
        <v>76.45</v>
      </c>
      <c r="C11938">
        <v>149.94999999999999</v>
      </c>
      <c r="D11938">
        <v>5</v>
      </c>
      <c r="E11938">
        <v>4</v>
      </c>
      <c r="F11938">
        <v>2</v>
      </c>
      <c r="G11938">
        <v>0</v>
      </c>
      <c r="H11938">
        <v>0</v>
      </c>
      <c r="I11938">
        <v>382.25</v>
      </c>
      <c r="J11938">
        <v>749.75</v>
      </c>
      <c r="K11938">
        <v>886</v>
      </c>
      <c r="L11938">
        <v>155</v>
      </c>
      <c r="M11938" t="s">
        <v>24</v>
      </c>
      <c r="N11938" t="s">
        <v>116</v>
      </c>
      <c r="O11938" t="s">
        <v>26</v>
      </c>
      <c r="P11938">
        <v>104003</v>
      </c>
      <c r="Q11938" t="s">
        <v>368</v>
      </c>
      <c r="R11938">
        <v>4</v>
      </c>
      <c r="S11938" t="s">
        <v>340</v>
      </c>
      <c r="T11938" t="s">
        <v>340</v>
      </c>
      <c r="U11938">
        <v>1</v>
      </c>
      <c r="V11938" t="s">
        <v>359</v>
      </c>
      <c r="W11938">
        <v>3</v>
      </c>
      <c r="X11938" t="s">
        <v>331</v>
      </c>
      <c r="Y11938" t="s">
        <v>24</v>
      </c>
    </row>
    <row r="11939" spans="1:25" x14ac:dyDescent="0.25">
      <c r="A11939" s="1">
        <v>42133</v>
      </c>
      <c r="B11939">
        <v>76.45</v>
      </c>
      <c r="C11939">
        <v>149.94999999999999</v>
      </c>
      <c r="D11939">
        <v>5</v>
      </c>
      <c r="E11939">
        <v>2</v>
      </c>
      <c r="F11939">
        <v>4</v>
      </c>
      <c r="G11939">
        <v>0</v>
      </c>
      <c r="H11939">
        <v>0</v>
      </c>
      <c r="I11939">
        <v>382.25</v>
      </c>
      <c r="J11939">
        <v>749.75</v>
      </c>
      <c r="K11939">
        <v>810</v>
      </c>
      <c r="L11939">
        <v>204</v>
      </c>
      <c r="M11939" t="s">
        <v>24</v>
      </c>
      <c r="N11939" t="s">
        <v>223</v>
      </c>
      <c r="O11939" t="s">
        <v>26</v>
      </c>
      <c r="P11939">
        <v>104003</v>
      </c>
      <c r="Q11939" t="s">
        <v>368</v>
      </c>
      <c r="R11939">
        <v>4</v>
      </c>
      <c r="S11939" t="s">
        <v>340</v>
      </c>
      <c r="T11939" t="s">
        <v>340</v>
      </c>
      <c r="U11939">
        <v>1</v>
      </c>
      <c r="V11939" t="s">
        <v>359</v>
      </c>
      <c r="W11939">
        <v>3</v>
      </c>
      <c r="X11939" t="s">
        <v>331</v>
      </c>
      <c r="Y11939" t="s">
        <v>24</v>
      </c>
    </row>
    <row r="11940" spans="1:25" x14ac:dyDescent="0.25">
      <c r="A11940" s="1">
        <v>42112</v>
      </c>
      <c r="B11940">
        <v>76.45</v>
      </c>
      <c r="C11940">
        <v>149.94999999999999</v>
      </c>
      <c r="D11940">
        <v>5</v>
      </c>
      <c r="E11940">
        <v>2</v>
      </c>
      <c r="F11940">
        <v>4</v>
      </c>
      <c r="G11940">
        <v>0</v>
      </c>
      <c r="H11940">
        <v>0</v>
      </c>
      <c r="I11940">
        <v>382.25</v>
      </c>
      <c r="J11940">
        <v>749.75</v>
      </c>
      <c r="K11940">
        <v>898</v>
      </c>
      <c r="L11940">
        <v>83</v>
      </c>
      <c r="M11940" t="s">
        <v>24</v>
      </c>
      <c r="N11940" t="s">
        <v>214</v>
      </c>
      <c r="O11940" t="s">
        <v>26</v>
      </c>
      <c r="P11940">
        <v>104003</v>
      </c>
      <c r="Q11940" t="s">
        <v>368</v>
      </c>
      <c r="R11940">
        <v>4</v>
      </c>
      <c r="S11940" t="s">
        <v>340</v>
      </c>
      <c r="T11940" t="s">
        <v>340</v>
      </c>
      <c r="U11940">
        <v>1</v>
      </c>
      <c r="V11940" t="s">
        <v>359</v>
      </c>
      <c r="W11940">
        <v>3</v>
      </c>
      <c r="X11940" t="s">
        <v>331</v>
      </c>
      <c r="Y11940" t="s">
        <v>24</v>
      </c>
    </row>
    <row r="11941" spans="1:25" x14ac:dyDescent="0.25">
      <c r="A11941" s="1">
        <v>42171</v>
      </c>
      <c r="B11941">
        <v>76.45</v>
      </c>
      <c r="C11941">
        <v>149.94999999999999</v>
      </c>
      <c r="D11941">
        <v>5</v>
      </c>
      <c r="E11941">
        <v>4</v>
      </c>
      <c r="F11941">
        <v>2</v>
      </c>
      <c r="G11941">
        <v>0</v>
      </c>
      <c r="H11941">
        <v>0</v>
      </c>
      <c r="I11941">
        <v>382.25</v>
      </c>
      <c r="J11941">
        <v>749.75</v>
      </c>
      <c r="K11941">
        <v>903</v>
      </c>
      <c r="L11941">
        <v>214</v>
      </c>
      <c r="M11941" t="s">
        <v>24</v>
      </c>
      <c r="N11941" t="s">
        <v>120</v>
      </c>
      <c r="O11941" t="s">
        <v>26</v>
      </c>
      <c r="P11941">
        <v>104003</v>
      </c>
      <c r="Q11941" t="s">
        <v>368</v>
      </c>
      <c r="R11941">
        <v>4</v>
      </c>
      <c r="S11941" t="s">
        <v>340</v>
      </c>
      <c r="T11941" t="s">
        <v>340</v>
      </c>
      <c r="U11941">
        <v>1</v>
      </c>
      <c r="V11941" t="s">
        <v>359</v>
      </c>
      <c r="W11941">
        <v>3</v>
      </c>
      <c r="X11941" t="s">
        <v>331</v>
      </c>
      <c r="Y11941" t="s">
        <v>24</v>
      </c>
    </row>
    <row r="11942" spans="1:25" x14ac:dyDescent="0.25">
      <c r="A11942" s="1">
        <v>42147</v>
      </c>
      <c r="B11942">
        <v>76.45</v>
      </c>
      <c r="C11942">
        <v>149.94999999999999</v>
      </c>
      <c r="D11942">
        <v>5</v>
      </c>
      <c r="E11942">
        <v>5</v>
      </c>
      <c r="F11942">
        <v>2</v>
      </c>
      <c r="G11942">
        <v>0</v>
      </c>
      <c r="H11942">
        <v>0</v>
      </c>
      <c r="I11942">
        <v>382.25</v>
      </c>
      <c r="J11942">
        <v>749.75</v>
      </c>
      <c r="K11942">
        <v>785</v>
      </c>
      <c r="L11942">
        <v>205</v>
      </c>
      <c r="M11942" t="s">
        <v>24</v>
      </c>
      <c r="N11942" t="s">
        <v>222</v>
      </c>
      <c r="O11942" t="s">
        <v>26</v>
      </c>
      <c r="P11942">
        <v>104003</v>
      </c>
      <c r="Q11942" t="s">
        <v>368</v>
      </c>
      <c r="R11942">
        <v>4</v>
      </c>
      <c r="S11942" t="s">
        <v>340</v>
      </c>
      <c r="T11942" t="s">
        <v>340</v>
      </c>
      <c r="U11942">
        <v>1</v>
      </c>
      <c r="V11942" t="s">
        <v>359</v>
      </c>
      <c r="W11942">
        <v>3</v>
      </c>
      <c r="X11942" t="s">
        <v>331</v>
      </c>
      <c r="Y11942" t="s">
        <v>24</v>
      </c>
    </row>
    <row r="11943" spans="1:25" x14ac:dyDescent="0.25">
      <c r="A11943" s="1">
        <v>42162</v>
      </c>
      <c r="B11943">
        <v>76.45</v>
      </c>
      <c r="C11943">
        <v>149.94999999999999</v>
      </c>
      <c r="D11943">
        <v>5</v>
      </c>
      <c r="E11943">
        <v>5</v>
      </c>
      <c r="F11943">
        <v>3</v>
      </c>
      <c r="G11943">
        <v>0</v>
      </c>
      <c r="H11943">
        <v>0</v>
      </c>
      <c r="I11943">
        <v>382.25</v>
      </c>
      <c r="J11943">
        <v>749.75</v>
      </c>
      <c r="K11943">
        <v>788</v>
      </c>
      <c r="L11943">
        <v>157</v>
      </c>
      <c r="M11943" t="s">
        <v>24</v>
      </c>
      <c r="N11943" t="s">
        <v>161</v>
      </c>
      <c r="O11943" t="s">
        <v>26</v>
      </c>
      <c r="P11943">
        <v>104003</v>
      </c>
      <c r="Q11943" t="s">
        <v>368</v>
      </c>
      <c r="R11943">
        <v>4</v>
      </c>
      <c r="S11943" t="s">
        <v>340</v>
      </c>
      <c r="T11943" t="s">
        <v>340</v>
      </c>
      <c r="U11943">
        <v>1</v>
      </c>
      <c r="V11943" t="s">
        <v>359</v>
      </c>
      <c r="W11943">
        <v>3</v>
      </c>
      <c r="X11943" t="s">
        <v>331</v>
      </c>
      <c r="Y11943" t="s">
        <v>24</v>
      </c>
    </row>
    <row r="11944" spans="1:25" x14ac:dyDescent="0.25">
      <c r="A11944" s="1">
        <v>42165</v>
      </c>
      <c r="B11944">
        <v>76.45</v>
      </c>
      <c r="C11944">
        <v>149.94999999999999</v>
      </c>
      <c r="D11944">
        <v>5</v>
      </c>
      <c r="E11944">
        <v>3</v>
      </c>
      <c r="F11944">
        <v>2</v>
      </c>
      <c r="G11944">
        <v>0</v>
      </c>
      <c r="H11944">
        <v>0</v>
      </c>
      <c r="I11944">
        <v>382.25</v>
      </c>
      <c r="J11944">
        <v>749.75</v>
      </c>
      <c r="K11944">
        <v>791</v>
      </c>
      <c r="L11944">
        <v>104</v>
      </c>
      <c r="M11944" t="s">
        <v>24</v>
      </c>
      <c r="N11944" t="s">
        <v>53</v>
      </c>
      <c r="O11944" t="s">
        <v>26</v>
      </c>
      <c r="P11944">
        <v>104003</v>
      </c>
      <c r="Q11944" t="s">
        <v>368</v>
      </c>
      <c r="R11944">
        <v>4</v>
      </c>
      <c r="S11944" t="s">
        <v>340</v>
      </c>
      <c r="T11944" t="s">
        <v>340</v>
      </c>
      <c r="U11944">
        <v>1</v>
      </c>
      <c r="V11944" t="s">
        <v>359</v>
      </c>
      <c r="W11944">
        <v>3</v>
      </c>
      <c r="X11944" t="s">
        <v>331</v>
      </c>
      <c r="Y11944" t="s">
        <v>24</v>
      </c>
    </row>
    <row r="11945" spans="1:25" x14ac:dyDescent="0.25">
      <c r="A11945" s="1">
        <v>42143</v>
      </c>
      <c r="B11945">
        <v>76.45</v>
      </c>
      <c r="C11945">
        <v>149.94999999999999</v>
      </c>
      <c r="D11945">
        <v>5</v>
      </c>
      <c r="E11945">
        <v>5</v>
      </c>
      <c r="F11945">
        <v>5</v>
      </c>
      <c r="G11945">
        <v>0</v>
      </c>
      <c r="H11945">
        <v>0</v>
      </c>
      <c r="I11945">
        <v>382.25</v>
      </c>
      <c r="J11945">
        <v>749.75</v>
      </c>
      <c r="K11945">
        <v>922</v>
      </c>
      <c r="L11945">
        <v>132</v>
      </c>
      <c r="M11945" t="s">
        <v>24</v>
      </c>
      <c r="N11945" t="s">
        <v>54</v>
      </c>
      <c r="O11945" t="s">
        <v>26</v>
      </c>
      <c r="P11945">
        <v>104003</v>
      </c>
      <c r="Q11945" t="s">
        <v>368</v>
      </c>
      <c r="R11945">
        <v>4</v>
      </c>
      <c r="S11945" t="s">
        <v>340</v>
      </c>
      <c r="T11945" t="s">
        <v>340</v>
      </c>
      <c r="U11945">
        <v>1</v>
      </c>
      <c r="V11945" t="s">
        <v>359</v>
      </c>
      <c r="W11945">
        <v>3</v>
      </c>
      <c r="X11945" t="s">
        <v>331</v>
      </c>
      <c r="Y11945" t="s">
        <v>24</v>
      </c>
    </row>
    <row r="11946" spans="1:25" x14ac:dyDescent="0.25">
      <c r="A11946" s="1">
        <v>42204</v>
      </c>
      <c r="B11946">
        <v>76.45</v>
      </c>
      <c r="C11946">
        <v>149.94999999999999</v>
      </c>
      <c r="D11946">
        <v>5</v>
      </c>
      <c r="E11946">
        <v>3</v>
      </c>
      <c r="F11946">
        <v>1</v>
      </c>
      <c r="G11946">
        <v>0</v>
      </c>
      <c r="H11946">
        <v>0</v>
      </c>
      <c r="I11946">
        <v>382.25</v>
      </c>
      <c r="J11946">
        <v>749.75</v>
      </c>
      <c r="K11946">
        <v>739</v>
      </c>
      <c r="L11946">
        <v>253</v>
      </c>
      <c r="M11946" t="s">
        <v>24</v>
      </c>
      <c r="N11946" t="s">
        <v>216</v>
      </c>
      <c r="O11946" t="s">
        <v>26</v>
      </c>
      <c r="P11946">
        <v>104003</v>
      </c>
      <c r="Q11946" t="s">
        <v>368</v>
      </c>
      <c r="R11946">
        <v>4</v>
      </c>
      <c r="S11946" t="s">
        <v>340</v>
      </c>
      <c r="T11946" t="s">
        <v>340</v>
      </c>
      <c r="U11946">
        <v>1</v>
      </c>
      <c r="V11946" t="s">
        <v>359</v>
      </c>
      <c r="W11946">
        <v>3</v>
      </c>
      <c r="X11946" t="s">
        <v>331</v>
      </c>
      <c r="Y11946" t="s">
        <v>24</v>
      </c>
    </row>
    <row r="11947" spans="1:25" x14ac:dyDescent="0.25">
      <c r="A11947" s="1">
        <v>42173</v>
      </c>
      <c r="B11947">
        <v>76.45</v>
      </c>
      <c r="C11947">
        <v>149.94999999999999</v>
      </c>
      <c r="D11947">
        <v>5</v>
      </c>
      <c r="E11947">
        <v>4</v>
      </c>
      <c r="F11947">
        <v>2</v>
      </c>
      <c r="G11947">
        <v>0</v>
      </c>
      <c r="H11947">
        <v>0</v>
      </c>
      <c r="I11947">
        <v>382.25</v>
      </c>
      <c r="J11947">
        <v>749.75</v>
      </c>
      <c r="K11947">
        <v>791</v>
      </c>
      <c r="L11947">
        <v>104</v>
      </c>
      <c r="M11947" t="s">
        <v>24</v>
      </c>
      <c r="N11947" t="s">
        <v>53</v>
      </c>
      <c r="O11947" t="s">
        <v>26</v>
      </c>
      <c r="P11947">
        <v>104003</v>
      </c>
      <c r="Q11947" t="s">
        <v>368</v>
      </c>
      <c r="R11947">
        <v>4</v>
      </c>
      <c r="S11947" t="s">
        <v>340</v>
      </c>
      <c r="T11947" t="s">
        <v>340</v>
      </c>
      <c r="U11947">
        <v>1</v>
      </c>
      <c r="V11947" t="s">
        <v>359</v>
      </c>
      <c r="W11947">
        <v>3</v>
      </c>
      <c r="X11947" t="s">
        <v>331</v>
      </c>
      <c r="Y11947" t="s">
        <v>24</v>
      </c>
    </row>
    <row r="11948" spans="1:25" x14ac:dyDescent="0.25">
      <c r="A11948" s="1">
        <v>42147</v>
      </c>
      <c r="B11948">
        <v>76.45</v>
      </c>
      <c r="C11948">
        <v>149.94999999999999</v>
      </c>
      <c r="D11948">
        <v>5</v>
      </c>
      <c r="E11948">
        <v>4</v>
      </c>
      <c r="F11948">
        <v>4</v>
      </c>
      <c r="G11948">
        <v>0</v>
      </c>
      <c r="H11948">
        <v>0</v>
      </c>
      <c r="I11948">
        <v>382.25</v>
      </c>
      <c r="J11948">
        <v>749.75</v>
      </c>
      <c r="K11948">
        <v>802</v>
      </c>
      <c r="L11948">
        <v>162</v>
      </c>
      <c r="M11948" t="s">
        <v>24</v>
      </c>
      <c r="N11948" t="s">
        <v>271</v>
      </c>
      <c r="O11948" t="s">
        <v>26</v>
      </c>
      <c r="P11948">
        <v>104003</v>
      </c>
      <c r="Q11948" t="s">
        <v>368</v>
      </c>
      <c r="R11948">
        <v>4</v>
      </c>
      <c r="S11948" t="s">
        <v>340</v>
      </c>
      <c r="T11948" t="s">
        <v>340</v>
      </c>
      <c r="U11948">
        <v>1</v>
      </c>
      <c r="V11948" t="s">
        <v>359</v>
      </c>
      <c r="W11948">
        <v>3</v>
      </c>
      <c r="X11948" t="s">
        <v>331</v>
      </c>
      <c r="Y11948" t="s">
        <v>24</v>
      </c>
    </row>
    <row r="11949" spans="1:25" x14ac:dyDescent="0.25">
      <c r="A11949" s="1">
        <v>42302</v>
      </c>
      <c r="B11949">
        <v>76.45</v>
      </c>
      <c r="C11949">
        <v>149.94999999999999</v>
      </c>
      <c r="D11949">
        <v>5</v>
      </c>
      <c r="E11949">
        <v>4</v>
      </c>
      <c r="F11949">
        <v>0</v>
      </c>
      <c r="G11949">
        <v>0</v>
      </c>
      <c r="H11949">
        <v>0</v>
      </c>
      <c r="I11949">
        <v>382.25</v>
      </c>
      <c r="J11949">
        <v>749.75</v>
      </c>
      <c r="K11949">
        <v>803</v>
      </c>
      <c r="L11949">
        <v>66</v>
      </c>
      <c r="M11949" t="s">
        <v>24</v>
      </c>
      <c r="N11949" t="s">
        <v>321</v>
      </c>
      <c r="O11949" t="s">
        <v>26</v>
      </c>
      <c r="P11949">
        <v>104003</v>
      </c>
      <c r="Q11949" t="s">
        <v>368</v>
      </c>
      <c r="R11949">
        <v>4</v>
      </c>
      <c r="S11949" t="s">
        <v>340</v>
      </c>
      <c r="T11949" t="s">
        <v>340</v>
      </c>
      <c r="U11949">
        <v>1</v>
      </c>
      <c r="V11949" t="s">
        <v>359</v>
      </c>
      <c r="W11949">
        <v>3</v>
      </c>
      <c r="X11949" t="s">
        <v>331</v>
      </c>
      <c r="Y11949" t="s">
        <v>24</v>
      </c>
    </row>
    <row r="11950" spans="1:25" x14ac:dyDescent="0.25">
      <c r="A11950" s="1">
        <v>42170</v>
      </c>
      <c r="B11950">
        <v>76.45</v>
      </c>
      <c r="C11950">
        <v>149.94999999999999</v>
      </c>
      <c r="D11950">
        <v>5</v>
      </c>
      <c r="E11950">
        <v>4</v>
      </c>
      <c r="F11950">
        <v>4</v>
      </c>
      <c r="G11950">
        <v>0</v>
      </c>
      <c r="H11950">
        <v>0</v>
      </c>
      <c r="I11950">
        <v>382.25</v>
      </c>
      <c r="J11950">
        <v>749.75</v>
      </c>
      <c r="K11950">
        <v>942</v>
      </c>
      <c r="L11950">
        <v>215</v>
      </c>
      <c r="M11950" t="s">
        <v>24</v>
      </c>
      <c r="N11950" t="s">
        <v>95</v>
      </c>
      <c r="O11950" t="s">
        <v>26</v>
      </c>
      <c r="P11950">
        <v>104003</v>
      </c>
      <c r="Q11950" t="s">
        <v>368</v>
      </c>
      <c r="R11950">
        <v>4</v>
      </c>
      <c r="S11950" t="s">
        <v>340</v>
      </c>
      <c r="T11950" t="s">
        <v>340</v>
      </c>
      <c r="U11950">
        <v>1</v>
      </c>
      <c r="V11950" t="s">
        <v>359</v>
      </c>
      <c r="W11950">
        <v>3</v>
      </c>
      <c r="X11950" t="s">
        <v>331</v>
      </c>
      <c r="Y11950" t="s">
        <v>24</v>
      </c>
    </row>
    <row r="11951" spans="1:25" x14ac:dyDescent="0.25">
      <c r="A11951" s="1">
        <v>42298</v>
      </c>
      <c r="B11951">
        <v>76.45</v>
      </c>
      <c r="C11951">
        <v>149.94999999999999</v>
      </c>
      <c r="D11951">
        <v>5</v>
      </c>
      <c r="E11951">
        <v>4</v>
      </c>
      <c r="F11951">
        <v>2</v>
      </c>
      <c r="G11951">
        <v>0</v>
      </c>
      <c r="H11951">
        <v>0</v>
      </c>
      <c r="I11951">
        <v>382.25</v>
      </c>
      <c r="J11951">
        <v>749.75</v>
      </c>
      <c r="K11951">
        <v>863</v>
      </c>
      <c r="L11951">
        <v>115</v>
      </c>
      <c r="M11951" t="s">
        <v>24</v>
      </c>
      <c r="N11951" t="s">
        <v>80</v>
      </c>
      <c r="O11951" t="s">
        <v>26</v>
      </c>
      <c r="P11951">
        <v>104003</v>
      </c>
      <c r="Q11951" t="s">
        <v>368</v>
      </c>
      <c r="R11951">
        <v>4</v>
      </c>
      <c r="S11951" t="s">
        <v>340</v>
      </c>
      <c r="T11951" t="s">
        <v>340</v>
      </c>
      <c r="U11951">
        <v>1</v>
      </c>
      <c r="V11951" t="s">
        <v>359</v>
      </c>
      <c r="W11951">
        <v>3</v>
      </c>
      <c r="X11951" t="s">
        <v>331</v>
      </c>
      <c r="Y11951" t="s">
        <v>24</v>
      </c>
    </row>
    <row r="11952" spans="1:25" x14ac:dyDescent="0.25">
      <c r="A11952" s="1">
        <v>42107</v>
      </c>
      <c r="B11952">
        <v>76.45</v>
      </c>
      <c r="C11952">
        <v>149.94999999999999</v>
      </c>
      <c r="D11952">
        <v>5</v>
      </c>
      <c r="E11952">
        <v>3</v>
      </c>
      <c r="F11952">
        <v>3</v>
      </c>
      <c r="G11952">
        <v>0</v>
      </c>
      <c r="H11952">
        <v>0</v>
      </c>
      <c r="I11952">
        <v>382.25</v>
      </c>
      <c r="J11952">
        <v>749.75</v>
      </c>
      <c r="K11952">
        <v>881</v>
      </c>
      <c r="L11952">
        <v>216</v>
      </c>
      <c r="M11952" t="s">
        <v>24</v>
      </c>
      <c r="N11952" t="s">
        <v>74</v>
      </c>
      <c r="O11952" t="s">
        <v>26</v>
      </c>
      <c r="P11952">
        <v>104003</v>
      </c>
      <c r="Q11952" t="s">
        <v>368</v>
      </c>
      <c r="R11952">
        <v>4</v>
      </c>
      <c r="S11952" t="s">
        <v>340</v>
      </c>
      <c r="T11952" t="s">
        <v>340</v>
      </c>
      <c r="U11952">
        <v>1</v>
      </c>
      <c r="V11952" t="s">
        <v>359</v>
      </c>
      <c r="W11952">
        <v>3</v>
      </c>
      <c r="X11952" t="s">
        <v>331</v>
      </c>
      <c r="Y11952" t="s">
        <v>24</v>
      </c>
    </row>
    <row r="11953" spans="1:25" x14ac:dyDescent="0.25">
      <c r="A11953" s="1">
        <v>42300</v>
      </c>
      <c r="B11953">
        <v>76.45</v>
      </c>
      <c r="C11953">
        <v>149.94999999999999</v>
      </c>
      <c r="D11953">
        <v>5</v>
      </c>
      <c r="E11953">
        <v>4</v>
      </c>
      <c r="F11953">
        <v>4</v>
      </c>
      <c r="G11953">
        <v>0</v>
      </c>
      <c r="H11953">
        <v>0</v>
      </c>
      <c r="I11953">
        <v>382.25</v>
      </c>
      <c r="J11953">
        <v>749.75</v>
      </c>
      <c r="K11953">
        <v>915</v>
      </c>
      <c r="L11953">
        <v>209</v>
      </c>
      <c r="M11953" t="s">
        <v>24</v>
      </c>
      <c r="N11953" t="s">
        <v>218</v>
      </c>
      <c r="O11953" t="s">
        <v>26</v>
      </c>
      <c r="P11953">
        <v>104003</v>
      </c>
      <c r="Q11953" t="s">
        <v>368</v>
      </c>
      <c r="R11953">
        <v>4</v>
      </c>
      <c r="S11953" t="s">
        <v>340</v>
      </c>
      <c r="T11953" t="s">
        <v>340</v>
      </c>
      <c r="U11953">
        <v>1</v>
      </c>
      <c r="V11953" t="s">
        <v>359</v>
      </c>
      <c r="W11953">
        <v>3</v>
      </c>
      <c r="X11953" t="s">
        <v>331</v>
      </c>
      <c r="Y11953" t="s">
        <v>24</v>
      </c>
    </row>
    <row r="11954" spans="1:25" x14ac:dyDescent="0.25">
      <c r="A11954" s="1">
        <v>42105</v>
      </c>
      <c r="B11954">
        <v>76.45</v>
      </c>
      <c r="C11954">
        <v>149.94999999999999</v>
      </c>
      <c r="D11954">
        <v>5</v>
      </c>
      <c r="E11954">
        <v>5</v>
      </c>
      <c r="F11954">
        <v>0</v>
      </c>
      <c r="G11954">
        <v>0</v>
      </c>
      <c r="H11954">
        <v>0</v>
      </c>
      <c r="I11954">
        <v>382.25</v>
      </c>
      <c r="J11954">
        <v>749.75</v>
      </c>
      <c r="K11954">
        <v>883</v>
      </c>
      <c r="L11954">
        <v>180</v>
      </c>
      <c r="M11954" t="s">
        <v>24</v>
      </c>
      <c r="N11954" t="s">
        <v>336</v>
      </c>
      <c r="O11954" t="s">
        <v>26</v>
      </c>
      <c r="P11954">
        <v>104003</v>
      </c>
      <c r="Q11954" t="s">
        <v>368</v>
      </c>
      <c r="R11954">
        <v>4</v>
      </c>
      <c r="S11954" t="s">
        <v>340</v>
      </c>
      <c r="T11954" t="s">
        <v>340</v>
      </c>
      <c r="U11954">
        <v>1</v>
      </c>
      <c r="V11954" t="s">
        <v>359</v>
      </c>
      <c r="W11954">
        <v>3</v>
      </c>
      <c r="X11954" t="s">
        <v>331</v>
      </c>
      <c r="Y11954" t="s">
        <v>24</v>
      </c>
    </row>
    <row r="11955" spans="1:25" x14ac:dyDescent="0.25">
      <c r="A11955" s="1">
        <v>42184</v>
      </c>
      <c r="B11955">
        <v>76.45</v>
      </c>
      <c r="C11955">
        <v>149.94999999999999</v>
      </c>
      <c r="D11955">
        <v>5</v>
      </c>
      <c r="E11955">
        <v>5</v>
      </c>
      <c r="F11955">
        <v>4</v>
      </c>
      <c r="G11955">
        <v>0</v>
      </c>
      <c r="H11955">
        <v>0</v>
      </c>
      <c r="I11955">
        <v>382.25</v>
      </c>
      <c r="J11955">
        <v>749.75</v>
      </c>
      <c r="K11955">
        <v>888</v>
      </c>
      <c r="L11955">
        <v>192</v>
      </c>
      <c r="M11955" t="s">
        <v>24</v>
      </c>
      <c r="N11955" t="s">
        <v>286</v>
      </c>
      <c r="O11955" t="s">
        <v>26</v>
      </c>
      <c r="P11955">
        <v>104003</v>
      </c>
      <c r="Q11955" t="s">
        <v>368</v>
      </c>
      <c r="R11955">
        <v>4</v>
      </c>
      <c r="S11955" t="s">
        <v>340</v>
      </c>
      <c r="T11955" t="s">
        <v>340</v>
      </c>
      <c r="U11955">
        <v>1</v>
      </c>
      <c r="V11955" t="s">
        <v>359</v>
      </c>
      <c r="W11955">
        <v>3</v>
      </c>
      <c r="X11955" t="s">
        <v>331</v>
      </c>
      <c r="Y11955" t="s">
        <v>24</v>
      </c>
    </row>
    <row r="11956" spans="1:25" x14ac:dyDescent="0.25">
      <c r="A11956" s="1">
        <v>42126</v>
      </c>
      <c r="B11956">
        <v>76.45</v>
      </c>
      <c r="C11956">
        <v>149.94999999999999</v>
      </c>
      <c r="D11956">
        <v>5</v>
      </c>
      <c r="E11956">
        <v>5</v>
      </c>
      <c r="F11956">
        <v>1</v>
      </c>
      <c r="G11956">
        <v>0</v>
      </c>
      <c r="H11956">
        <v>0</v>
      </c>
      <c r="I11956">
        <v>382.25</v>
      </c>
      <c r="J11956">
        <v>749.75</v>
      </c>
      <c r="K11956">
        <v>880</v>
      </c>
      <c r="L11956">
        <v>158</v>
      </c>
      <c r="M11956" t="s">
        <v>24</v>
      </c>
      <c r="N11956" t="s">
        <v>282</v>
      </c>
      <c r="O11956" t="s">
        <v>26</v>
      </c>
      <c r="P11956">
        <v>104003</v>
      </c>
      <c r="Q11956" t="s">
        <v>368</v>
      </c>
      <c r="R11956">
        <v>4</v>
      </c>
      <c r="S11956" t="s">
        <v>340</v>
      </c>
      <c r="T11956" t="s">
        <v>340</v>
      </c>
      <c r="U11956">
        <v>1</v>
      </c>
      <c r="V11956" t="s">
        <v>359</v>
      </c>
      <c r="W11956">
        <v>3</v>
      </c>
      <c r="X11956" t="s">
        <v>331</v>
      </c>
      <c r="Y11956" t="s">
        <v>24</v>
      </c>
    </row>
    <row r="11957" spans="1:25" x14ac:dyDescent="0.25">
      <c r="A11957" s="1">
        <v>42136</v>
      </c>
      <c r="B11957">
        <v>76.45</v>
      </c>
      <c r="C11957">
        <v>149.94999999999999</v>
      </c>
      <c r="D11957">
        <v>5</v>
      </c>
      <c r="E11957">
        <v>4</v>
      </c>
      <c r="F11957">
        <v>4</v>
      </c>
      <c r="G11957">
        <v>0</v>
      </c>
      <c r="H11957">
        <v>0</v>
      </c>
      <c r="I11957">
        <v>382.25</v>
      </c>
      <c r="J11957">
        <v>749.75</v>
      </c>
      <c r="K11957">
        <v>897</v>
      </c>
      <c r="L11957">
        <v>96</v>
      </c>
      <c r="M11957" t="s">
        <v>24</v>
      </c>
      <c r="N11957" t="s">
        <v>36</v>
      </c>
      <c r="O11957" t="s">
        <v>26</v>
      </c>
      <c r="P11957">
        <v>104003</v>
      </c>
      <c r="Q11957" t="s">
        <v>368</v>
      </c>
      <c r="R11957">
        <v>4</v>
      </c>
      <c r="S11957" t="s">
        <v>340</v>
      </c>
      <c r="T11957" t="s">
        <v>340</v>
      </c>
      <c r="U11957">
        <v>1</v>
      </c>
      <c r="V11957" t="s">
        <v>359</v>
      </c>
      <c r="W11957">
        <v>3</v>
      </c>
      <c r="X11957" t="s">
        <v>331</v>
      </c>
      <c r="Y11957" t="s">
        <v>24</v>
      </c>
    </row>
    <row r="11958" spans="1:25" x14ac:dyDescent="0.25">
      <c r="A11958" s="1">
        <v>42290</v>
      </c>
      <c r="B11958">
        <v>76.45</v>
      </c>
      <c r="C11958">
        <v>149.94999999999999</v>
      </c>
      <c r="D11958">
        <v>5</v>
      </c>
      <c r="E11958">
        <v>5</v>
      </c>
      <c r="F11958">
        <v>0</v>
      </c>
      <c r="G11958">
        <v>0</v>
      </c>
      <c r="H11958">
        <v>0</v>
      </c>
      <c r="I11958">
        <v>382.25</v>
      </c>
      <c r="J11958">
        <v>749.75</v>
      </c>
      <c r="K11958">
        <v>826</v>
      </c>
      <c r="L11958">
        <v>178</v>
      </c>
      <c r="M11958" t="s">
        <v>24</v>
      </c>
      <c r="N11958" t="s">
        <v>190</v>
      </c>
      <c r="O11958" t="s">
        <v>26</v>
      </c>
      <c r="P11958">
        <v>104003</v>
      </c>
      <c r="Q11958" t="s">
        <v>368</v>
      </c>
      <c r="R11958">
        <v>4</v>
      </c>
      <c r="S11958" t="s">
        <v>340</v>
      </c>
      <c r="T11958" t="s">
        <v>340</v>
      </c>
      <c r="U11958">
        <v>1</v>
      </c>
      <c r="V11958" t="s">
        <v>359</v>
      </c>
      <c r="W11958">
        <v>3</v>
      </c>
      <c r="X11958" t="s">
        <v>331</v>
      </c>
      <c r="Y11958" t="s">
        <v>24</v>
      </c>
    </row>
    <row r="11959" spans="1:25" x14ac:dyDescent="0.25">
      <c r="A11959" s="1">
        <v>42143</v>
      </c>
      <c r="B11959">
        <v>76.45</v>
      </c>
      <c r="C11959">
        <v>149.94999999999999</v>
      </c>
      <c r="D11959">
        <v>5</v>
      </c>
      <c r="E11959">
        <v>5</v>
      </c>
      <c r="F11959">
        <v>5</v>
      </c>
      <c r="G11959">
        <v>0</v>
      </c>
      <c r="H11959">
        <v>0</v>
      </c>
      <c r="I11959">
        <v>382.25</v>
      </c>
      <c r="J11959">
        <v>749.75</v>
      </c>
      <c r="K11959">
        <v>449</v>
      </c>
      <c r="L11959">
        <v>171</v>
      </c>
      <c r="M11959" t="s">
        <v>24</v>
      </c>
      <c r="N11959" t="s">
        <v>107</v>
      </c>
      <c r="O11959" t="s">
        <v>26</v>
      </c>
      <c r="P11959">
        <v>104003</v>
      </c>
      <c r="Q11959" t="s">
        <v>368</v>
      </c>
      <c r="R11959">
        <v>4</v>
      </c>
      <c r="S11959" t="s">
        <v>340</v>
      </c>
      <c r="T11959" t="s">
        <v>340</v>
      </c>
      <c r="U11959">
        <v>1</v>
      </c>
      <c r="V11959" t="s">
        <v>359</v>
      </c>
      <c r="W11959">
        <v>3</v>
      </c>
      <c r="X11959" t="s">
        <v>331</v>
      </c>
      <c r="Y11959" t="s">
        <v>24</v>
      </c>
    </row>
    <row r="11960" spans="1:25" x14ac:dyDescent="0.25">
      <c r="A11960" s="1">
        <v>42124</v>
      </c>
      <c r="B11960">
        <v>76.45</v>
      </c>
      <c r="C11960">
        <v>149.94999999999999</v>
      </c>
      <c r="D11960">
        <v>5</v>
      </c>
      <c r="E11960">
        <v>4</v>
      </c>
      <c r="F11960">
        <v>4</v>
      </c>
      <c r="G11960">
        <v>0</v>
      </c>
      <c r="H11960">
        <v>0</v>
      </c>
      <c r="I11960">
        <v>382.25</v>
      </c>
      <c r="J11960">
        <v>749.75</v>
      </c>
      <c r="K11960">
        <v>798</v>
      </c>
      <c r="L11960">
        <v>95</v>
      </c>
      <c r="M11960" t="s">
        <v>24</v>
      </c>
      <c r="N11960" t="s">
        <v>84</v>
      </c>
      <c r="O11960" t="s">
        <v>26</v>
      </c>
      <c r="P11960">
        <v>104003</v>
      </c>
      <c r="Q11960" t="s">
        <v>368</v>
      </c>
      <c r="R11960">
        <v>4</v>
      </c>
      <c r="S11960" t="s">
        <v>340</v>
      </c>
      <c r="T11960" t="s">
        <v>340</v>
      </c>
      <c r="U11960">
        <v>1</v>
      </c>
      <c r="V11960" t="s">
        <v>359</v>
      </c>
      <c r="W11960">
        <v>3</v>
      </c>
      <c r="X11960" t="s">
        <v>331</v>
      </c>
      <c r="Y11960" t="s">
        <v>24</v>
      </c>
    </row>
    <row r="11961" spans="1:25" x14ac:dyDescent="0.25">
      <c r="A11961" s="1">
        <v>42296</v>
      </c>
      <c r="B11961">
        <v>76.45</v>
      </c>
      <c r="C11961">
        <v>149.94999999999999</v>
      </c>
      <c r="D11961">
        <v>5</v>
      </c>
      <c r="E11961">
        <v>4</v>
      </c>
      <c r="F11961">
        <v>0</v>
      </c>
      <c r="G11961">
        <v>0</v>
      </c>
      <c r="H11961">
        <v>0</v>
      </c>
      <c r="I11961">
        <v>382.25</v>
      </c>
      <c r="J11961">
        <v>749.75</v>
      </c>
      <c r="K11961">
        <v>877</v>
      </c>
      <c r="L11961">
        <v>63</v>
      </c>
      <c r="M11961" t="s">
        <v>24</v>
      </c>
      <c r="N11961" t="s">
        <v>309</v>
      </c>
      <c r="O11961" t="s">
        <v>26</v>
      </c>
      <c r="P11961">
        <v>104003</v>
      </c>
      <c r="Q11961" t="s">
        <v>368</v>
      </c>
      <c r="R11961">
        <v>4</v>
      </c>
      <c r="S11961" t="s">
        <v>340</v>
      </c>
      <c r="T11961" t="s">
        <v>340</v>
      </c>
      <c r="U11961">
        <v>1</v>
      </c>
      <c r="V11961" t="s">
        <v>359</v>
      </c>
      <c r="W11961">
        <v>3</v>
      </c>
      <c r="X11961" t="s">
        <v>331</v>
      </c>
      <c r="Y11961" t="s">
        <v>24</v>
      </c>
    </row>
    <row r="11962" spans="1:25" x14ac:dyDescent="0.25">
      <c r="A11962" s="1">
        <v>42112</v>
      </c>
      <c r="B11962">
        <v>76.45</v>
      </c>
      <c r="C11962">
        <v>149.94999999999999</v>
      </c>
      <c r="D11962">
        <v>5</v>
      </c>
      <c r="E11962">
        <v>3</v>
      </c>
      <c r="F11962">
        <v>3</v>
      </c>
      <c r="G11962">
        <v>0</v>
      </c>
      <c r="H11962">
        <v>0</v>
      </c>
      <c r="I11962">
        <v>382.25</v>
      </c>
      <c r="J11962">
        <v>749.75</v>
      </c>
      <c r="K11962">
        <v>786</v>
      </c>
      <c r="L11962">
        <v>72</v>
      </c>
      <c r="M11962" t="s">
        <v>24</v>
      </c>
      <c r="N11962" t="s">
        <v>263</v>
      </c>
      <c r="O11962" t="s">
        <v>26</v>
      </c>
      <c r="P11962">
        <v>104003</v>
      </c>
      <c r="Q11962" t="s">
        <v>368</v>
      </c>
      <c r="R11962">
        <v>4</v>
      </c>
      <c r="S11962" t="s">
        <v>340</v>
      </c>
      <c r="T11962" t="s">
        <v>340</v>
      </c>
      <c r="U11962">
        <v>1</v>
      </c>
      <c r="V11962" t="s">
        <v>359</v>
      </c>
      <c r="W11962">
        <v>3</v>
      </c>
      <c r="X11962" t="s">
        <v>331</v>
      </c>
      <c r="Y11962" t="s">
        <v>24</v>
      </c>
    </row>
    <row r="11963" spans="1:25" x14ac:dyDescent="0.25">
      <c r="A11963" s="1">
        <v>42135</v>
      </c>
      <c r="B11963">
        <v>76.45</v>
      </c>
      <c r="C11963">
        <v>149.94999999999999</v>
      </c>
      <c r="D11963">
        <v>5</v>
      </c>
      <c r="E11963">
        <v>5</v>
      </c>
      <c r="F11963">
        <v>3</v>
      </c>
      <c r="G11963">
        <v>0</v>
      </c>
      <c r="H11963">
        <v>0</v>
      </c>
      <c r="I11963">
        <v>382.25</v>
      </c>
      <c r="J11963">
        <v>749.75</v>
      </c>
      <c r="K11963">
        <v>933</v>
      </c>
      <c r="L11963">
        <v>103</v>
      </c>
      <c r="M11963" t="s">
        <v>24</v>
      </c>
      <c r="N11963" t="s">
        <v>111</v>
      </c>
      <c r="O11963" t="s">
        <v>26</v>
      </c>
      <c r="P11963">
        <v>104003</v>
      </c>
      <c r="Q11963" t="s">
        <v>368</v>
      </c>
      <c r="R11963">
        <v>4</v>
      </c>
      <c r="S11963" t="s">
        <v>340</v>
      </c>
      <c r="T11963" t="s">
        <v>340</v>
      </c>
      <c r="U11963">
        <v>1</v>
      </c>
      <c r="V11963" t="s">
        <v>359</v>
      </c>
      <c r="W11963">
        <v>3</v>
      </c>
      <c r="X11963" t="s">
        <v>331</v>
      </c>
      <c r="Y11963" t="s">
        <v>24</v>
      </c>
    </row>
    <row r="11964" spans="1:25" x14ac:dyDescent="0.25">
      <c r="A11964" s="1">
        <v>42188</v>
      </c>
      <c r="B11964">
        <v>76.45</v>
      </c>
      <c r="C11964">
        <v>149.94999999999999</v>
      </c>
      <c r="D11964">
        <v>5</v>
      </c>
      <c r="E11964">
        <v>2</v>
      </c>
      <c r="F11964">
        <v>1</v>
      </c>
      <c r="G11964">
        <v>0</v>
      </c>
      <c r="H11964">
        <v>0</v>
      </c>
      <c r="I11964">
        <v>382.25</v>
      </c>
      <c r="J11964">
        <v>749.75</v>
      </c>
      <c r="K11964">
        <v>651</v>
      </c>
      <c r="L11964">
        <v>230</v>
      </c>
      <c r="M11964" t="s">
        <v>24</v>
      </c>
      <c r="N11964" t="s">
        <v>191</v>
      </c>
      <c r="O11964" t="s">
        <v>26</v>
      </c>
      <c r="P11964">
        <v>104003</v>
      </c>
      <c r="Q11964" t="s">
        <v>368</v>
      </c>
      <c r="R11964">
        <v>4</v>
      </c>
      <c r="S11964" t="s">
        <v>340</v>
      </c>
      <c r="T11964" t="s">
        <v>340</v>
      </c>
      <c r="U11964">
        <v>1</v>
      </c>
      <c r="V11964" t="s">
        <v>359</v>
      </c>
      <c r="W11964">
        <v>3</v>
      </c>
      <c r="X11964" t="s">
        <v>331</v>
      </c>
      <c r="Y11964" t="s">
        <v>24</v>
      </c>
    </row>
    <row r="11965" spans="1:25" x14ac:dyDescent="0.25">
      <c r="A11965" s="1">
        <v>42181</v>
      </c>
      <c r="B11965">
        <v>76.45</v>
      </c>
      <c r="C11965">
        <v>149.94999999999999</v>
      </c>
      <c r="D11965">
        <v>5</v>
      </c>
      <c r="E11965">
        <v>4</v>
      </c>
      <c r="F11965">
        <v>0</v>
      </c>
      <c r="G11965">
        <v>0</v>
      </c>
      <c r="H11965">
        <v>0</v>
      </c>
      <c r="I11965">
        <v>382.25</v>
      </c>
      <c r="J11965">
        <v>749.75</v>
      </c>
      <c r="K11965">
        <v>424</v>
      </c>
      <c r="L11965">
        <v>37</v>
      </c>
      <c r="M11965" t="s">
        <v>24</v>
      </c>
      <c r="N11965" t="s">
        <v>302</v>
      </c>
      <c r="O11965" t="s">
        <v>26</v>
      </c>
      <c r="P11965">
        <v>104003</v>
      </c>
      <c r="Q11965" t="s">
        <v>368</v>
      </c>
      <c r="R11965">
        <v>4</v>
      </c>
      <c r="S11965" t="s">
        <v>340</v>
      </c>
      <c r="T11965" t="s">
        <v>340</v>
      </c>
      <c r="U11965">
        <v>1</v>
      </c>
      <c r="V11965" t="s">
        <v>359</v>
      </c>
      <c r="W11965">
        <v>3</v>
      </c>
      <c r="X11965" t="s">
        <v>331</v>
      </c>
      <c r="Y11965" t="s">
        <v>24</v>
      </c>
    </row>
    <row r="11966" spans="1:25" x14ac:dyDescent="0.25">
      <c r="A11966" s="1">
        <v>42296</v>
      </c>
      <c r="B11966">
        <v>76.45</v>
      </c>
      <c r="C11966">
        <v>149.94999999999999</v>
      </c>
      <c r="D11966">
        <v>5</v>
      </c>
      <c r="E11966">
        <v>5</v>
      </c>
      <c r="F11966">
        <v>2</v>
      </c>
      <c r="G11966">
        <v>0</v>
      </c>
      <c r="H11966">
        <v>0</v>
      </c>
      <c r="I11966">
        <v>382.25</v>
      </c>
      <c r="J11966">
        <v>749.75</v>
      </c>
      <c r="K11966">
        <v>949</v>
      </c>
      <c r="L11966">
        <v>76</v>
      </c>
      <c r="M11966" t="s">
        <v>24</v>
      </c>
      <c r="N11966" t="s">
        <v>275</v>
      </c>
      <c r="O11966" t="s">
        <v>26</v>
      </c>
      <c r="P11966">
        <v>104003</v>
      </c>
      <c r="Q11966" t="s">
        <v>368</v>
      </c>
      <c r="R11966">
        <v>4</v>
      </c>
      <c r="S11966" t="s">
        <v>340</v>
      </c>
      <c r="T11966" t="s">
        <v>340</v>
      </c>
      <c r="U11966">
        <v>1</v>
      </c>
      <c r="V11966" t="s">
        <v>359</v>
      </c>
      <c r="W11966">
        <v>3</v>
      </c>
      <c r="X11966" t="s">
        <v>331</v>
      </c>
      <c r="Y11966" t="s">
        <v>24</v>
      </c>
    </row>
    <row r="11967" spans="1:25" x14ac:dyDescent="0.25">
      <c r="A11967" s="1">
        <v>42177</v>
      </c>
      <c r="B11967">
        <v>76.45</v>
      </c>
      <c r="C11967">
        <v>149.94999999999999</v>
      </c>
      <c r="D11967">
        <v>5</v>
      </c>
      <c r="E11967">
        <v>4</v>
      </c>
      <c r="F11967">
        <v>3</v>
      </c>
      <c r="G11967">
        <v>0</v>
      </c>
      <c r="H11967">
        <v>0</v>
      </c>
      <c r="I11967">
        <v>382.25</v>
      </c>
      <c r="J11967">
        <v>749.75</v>
      </c>
      <c r="K11967">
        <v>917</v>
      </c>
      <c r="L11967">
        <v>169</v>
      </c>
      <c r="M11967" t="s">
        <v>24</v>
      </c>
      <c r="N11967" t="s">
        <v>79</v>
      </c>
      <c r="O11967" t="s">
        <v>26</v>
      </c>
      <c r="P11967">
        <v>104003</v>
      </c>
      <c r="Q11967" t="s">
        <v>368</v>
      </c>
      <c r="R11967">
        <v>4</v>
      </c>
      <c r="S11967" t="s">
        <v>340</v>
      </c>
      <c r="T11967" t="s">
        <v>340</v>
      </c>
      <c r="U11967">
        <v>1</v>
      </c>
      <c r="V11967" t="s">
        <v>359</v>
      </c>
      <c r="W11967">
        <v>3</v>
      </c>
      <c r="X11967" t="s">
        <v>331</v>
      </c>
      <c r="Y11967" t="s">
        <v>24</v>
      </c>
    </row>
    <row r="11968" spans="1:25" x14ac:dyDescent="0.25">
      <c r="A11968" s="1">
        <v>42139</v>
      </c>
      <c r="B11968">
        <v>76.45</v>
      </c>
      <c r="C11968">
        <v>149.94999999999999</v>
      </c>
      <c r="D11968">
        <v>5</v>
      </c>
      <c r="E11968">
        <v>5</v>
      </c>
      <c r="F11968">
        <v>2</v>
      </c>
      <c r="G11968">
        <v>0</v>
      </c>
      <c r="H11968">
        <v>0</v>
      </c>
      <c r="I11968">
        <v>382.25</v>
      </c>
      <c r="J11968">
        <v>749.75</v>
      </c>
      <c r="K11968">
        <v>832</v>
      </c>
      <c r="L11968">
        <v>170</v>
      </c>
      <c r="M11968" t="s">
        <v>24</v>
      </c>
      <c r="N11968" t="s">
        <v>334</v>
      </c>
      <c r="O11968" t="s">
        <v>26</v>
      </c>
      <c r="P11968">
        <v>104003</v>
      </c>
      <c r="Q11968" t="s">
        <v>368</v>
      </c>
      <c r="R11968">
        <v>4</v>
      </c>
      <c r="S11968" t="s">
        <v>340</v>
      </c>
      <c r="T11968" t="s">
        <v>340</v>
      </c>
      <c r="U11968">
        <v>1</v>
      </c>
      <c r="V11968" t="s">
        <v>359</v>
      </c>
      <c r="W11968">
        <v>3</v>
      </c>
      <c r="X11968" t="s">
        <v>331</v>
      </c>
      <c r="Y11968" t="s">
        <v>24</v>
      </c>
    </row>
    <row r="11969" spans="1:25" x14ac:dyDescent="0.25">
      <c r="A11969" s="1">
        <v>42097</v>
      </c>
      <c r="B11969">
        <v>76.45</v>
      </c>
      <c r="C11969">
        <v>149.94999999999999</v>
      </c>
      <c r="D11969">
        <v>5</v>
      </c>
      <c r="E11969">
        <v>4</v>
      </c>
      <c r="F11969">
        <v>4</v>
      </c>
      <c r="G11969">
        <v>0</v>
      </c>
      <c r="H11969">
        <v>0</v>
      </c>
      <c r="I11969">
        <v>382.25</v>
      </c>
      <c r="J11969">
        <v>749.75</v>
      </c>
      <c r="K11969">
        <v>575</v>
      </c>
      <c r="L11969">
        <v>39</v>
      </c>
      <c r="M11969" t="s">
        <v>24</v>
      </c>
      <c r="N11969" t="s">
        <v>59</v>
      </c>
      <c r="O11969" t="s">
        <v>26</v>
      </c>
      <c r="P11969">
        <v>104003</v>
      </c>
      <c r="Q11969" t="s">
        <v>368</v>
      </c>
      <c r="R11969">
        <v>4</v>
      </c>
      <c r="S11969" t="s">
        <v>340</v>
      </c>
      <c r="T11969" t="s">
        <v>340</v>
      </c>
      <c r="U11969">
        <v>1</v>
      </c>
      <c r="V11969" t="s">
        <v>359</v>
      </c>
      <c r="W11969">
        <v>3</v>
      </c>
      <c r="X11969" t="s">
        <v>331</v>
      </c>
      <c r="Y11969" t="s">
        <v>24</v>
      </c>
    </row>
    <row r="11970" spans="1:25" x14ac:dyDescent="0.25">
      <c r="A11970" s="1">
        <v>42177</v>
      </c>
      <c r="B11970">
        <v>76.45</v>
      </c>
      <c r="C11970">
        <v>149.94999999999999</v>
      </c>
      <c r="D11970">
        <v>5</v>
      </c>
      <c r="E11970">
        <v>5</v>
      </c>
      <c r="F11970">
        <v>0</v>
      </c>
      <c r="G11970">
        <v>0</v>
      </c>
      <c r="H11970">
        <v>0</v>
      </c>
      <c r="I11970">
        <v>382.25</v>
      </c>
      <c r="J11970">
        <v>749.75</v>
      </c>
      <c r="K11970">
        <v>905</v>
      </c>
      <c r="L11970">
        <v>210</v>
      </c>
      <c r="M11970" t="s">
        <v>24</v>
      </c>
      <c r="N11970" t="s">
        <v>297</v>
      </c>
      <c r="O11970" t="s">
        <v>26</v>
      </c>
      <c r="P11970">
        <v>104003</v>
      </c>
      <c r="Q11970" t="s">
        <v>368</v>
      </c>
      <c r="R11970">
        <v>4</v>
      </c>
      <c r="S11970" t="s">
        <v>340</v>
      </c>
      <c r="T11970" t="s">
        <v>340</v>
      </c>
      <c r="U11970">
        <v>1</v>
      </c>
      <c r="V11970" t="s">
        <v>359</v>
      </c>
      <c r="W11970">
        <v>3</v>
      </c>
      <c r="X11970" t="s">
        <v>331</v>
      </c>
      <c r="Y11970" t="s">
        <v>24</v>
      </c>
    </row>
    <row r="11971" spans="1:25" x14ac:dyDescent="0.25">
      <c r="A11971" s="1">
        <v>42161</v>
      </c>
      <c r="B11971">
        <v>76.45</v>
      </c>
      <c r="C11971">
        <v>149.94999999999999</v>
      </c>
      <c r="D11971">
        <v>5</v>
      </c>
      <c r="E11971">
        <v>2</v>
      </c>
      <c r="F11971">
        <v>1</v>
      </c>
      <c r="G11971">
        <v>0</v>
      </c>
      <c r="H11971">
        <v>0</v>
      </c>
      <c r="I11971">
        <v>382.25</v>
      </c>
      <c r="J11971">
        <v>749.75</v>
      </c>
      <c r="K11971">
        <v>850</v>
      </c>
      <c r="L11971">
        <v>207</v>
      </c>
      <c r="M11971" t="s">
        <v>24</v>
      </c>
      <c r="N11971" t="s">
        <v>60</v>
      </c>
      <c r="O11971" t="s">
        <v>26</v>
      </c>
      <c r="P11971">
        <v>104003</v>
      </c>
      <c r="Q11971" t="s">
        <v>368</v>
      </c>
      <c r="R11971">
        <v>4</v>
      </c>
      <c r="S11971" t="s">
        <v>340</v>
      </c>
      <c r="T11971" t="s">
        <v>340</v>
      </c>
      <c r="U11971">
        <v>1</v>
      </c>
      <c r="V11971" t="s">
        <v>359</v>
      </c>
      <c r="W11971">
        <v>3</v>
      </c>
      <c r="X11971" t="s">
        <v>331</v>
      </c>
      <c r="Y11971" t="s">
        <v>24</v>
      </c>
    </row>
    <row r="11972" spans="1:25" x14ac:dyDescent="0.25">
      <c r="A11972" s="1">
        <v>42133</v>
      </c>
      <c r="B11972">
        <v>76.45</v>
      </c>
      <c r="C11972">
        <v>149.94999999999999</v>
      </c>
      <c r="D11972">
        <v>5</v>
      </c>
      <c r="E11972">
        <v>3</v>
      </c>
      <c r="F11972">
        <v>5</v>
      </c>
      <c r="G11972">
        <v>0</v>
      </c>
      <c r="H11972">
        <v>0</v>
      </c>
      <c r="I11972">
        <v>382.25</v>
      </c>
      <c r="J11972">
        <v>749.75</v>
      </c>
      <c r="K11972">
        <v>850</v>
      </c>
      <c r="L11972">
        <v>207</v>
      </c>
      <c r="M11972" t="s">
        <v>24</v>
      </c>
      <c r="N11972" t="s">
        <v>60</v>
      </c>
      <c r="O11972" t="s">
        <v>26</v>
      </c>
      <c r="P11972">
        <v>104003</v>
      </c>
      <c r="Q11972" t="s">
        <v>368</v>
      </c>
      <c r="R11972">
        <v>4</v>
      </c>
      <c r="S11972" t="s">
        <v>340</v>
      </c>
      <c r="T11972" t="s">
        <v>340</v>
      </c>
      <c r="U11972">
        <v>1</v>
      </c>
      <c r="V11972" t="s">
        <v>359</v>
      </c>
      <c r="W11972">
        <v>3</v>
      </c>
      <c r="X11972" t="s">
        <v>331</v>
      </c>
      <c r="Y11972" t="s">
        <v>24</v>
      </c>
    </row>
    <row r="11973" spans="1:25" x14ac:dyDescent="0.25">
      <c r="A11973" s="1">
        <v>42287</v>
      </c>
      <c r="B11973">
        <v>76.45</v>
      </c>
      <c r="C11973">
        <v>149.94999999999999</v>
      </c>
      <c r="D11973">
        <v>5</v>
      </c>
      <c r="E11973">
        <v>3</v>
      </c>
      <c r="F11973">
        <v>4</v>
      </c>
      <c r="G11973">
        <v>0</v>
      </c>
      <c r="H11973">
        <v>0</v>
      </c>
      <c r="I11973">
        <v>382.25</v>
      </c>
      <c r="J11973">
        <v>749.75</v>
      </c>
      <c r="K11973">
        <v>829</v>
      </c>
      <c r="L11973">
        <v>62</v>
      </c>
      <c r="M11973" t="s">
        <v>24</v>
      </c>
      <c r="N11973" t="s">
        <v>143</v>
      </c>
      <c r="O11973" t="s">
        <v>26</v>
      </c>
      <c r="P11973">
        <v>104003</v>
      </c>
      <c r="Q11973" t="s">
        <v>368</v>
      </c>
      <c r="R11973">
        <v>4</v>
      </c>
      <c r="S11973" t="s">
        <v>340</v>
      </c>
      <c r="T11973" t="s">
        <v>340</v>
      </c>
      <c r="U11973">
        <v>1</v>
      </c>
      <c r="V11973" t="s">
        <v>359</v>
      </c>
      <c r="W11973">
        <v>3</v>
      </c>
      <c r="X11973" t="s">
        <v>331</v>
      </c>
      <c r="Y11973" t="s">
        <v>24</v>
      </c>
    </row>
    <row r="11974" spans="1:25" x14ac:dyDescent="0.25">
      <c r="A11974" s="1">
        <v>42273</v>
      </c>
      <c r="B11974">
        <v>76.45</v>
      </c>
      <c r="C11974">
        <v>149.94999999999999</v>
      </c>
      <c r="D11974">
        <v>5</v>
      </c>
      <c r="E11974">
        <v>5</v>
      </c>
      <c r="F11974">
        <v>5</v>
      </c>
      <c r="G11974">
        <v>0</v>
      </c>
      <c r="H11974">
        <v>0</v>
      </c>
      <c r="I11974">
        <v>382.25</v>
      </c>
      <c r="J11974">
        <v>749.75</v>
      </c>
      <c r="K11974">
        <v>732</v>
      </c>
      <c r="L11974">
        <v>281</v>
      </c>
      <c r="M11974" t="s">
        <v>24</v>
      </c>
      <c r="N11974" t="s">
        <v>61</v>
      </c>
      <c r="O11974" t="s">
        <v>26</v>
      </c>
      <c r="P11974">
        <v>104003</v>
      </c>
      <c r="Q11974" t="s">
        <v>368</v>
      </c>
      <c r="R11974">
        <v>4</v>
      </c>
      <c r="S11974" t="s">
        <v>340</v>
      </c>
      <c r="T11974" t="s">
        <v>340</v>
      </c>
      <c r="U11974">
        <v>1</v>
      </c>
      <c r="V11974" t="s">
        <v>359</v>
      </c>
      <c r="W11974">
        <v>3</v>
      </c>
      <c r="X11974" t="s">
        <v>331</v>
      </c>
      <c r="Y11974" t="s">
        <v>24</v>
      </c>
    </row>
    <row r="11975" spans="1:25" x14ac:dyDescent="0.25">
      <c r="A11975" s="1">
        <v>42305</v>
      </c>
      <c r="B11975">
        <v>76.45</v>
      </c>
      <c r="C11975">
        <v>149.94999999999999</v>
      </c>
      <c r="D11975">
        <v>5</v>
      </c>
      <c r="E11975">
        <v>5</v>
      </c>
      <c r="F11975">
        <v>0</v>
      </c>
      <c r="G11975">
        <v>0</v>
      </c>
      <c r="H11975">
        <v>0</v>
      </c>
      <c r="I11975">
        <v>382.25</v>
      </c>
      <c r="J11975">
        <v>749.75</v>
      </c>
      <c r="K11975">
        <v>898</v>
      </c>
      <c r="L11975">
        <v>83</v>
      </c>
      <c r="M11975" t="s">
        <v>24</v>
      </c>
      <c r="N11975" t="s">
        <v>214</v>
      </c>
      <c r="O11975" t="s">
        <v>26</v>
      </c>
      <c r="P11975">
        <v>104003</v>
      </c>
      <c r="Q11975" t="s">
        <v>368</v>
      </c>
      <c r="R11975">
        <v>4</v>
      </c>
      <c r="S11975" t="s">
        <v>340</v>
      </c>
      <c r="T11975" t="s">
        <v>340</v>
      </c>
      <c r="U11975">
        <v>1</v>
      </c>
      <c r="V11975" t="s">
        <v>359</v>
      </c>
      <c r="W11975">
        <v>3</v>
      </c>
      <c r="X11975" t="s">
        <v>331</v>
      </c>
      <c r="Y11975" t="s">
        <v>24</v>
      </c>
    </row>
    <row r="11976" spans="1:25" x14ac:dyDescent="0.25">
      <c r="A11976" s="1">
        <v>42208</v>
      </c>
      <c r="B11976">
        <v>76.45</v>
      </c>
      <c r="C11976">
        <v>149.94999999999999</v>
      </c>
      <c r="D11976">
        <v>5</v>
      </c>
      <c r="E11976">
        <v>5</v>
      </c>
      <c r="F11976">
        <v>0</v>
      </c>
      <c r="G11976">
        <v>0</v>
      </c>
      <c r="H11976">
        <v>0</v>
      </c>
      <c r="I11976">
        <v>382.25</v>
      </c>
      <c r="J11976">
        <v>749.75</v>
      </c>
      <c r="K11976">
        <v>774</v>
      </c>
      <c r="L11976">
        <v>229</v>
      </c>
      <c r="M11976" t="s">
        <v>24</v>
      </c>
      <c r="N11976" t="s">
        <v>289</v>
      </c>
      <c r="O11976" t="s">
        <v>26</v>
      </c>
      <c r="P11976">
        <v>104003</v>
      </c>
      <c r="Q11976" t="s">
        <v>368</v>
      </c>
      <c r="R11976">
        <v>4</v>
      </c>
      <c r="S11976" t="s">
        <v>340</v>
      </c>
      <c r="T11976" t="s">
        <v>340</v>
      </c>
      <c r="U11976">
        <v>1</v>
      </c>
      <c r="V11976" t="s">
        <v>359</v>
      </c>
      <c r="W11976">
        <v>3</v>
      </c>
      <c r="X11976" t="s">
        <v>331</v>
      </c>
      <c r="Y11976" t="s">
        <v>24</v>
      </c>
    </row>
    <row r="11977" spans="1:25" x14ac:dyDescent="0.25">
      <c r="A11977" s="1">
        <v>42197</v>
      </c>
      <c r="B11977">
        <v>76.45</v>
      </c>
      <c r="C11977">
        <v>149.94999999999999</v>
      </c>
      <c r="D11977">
        <v>5</v>
      </c>
      <c r="E11977">
        <v>2</v>
      </c>
      <c r="F11977">
        <v>1</v>
      </c>
      <c r="G11977">
        <v>0</v>
      </c>
      <c r="H11977">
        <v>0</v>
      </c>
      <c r="I11977">
        <v>382.25</v>
      </c>
      <c r="J11977">
        <v>749.75</v>
      </c>
      <c r="K11977">
        <v>529</v>
      </c>
      <c r="L11977">
        <v>233</v>
      </c>
      <c r="M11977" t="s">
        <v>24</v>
      </c>
      <c r="N11977" t="s">
        <v>196</v>
      </c>
      <c r="O11977" t="s">
        <v>26</v>
      </c>
      <c r="P11977">
        <v>104003</v>
      </c>
      <c r="Q11977" t="s">
        <v>368</v>
      </c>
      <c r="R11977">
        <v>4</v>
      </c>
      <c r="S11977" t="s">
        <v>340</v>
      </c>
      <c r="T11977" t="s">
        <v>340</v>
      </c>
      <c r="U11977">
        <v>1</v>
      </c>
      <c r="V11977" t="s">
        <v>359</v>
      </c>
      <c r="W11977">
        <v>3</v>
      </c>
      <c r="X11977" t="s">
        <v>331</v>
      </c>
      <c r="Y11977" t="s">
        <v>24</v>
      </c>
    </row>
    <row r="11978" spans="1:25" x14ac:dyDescent="0.25">
      <c r="A11978" s="1">
        <v>42145</v>
      </c>
      <c r="B11978">
        <v>76.45</v>
      </c>
      <c r="C11978">
        <v>149.94999999999999</v>
      </c>
      <c r="D11978">
        <v>5</v>
      </c>
      <c r="E11978">
        <v>2</v>
      </c>
      <c r="F11978">
        <v>0</v>
      </c>
      <c r="G11978">
        <v>0</v>
      </c>
      <c r="H11978">
        <v>0</v>
      </c>
      <c r="I11978">
        <v>382.25</v>
      </c>
      <c r="J11978">
        <v>749.75</v>
      </c>
      <c r="K11978">
        <v>930</v>
      </c>
      <c r="L11978">
        <v>46</v>
      </c>
      <c r="M11978" t="s">
        <v>24</v>
      </c>
      <c r="N11978" t="s">
        <v>115</v>
      </c>
      <c r="O11978" t="s">
        <v>26</v>
      </c>
      <c r="P11978">
        <v>104003</v>
      </c>
      <c r="Q11978" t="s">
        <v>368</v>
      </c>
      <c r="R11978">
        <v>4</v>
      </c>
      <c r="S11978" t="s">
        <v>340</v>
      </c>
      <c r="T11978" t="s">
        <v>340</v>
      </c>
      <c r="U11978">
        <v>1</v>
      </c>
      <c r="V11978" t="s">
        <v>359</v>
      </c>
      <c r="W11978">
        <v>3</v>
      </c>
      <c r="X11978" t="s">
        <v>331</v>
      </c>
      <c r="Y11978" t="s">
        <v>24</v>
      </c>
    </row>
    <row r="11979" spans="1:25" x14ac:dyDescent="0.25">
      <c r="A11979" s="1">
        <v>42188</v>
      </c>
      <c r="B11979">
        <v>76.45</v>
      </c>
      <c r="C11979">
        <v>149.94999999999999</v>
      </c>
      <c r="D11979">
        <v>5</v>
      </c>
      <c r="E11979">
        <v>4</v>
      </c>
      <c r="F11979">
        <v>5</v>
      </c>
      <c r="G11979">
        <v>0</v>
      </c>
      <c r="H11979">
        <v>0</v>
      </c>
      <c r="I11979">
        <v>382.25</v>
      </c>
      <c r="J11979">
        <v>749.75</v>
      </c>
      <c r="K11979">
        <v>741</v>
      </c>
      <c r="L11979">
        <v>262</v>
      </c>
      <c r="M11979" t="s">
        <v>24</v>
      </c>
      <c r="N11979" t="s">
        <v>25</v>
      </c>
      <c r="O11979" t="s">
        <v>26</v>
      </c>
      <c r="P11979">
        <v>104003</v>
      </c>
      <c r="Q11979" t="s">
        <v>368</v>
      </c>
      <c r="R11979">
        <v>4</v>
      </c>
      <c r="S11979" t="s">
        <v>340</v>
      </c>
      <c r="T11979" t="s">
        <v>340</v>
      </c>
      <c r="U11979">
        <v>1</v>
      </c>
      <c r="V11979" t="s">
        <v>359</v>
      </c>
      <c r="W11979">
        <v>3</v>
      </c>
      <c r="X11979" t="s">
        <v>331</v>
      </c>
      <c r="Y11979" t="s">
        <v>24</v>
      </c>
    </row>
    <row r="11980" spans="1:25" x14ac:dyDescent="0.25">
      <c r="A11980" s="1">
        <v>42105</v>
      </c>
      <c r="B11980">
        <v>76.45</v>
      </c>
      <c r="C11980">
        <v>149.94999999999999</v>
      </c>
      <c r="D11980">
        <v>5</v>
      </c>
      <c r="E11980">
        <v>4</v>
      </c>
      <c r="F11980">
        <v>2</v>
      </c>
      <c r="G11980">
        <v>0</v>
      </c>
      <c r="H11980">
        <v>0</v>
      </c>
      <c r="I11980">
        <v>382.25</v>
      </c>
      <c r="J11980">
        <v>749.75</v>
      </c>
      <c r="K11980">
        <v>837</v>
      </c>
      <c r="L11980">
        <v>112</v>
      </c>
      <c r="M11980" t="s">
        <v>24</v>
      </c>
      <c r="N11980" t="s">
        <v>127</v>
      </c>
      <c r="O11980" t="s">
        <v>26</v>
      </c>
      <c r="P11980">
        <v>104003</v>
      </c>
      <c r="Q11980" t="s">
        <v>368</v>
      </c>
      <c r="R11980">
        <v>4</v>
      </c>
      <c r="S11980" t="s">
        <v>340</v>
      </c>
      <c r="T11980" t="s">
        <v>340</v>
      </c>
      <c r="U11980">
        <v>1</v>
      </c>
      <c r="V11980" t="s">
        <v>359</v>
      </c>
      <c r="W11980">
        <v>3</v>
      </c>
      <c r="X11980" t="s">
        <v>331</v>
      </c>
      <c r="Y11980" t="s">
        <v>24</v>
      </c>
    </row>
    <row r="11981" spans="1:25" x14ac:dyDescent="0.25">
      <c r="A11981" s="1">
        <v>42280</v>
      </c>
      <c r="B11981">
        <v>76.45</v>
      </c>
      <c r="C11981">
        <v>149.94999999999999</v>
      </c>
      <c r="D11981">
        <v>5</v>
      </c>
      <c r="E11981">
        <v>2</v>
      </c>
      <c r="F11981">
        <v>4</v>
      </c>
      <c r="G11981">
        <v>0</v>
      </c>
      <c r="H11981">
        <v>0</v>
      </c>
      <c r="I11981">
        <v>382.25</v>
      </c>
      <c r="J11981">
        <v>749.75</v>
      </c>
      <c r="K11981">
        <v>896</v>
      </c>
      <c r="L11981">
        <v>190</v>
      </c>
      <c r="M11981" t="s">
        <v>24</v>
      </c>
      <c r="N11981" t="s">
        <v>278</v>
      </c>
      <c r="O11981" t="s">
        <v>26</v>
      </c>
      <c r="P11981">
        <v>104003</v>
      </c>
      <c r="Q11981" t="s">
        <v>368</v>
      </c>
      <c r="R11981">
        <v>4</v>
      </c>
      <c r="S11981" t="s">
        <v>340</v>
      </c>
      <c r="T11981" t="s">
        <v>340</v>
      </c>
      <c r="U11981">
        <v>1</v>
      </c>
      <c r="V11981" t="s">
        <v>359</v>
      </c>
      <c r="W11981">
        <v>3</v>
      </c>
      <c r="X11981" t="s">
        <v>331</v>
      </c>
      <c r="Y11981" t="s">
        <v>24</v>
      </c>
    </row>
    <row r="11982" spans="1:25" x14ac:dyDescent="0.25">
      <c r="A11982" s="1">
        <v>42131</v>
      </c>
      <c r="B11982">
        <v>76.45</v>
      </c>
      <c r="C11982">
        <v>149.94999999999999</v>
      </c>
      <c r="D11982">
        <v>5</v>
      </c>
      <c r="E11982">
        <v>3</v>
      </c>
      <c r="F11982">
        <v>0</v>
      </c>
      <c r="G11982">
        <v>0</v>
      </c>
      <c r="H11982">
        <v>0</v>
      </c>
      <c r="I11982">
        <v>382.25</v>
      </c>
      <c r="J11982">
        <v>749.75</v>
      </c>
      <c r="K11982">
        <v>943</v>
      </c>
      <c r="L11982">
        <v>146</v>
      </c>
      <c r="M11982" t="s">
        <v>24</v>
      </c>
      <c r="N11982" t="s">
        <v>112</v>
      </c>
      <c r="O11982" t="s">
        <v>26</v>
      </c>
      <c r="P11982">
        <v>104003</v>
      </c>
      <c r="Q11982" t="s">
        <v>368</v>
      </c>
      <c r="R11982">
        <v>4</v>
      </c>
      <c r="S11982" t="s">
        <v>340</v>
      </c>
      <c r="T11982" t="s">
        <v>340</v>
      </c>
      <c r="U11982">
        <v>1</v>
      </c>
      <c r="V11982" t="s">
        <v>359</v>
      </c>
      <c r="W11982">
        <v>3</v>
      </c>
      <c r="X11982" t="s">
        <v>331</v>
      </c>
      <c r="Y11982" t="s">
        <v>24</v>
      </c>
    </row>
    <row r="11983" spans="1:25" x14ac:dyDescent="0.25">
      <c r="A11983" s="1">
        <v>42163</v>
      </c>
      <c r="B11983">
        <v>76.45</v>
      </c>
      <c r="C11983">
        <v>149.94999999999999</v>
      </c>
      <c r="D11983">
        <v>5</v>
      </c>
      <c r="E11983">
        <v>5</v>
      </c>
      <c r="F11983">
        <v>5</v>
      </c>
      <c r="G11983">
        <v>0</v>
      </c>
      <c r="H11983">
        <v>0</v>
      </c>
      <c r="I11983">
        <v>382.25</v>
      </c>
      <c r="J11983">
        <v>749.75</v>
      </c>
      <c r="K11983">
        <v>737</v>
      </c>
      <c r="L11983">
        <v>267</v>
      </c>
      <c r="M11983" t="s">
        <v>24</v>
      </c>
      <c r="N11983" t="s">
        <v>164</v>
      </c>
      <c r="O11983" t="s">
        <v>26</v>
      </c>
      <c r="P11983">
        <v>104003</v>
      </c>
      <c r="Q11983" t="s">
        <v>368</v>
      </c>
      <c r="R11983">
        <v>4</v>
      </c>
      <c r="S11983" t="s">
        <v>340</v>
      </c>
      <c r="T11983" t="s">
        <v>340</v>
      </c>
      <c r="U11983">
        <v>1</v>
      </c>
      <c r="V11983" t="s">
        <v>359</v>
      </c>
      <c r="W11983">
        <v>3</v>
      </c>
      <c r="X11983" t="s">
        <v>331</v>
      </c>
      <c r="Y11983" t="s">
        <v>24</v>
      </c>
    </row>
    <row r="11984" spans="1:25" x14ac:dyDescent="0.25">
      <c r="A11984" s="1">
        <v>42161</v>
      </c>
      <c r="B11984">
        <v>76.45</v>
      </c>
      <c r="C11984">
        <v>149.94999999999999</v>
      </c>
      <c r="D11984">
        <v>5</v>
      </c>
      <c r="E11984">
        <v>5</v>
      </c>
      <c r="F11984">
        <v>4</v>
      </c>
      <c r="G11984">
        <v>0</v>
      </c>
      <c r="H11984">
        <v>0</v>
      </c>
      <c r="I11984">
        <v>382.25</v>
      </c>
      <c r="J11984">
        <v>749.75</v>
      </c>
      <c r="K11984">
        <v>840</v>
      </c>
      <c r="L11984">
        <v>71</v>
      </c>
      <c r="M11984" t="s">
        <v>24</v>
      </c>
      <c r="N11984" t="s">
        <v>299</v>
      </c>
      <c r="O11984" t="s">
        <v>26</v>
      </c>
      <c r="P11984">
        <v>104003</v>
      </c>
      <c r="Q11984" t="s">
        <v>368</v>
      </c>
      <c r="R11984">
        <v>4</v>
      </c>
      <c r="S11984" t="s">
        <v>340</v>
      </c>
      <c r="T11984" t="s">
        <v>340</v>
      </c>
      <c r="U11984">
        <v>1</v>
      </c>
      <c r="V11984" t="s">
        <v>359</v>
      </c>
      <c r="W11984">
        <v>3</v>
      </c>
      <c r="X11984" t="s">
        <v>331</v>
      </c>
      <c r="Y11984" t="s">
        <v>24</v>
      </c>
    </row>
    <row r="11985" spans="1:25" x14ac:dyDescent="0.25">
      <c r="A11985" s="1">
        <v>42121</v>
      </c>
      <c r="B11985">
        <v>76.45</v>
      </c>
      <c r="C11985">
        <v>149.94999999999999</v>
      </c>
      <c r="D11985">
        <v>5</v>
      </c>
      <c r="E11985">
        <v>5</v>
      </c>
      <c r="F11985">
        <v>4</v>
      </c>
      <c r="G11985">
        <v>0</v>
      </c>
      <c r="H11985">
        <v>0</v>
      </c>
      <c r="I11985">
        <v>382.25</v>
      </c>
      <c r="J11985">
        <v>749.75</v>
      </c>
      <c r="K11985">
        <v>902</v>
      </c>
      <c r="L11985">
        <v>141</v>
      </c>
      <c r="M11985" t="s">
        <v>24</v>
      </c>
      <c r="N11985" t="s">
        <v>232</v>
      </c>
      <c r="O11985" t="s">
        <v>26</v>
      </c>
      <c r="P11985">
        <v>104003</v>
      </c>
      <c r="Q11985" t="s">
        <v>368</v>
      </c>
      <c r="R11985">
        <v>4</v>
      </c>
      <c r="S11985" t="s">
        <v>340</v>
      </c>
      <c r="T11985" t="s">
        <v>340</v>
      </c>
      <c r="U11985">
        <v>1</v>
      </c>
      <c r="V11985" t="s">
        <v>359</v>
      </c>
      <c r="W11985">
        <v>3</v>
      </c>
      <c r="X11985" t="s">
        <v>331</v>
      </c>
      <c r="Y11985" t="s">
        <v>24</v>
      </c>
    </row>
    <row r="11986" spans="1:25" x14ac:dyDescent="0.25">
      <c r="A11986" s="1">
        <v>42125</v>
      </c>
      <c r="B11986">
        <v>76.45</v>
      </c>
      <c r="C11986">
        <v>149.94999999999999</v>
      </c>
      <c r="D11986">
        <v>5</v>
      </c>
      <c r="E11986">
        <v>4</v>
      </c>
      <c r="F11986">
        <v>2</v>
      </c>
      <c r="G11986">
        <v>0</v>
      </c>
      <c r="H11986">
        <v>0</v>
      </c>
      <c r="I11986">
        <v>382.25</v>
      </c>
      <c r="J11986">
        <v>749.75</v>
      </c>
      <c r="K11986">
        <v>832</v>
      </c>
      <c r="L11986">
        <v>170</v>
      </c>
      <c r="M11986" t="s">
        <v>24</v>
      </c>
      <c r="N11986" t="s">
        <v>334</v>
      </c>
      <c r="O11986" t="s">
        <v>26</v>
      </c>
      <c r="P11986">
        <v>104003</v>
      </c>
      <c r="Q11986" t="s">
        <v>368</v>
      </c>
      <c r="R11986">
        <v>4</v>
      </c>
      <c r="S11986" t="s">
        <v>340</v>
      </c>
      <c r="T11986" t="s">
        <v>340</v>
      </c>
      <c r="U11986">
        <v>1</v>
      </c>
      <c r="V11986" t="s">
        <v>359</v>
      </c>
      <c r="W11986">
        <v>3</v>
      </c>
      <c r="X11986" t="s">
        <v>331</v>
      </c>
      <c r="Y11986" t="s">
        <v>24</v>
      </c>
    </row>
    <row r="11987" spans="1:25" x14ac:dyDescent="0.25">
      <c r="A11987" s="1">
        <v>42110</v>
      </c>
      <c r="B11987">
        <v>76.45</v>
      </c>
      <c r="C11987">
        <v>149.94999999999999</v>
      </c>
      <c r="D11987">
        <v>5</v>
      </c>
      <c r="E11987">
        <v>5</v>
      </c>
      <c r="F11987">
        <v>3</v>
      </c>
      <c r="G11987">
        <v>0</v>
      </c>
      <c r="H11987">
        <v>0</v>
      </c>
      <c r="I11987">
        <v>382.25</v>
      </c>
      <c r="J11987">
        <v>749.75</v>
      </c>
      <c r="K11987">
        <v>944</v>
      </c>
      <c r="L11987">
        <v>50</v>
      </c>
      <c r="M11987" t="s">
        <v>24</v>
      </c>
      <c r="N11987" t="s">
        <v>322</v>
      </c>
      <c r="O11987" t="s">
        <v>26</v>
      </c>
      <c r="P11987">
        <v>104003</v>
      </c>
      <c r="Q11987" t="s">
        <v>368</v>
      </c>
      <c r="R11987">
        <v>4</v>
      </c>
      <c r="S11987" t="s">
        <v>340</v>
      </c>
      <c r="T11987" t="s">
        <v>340</v>
      </c>
      <c r="U11987">
        <v>1</v>
      </c>
      <c r="V11987" t="s">
        <v>359</v>
      </c>
      <c r="W11987">
        <v>3</v>
      </c>
      <c r="X11987" t="s">
        <v>331</v>
      </c>
      <c r="Y11987" t="s">
        <v>24</v>
      </c>
    </row>
    <row r="11988" spans="1:25" x14ac:dyDescent="0.25">
      <c r="A11988" s="1">
        <v>42272</v>
      </c>
      <c r="B11988">
        <v>76.45</v>
      </c>
      <c r="C11988">
        <v>149.94999999999999</v>
      </c>
      <c r="D11988">
        <v>5</v>
      </c>
      <c r="E11988">
        <v>2</v>
      </c>
      <c r="F11988">
        <v>2</v>
      </c>
      <c r="G11988">
        <v>0</v>
      </c>
      <c r="H11988">
        <v>0</v>
      </c>
      <c r="I11988">
        <v>382.25</v>
      </c>
      <c r="J11988">
        <v>749.75</v>
      </c>
      <c r="K11988">
        <v>714</v>
      </c>
      <c r="L11988">
        <v>275</v>
      </c>
      <c r="M11988" t="s">
        <v>24</v>
      </c>
      <c r="N11988" t="s">
        <v>155</v>
      </c>
      <c r="O11988" t="s">
        <v>26</v>
      </c>
      <c r="P11988">
        <v>104003</v>
      </c>
      <c r="Q11988" t="s">
        <v>368</v>
      </c>
      <c r="R11988">
        <v>4</v>
      </c>
      <c r="S11988" t="s">
        <v>340</v>
      </c>
      <c r="T11988" t="s">
        <v>340</v>
      </c>
      <c r="U11988">
        <v>1</v>
      </c>
      <c r="V11988" t="s">
        <v>359</v>
      </c>
      <c r="W11988">
        <v>3</v>
      </c>
      <c r="X11988" t="s">
        <v>331</v>
      </c>
      <c r="Y11988" t="s">
        <v>24</v>
      </c>
    </row>
    <row r="11989" spans="1:25" x14ac:dyDescent="0.25">
      <c r="A11989" s="1">
        <v>42136</v>
      </c>
      <c r="B11989">
        <v>76.45</v>
      </c>
      <c r="C11989">
        <v>149.94999999999999</v>
      </c>
      <c r="D11989">
        <v>5</v>
      </c>
      <c r="E11989">
        <v>5</v>
      </c>
      <c r="F11989">
        <v>2</v>
      </c>
      <c r="G11989">
        <v>0</v>
      </c>
      <c r="H11989">
        <v>0</v>
      </c>
      <c r="I11989">
        <v>382.25</v>
      </c>
      <c r="J11989">
        <v>749.75</v>
      </c>
      <c r="K11989">
        <v>790</v>
      </c>
      <c r="L11989">
        <v>69</v>
      </c>
      <c r="M11989" t="s">
        <v>24</v>
      </c>
      <c r="N11989" t="s">
        <v>312</v>
      </c>
      <c r="O11989" t="s">
        <v>26</v>
      </c>
      <c r="P11989">
        <v>104003</v>
      </c>
      <c r="Q11989" t="s">
        <v>368</v>
      </c>
      <c r="R11989">
        <v>4</v>
      </c>
      <c r="S11989" t="s">
        <v>340</v>
      </c>
      <c r="T11989" t="s">
        <v>340</v>
      </c>
      <c r="U11989">
        <v>1</v>
      </c>
      <c r="V11989" t="s">
        <v>359</v>
      </c>
      <c r="W11989">
        <v>3</v>
      </c>
      <c r="X11989" t="s">
        <v>331</v>
      </c>
      <c r="Y11989" t="s">
        <v>24</v>
      </c>
    </row>
    <row r="11990" spans="1:25" x14ac:dyDescent="0.25">
      <c r="A11990" s="1">
        <v>42193</v>
      </c>
      <c r="B11990">
        <v>76.45</v>
      </c>
      <c r="C11990">
        <v>149.94999999999999</v>
      </c>
      <c r="D11990">
        <v>5</v>
      </c>
      <c r="E11990">
        <v>4</v>
      </c>
      <c r="F11990">
        <v>2</v>
      </c>
      <c r="G11990">
        <v>0</v>
      </c>
      <c r="H11990">
        <v>0</v>
      </c>
      <c r="I11990">
        <v>382.25</v>
      </c>
      <c r="J11990">
        <v>749.75</v>
      </c>
      <c r="K11990">
        <v>774</v>
      </c>
      <c r="L11990">
        <v>229</v>
      </c>
      <c r="M11990" t="s">
        <v>24</v>
      </c>
      <c r="N11990" t="s">
        <v>289</v>
      </c>
      <c r="O11990" t="s">
        <v>26</v>
      </c>
      <c r="P11990">
        <v>104003</v>
      </c>
      <c r="Q11990" t="s">
        <v>368</v>
      </c>
      <c r="R11990">
        <v>4</v>
      </c>
      <c r="S11990" t="s">
        <v>340</v>
      </c>
      <c r="T11990" t="s">
        <v>340</v>
      </c>
      <c r="U11990">
        <v>1</v>
      </c>
      <c r="V11990" t="s">
        <v>359</v>
      </c>
      <c r="W11990">
        <v>3</v>
      </c>
      <c r="X11990" t="s">
        <v>331</v>
      </c>
      <c r="Y11990" t="s">
        <v>24</v>
      </c>
    </row>
    <row r="11991" spans="1:25" x14ac:dyDescent="0.25">
      <c r="A11991" s="1">
        <v>42181</v>
      </c>
      <c r="B11991">
        <v>76.45</v>
      </c>
      <c r="C11991">
        <v>149.94999999999999</v>
      </c>
      <c r="D11991">
        <v>5</v>
      </c>
      <c r="E11991">
        <v>3</v>
      </c>
      <c r="F11991">
        <v>0</v>
      </c>
      <c r="G11991">
        <v>0</v>
      </c>
      <c r="H11991">
        <v>0</v>
      </c>
      <c r="I11991">
        <v>382.25</v>
      </c>
      <c r="J11991">
        <v>749.75</v>
      </c>
      <c r="K11991">
        <v>571</v>
      </c>
      <c r="L11991">
        <v>54</v>
      </c>
      <c r="M11991" t="s">
        <v>24</v>
      </c>
      <c r="N11991" t="s">
        <v>167</v>
      </c>
      <c r="O11991" t="s">
        <v>26</v>
      </c>
      <c r="P11991">
        <v>104003</v>
      </c>
      <c r="Q11991" t="s">
        <v>368</v>
      </c>
      <c r="R11991">
        <v>4</v>
      </c>
      <c r="S11991" t="s">
        <v>340</v>
      </c>
      <c r="T11991" t="s">
        <v>340</v>
      </c>
      <c r="U11991">
        <v>1</v>
      </c>
      <c r="V11991" t="s">
        <v>359</v>
      </c>
      <c r="W11991">
        <v>3</v>
      </c>
      <c r="X11991" t="s">
        <v>331</v>
      </c>
      <c r="Y11991" t="s">
        <v>24</v>
      </c>
    </row>
    <row r="11992" spans="1:25" x14ac:dyDescent="0.25">
      <c r="A11992" s="1">
        <v>42138</v>
      </c>
      <c r="B11992">
        <v>76.45</v>
      </c>
      <c r="C11992">
        <v>149.94999999999999</v>
      </c>
      <c r="D11992">
        <v>5</v>
      </c>
      <c r="E11992">
        <v>5</v>
      </c>
      <c r="F11992">
        <v>3</v>
      </c>
      <c r="G11992">
        <v>0</v>
      </c>
      <c r="H11992">
        <v>0</v>
      </c>
      <c r="I11992">
        <v>382.25</v>
      </c>
      <c r="J11992">
        <v>749.75</v>
      </c>
      <c r="K11992">
        <v>737</v>
      </c>
      <c r="L11992">
        <v>267</v>
      </c>
      <c r="M11992" t="s">
        <v>24</v>
      </c>
      <c r="N11992" t="s">
        <v>164</v>
      </c>
      <c r="O11992" t="s">
        <v>26</v>
      </c>
      <c r="P11992">
        <v>104003</v>
      </c>
      <c r="Q11992" t="s">
        <v>368</v>
      </c>
      <c r="R11992">
        <v>4</v>
      </c>
      <c r="S11992" t="s">
        <v>340</v>
      </c>
      <c r="T11992" t="s">
        <v>340</v>
      </c>
      <c r="U11992">
        <v>1</v>
      </c>
      <c r="V11992" t="s">
        <v>359</v>
      </c>
      <c r="W11992">
        <v>3</v>
      </c>
      <c r="X11992" t="s">
        <v>331</v>
      </c>
      <c r="Y11992" t="s">
        <v>24</v>
      </c>
    </row>
    <row r="11993" spans="1:25" x14ac:dyDescent="0.25">
      <c r="A11993" s="1">
        <v>42175</v>
      </c>
      <c r="B11993">
        <v>76.45</v>
      </c>
      <c r="C11993">
        <v>149.94999999999999</v>
      </c>
      <c r="D11993">
        <v>5</v>
      </c>
      <c r="E11993">
        <v>3</v>
      </c>
      <c r="F11993">
        <v>1</v>
      </c>
      <c r="G11993">
        <v>0</v>
      </c>
      <c r="H11993">
        <v>0</v>
      </c>
      <c r="I11993">
        <v>382.25</v>
      </c>
      <c r="J11993">
        <v>749.75</v>
      </c>
      <c r="K11993">
        <v>797</v>
      </c>
      <c r="L11993">
        <v>153</v>
      </c>
      <c r="M11993" t="s">
        <v>24</v>
      </c>
      <c r="N11993" t="s">
        <v>41</v>
      </c>
      <c r="O11993" t="s">
        <v>26</v>
      </c>
      <c r="P11993">
        <v>104003</v>
      </c>
      <c r="Q11993" t="s">
        <v>368</v>
      </c>
      <c r="R11993">
        <v>4</v>
      </c>
      <c r="S11993" t="s">
        <v>340</v>
      </c>
      <c r="T11993" t="s">
        <v>340</v>
      </c>
      <c r="U11993">
        <v>1</v>
      </c>
      <c r="V11993" t="s">
        <v>359</v>
      </c>
      <c r="W11993">
        <v>3</v>
      </c>
      <c r="X11993" t="s">
        <v>331</v>
      </c>
      <c r="Y11993" t="s">
        <v>24</v>
      </c>
    </row>
    <row r="11994" spans="1:25" x14ac:dyDescent="0.25">
      <c r="A11994" s="1">
        <v>42111</v>
      </c>
      <c r="B11994">
        <v>76.45</v>
      </c>
      <c r="C11994">
        <v>149.94999999999999</v>
      </c>
      <c r="D11994">
        <v>5</v>
      </c>
      <c r="E11994">
        <v>4</v>
      </c>
      <c r="F11994">
        <v>1</v>
      </c>
      <c r="G11994">
        <v>0</v>
      </c>
      <c r="H11994">
        <v>0</v>
      </c>
      <c r="I11994">
        <v>382.25</v>
      </c>
      <c r="J11994">
        <v>749.75</v>
      </c>
      <c r="K11994">
        <v>942</v>
      </c>
      <c r="L11994">
        <v>215</v>
      </c>
      <c r="M11994" t="s">
        <v>24</v>
      </c>
      <c r="N11994" t="s">
        <v>295</v>
      </c>
      <c r="O11994" t="s">
        <v>26</v>
      </c>
      <c r="P11994">
        <v>104003</v>
      </c>
      <c r="Q11994" t="s">
        <v>368</v>
      </c>
      <c r="R11994">
        <v>4</v>
      </c>
      <c r="S11994" t="s">
        <v>340</v>
      </c>
      <c r="T11994" t="s">
        <v>340</v>
      </c>
      <c r="U11994">
        <v>1</v>
      </c>
      <c r="V11994" t="s">
        <v>359</v>
      </c>
      <c r="W11994">
        <v>3</v>
      </c>
      <c r="X11994" t="s">
        <v>331</v>
      </c>
      <c r="Y11994" t="s">
        <v>24</v>
      </c>
    </row>
    <row r="11995" spans="1:25" x14ac:dyDescent="0.25">
      <c r="A11995" s="1">
        <v>42278</v>
      </c>
      <c r="B11995">
        <v>76.45</v>
      </c>
      <c r="C11995">
        <v>149.94999999999999</v>
      </c>
      <c r="D11995">
        <v>5</v>
      </c>
      <c r="E11995">
        <v>2</v>
      </c>
      <c r="F11995">
        <v>2</v>
      </c>
      <c r="G11995">
        <v>0</v>
      </c>
      <c r="H11995">
        <v>0</v>
      </c>
      <c r="I11995">
        <v>382.25</v>
      </c>
      <c r="J11995">
        <v>749.75</v>
      </c>
      <c r="K11995">
        <v>933</v>
      </c>
      <c r="L11995">
        <v>103</v>
      </c>
      <c r="M11995" t="s">
        <v>24</v>
      </c>
      <c r="N11995" t="s">
        <v>111</v>
      </c>
      <c r="O11995" t="s">
        <v>26</v>
      </c>
      <c r="P11995">
        <v>104003</v>
      </c>
      <c r="Q11995" t="s">
        <v>368</v>
      </c>
      <c r="R11995">
        <v>4</v>
      </c>
      <c r="S11995" t="s">
        <v>340</v>
      </c>
      <c r="T11995" t="s">
        <v>340</v>
      </c>
      <c r="U11995">
        <v>1</v>
      </c>
      <c r="V11995" t="s">
        <v>359</v>
      </c>
      <c r="W11995">
        <v>3</v>
      </c>
      <c r="X11995" t="s">
        <v>331</v>
      </c>
      <c r="Y11995" t="s">
        <v>24</v>
      </c>
    </row>
    <row r="11996" spans="1:25" x14ac:dyDescent="0.25">
      <c r="A11996" s="1">
        <v>42112</v>
      </c>
      <c r="B11996">
        <v>76.45</v>
      </c>
      <c r="C11996">
        <v>149.94999999999999</v>
      </c>
      <c r="D11996">
        <v>5</v>
      </c>
      <c r="E11996">
        <v>3</v>
      </c>
      <c r="F11996">
        <v>3</v>
      </c>
      <c r="G11996">
        <v>0</v>
      </c>
      <c r="H11996">
        <v>0</v>
      </c>
      <c r="I11996">
        <v>382.25</v>
      </c>
      <c r="J11996">
        <v>749.75</v>
      </c>
      <c r="K11996">
        <v>575</v>
      </c>
      <c r="L11996">
        <v>39</v>
      </c>
      <c r="M11996" t="s">
        <v>24</v>
      </c>
      <c r="N11996" t="s">
        <v>59</v>
      </c>
      <c r="O11996" t="s">
        <v>26</v>
      </c>
      <c r="P11996">
        <v>104003</v>
      </c>
      <c r="Q11996" t="s">
        <v>368</v>
      </c>
      <c r="R11996">
        <v>4</v>
      </c>
      <c r="S11996" t="s">
        <v>340</v>
      </c>
      <c r="T11996" t="s">
        <v>340</v>
      </c>
      <c r="U11996">
        <v>1</v>
      </c>
      <c r="V11996" t="s">
        <v>359</v>
      </c>
      <c r="W11996">
        <v>3</v>
      </c>
      <c r="X11996" t="s">
        <v>331</v>
      </c>
      <c r="Y11996" t="s">
        <v>24</v>
      </c>
    </row>
    <row r="11997" spans="1:25" x14ac:dyDescent="0.25">
      <c r="A11997" s="1">
        <v>42132</v>
      </c>
      <c r="B11997">
        <v>76.45</v>
      </c>
      <c r="C11997">
        <v>149.94999999999999</v>
      </c>
      <c r="D11997">
        <v>5</v>
      </c>
      <c r="E11997">
        <v>3</v>
      </c>
      <c r="F11997">
        <v>2</v>
      </c>
      <c r="G11997">
        <v>0</v>
      </c>
      <c r="H11997">
        <v>0</v>
      </c>
      <c r="I11997">
        <v>382.25</v>
      </c>
      <c r="J11997">
        <v>749.75</v>
      </c>
      <c r="K11997">
        <v>562</v>
      </c>
      <c r="L11997">
        <v>217</v>
      </c>
      <c r="M11997" t="s">
        <v>24</v>
      </c>
      <c r="N11997" t="s">
        <v>151</v>
      </c>
      <c r="O11997" t="s">
        <v>26</v>
      </c>
      <c r="P11997">
        <v>104003</v>
      </c>
      <c r="Q11997" t="s">
        <v>368</v>
      </c>
      <c r="R11997">
        <v>4</v>
      </c>
      <c r="S11997" t="s">
        <v>340</v>
      </c>
      <c r="T11997" t="s">
        <v>340</v>
      </c>
      <c r="U11997">
        <v>1</v>
      </c>
      <c r="V11997" t="s">
        <v>359</v>
      </c>
      <c r="W11997">
        <v>3</v>
      </c>
      <c r="X11997" t="s">
        <v>331</v>
      </c>
      <c r="Y11997" t="s">
        <v>24</v>
      </c>
    </row>
    <row r="11998" spans="1:25" x14ac:dyDescent="0.25">
      <c r="A11998" s="1">
        <v>42184</v>
      </c>
      <c r="B11998">
        <v>76.45</v>
      </c>
      <c r="C11998">
        <v>149.94999999999999</v>
      </c>
      <c r="D11998">
        <v>5</v>
      </c>
      <c r="E11998">
        <v>5</v>
      </c>
      <c r="F11998">
        <v>3</v>
      </c>
      <c r="G11998">
        <v>0</v>
      </c>
      <c r="H11998">
        <v>0</v>
      </c>
      <c r="I11998">
        <v>382.25</v>
      </c>
      <c r="J11998">
        <v>749.75</v>
      </c>
      <c r="K11998">
        <v>922</v>
      </c>
      <c r="L11998">
        <v>132</v>
      </c>
      <c r="M11998" t="s">
        <v>24</v>
      </c>
      <c r="N11998" t="s">
        <v>54</v>
      </c>
      <c r="O11998" t="s">
        <v>26</v>
      </c>
      <c r="P11998">
        <v>104003</v>
      </c>
      <c r="Q11998" t="s">
        <v>368</v>
      </c>
      <c r="R11998">
        <v>4</v>
      </c>
      <c r="S11998" t="s">
        <v>340</v>
      </c>
      <c r="T11998" t="s">
        <v>340</v>
      </c>
      <c r="U11998">
        <v>1</v>
      </c>
      <c r="V11998" t="s">
        <v>359</v>
      </c>
      <c r="W11998">
        <v>3</v>
      </c>
      <c r="X11998" t="s">
        <v>331</v>
      </c>
      <c r="Y11998" t="s">
        <v>24</v>
      </c>
    </row>
    <row r="11999" spans="1:25" x14ac:dyDescent="0.25">
      <c r="A11999" s="1">
        <v>42114</v>
      </c>
      <c r="B11999">
        <v>76.45</v>
      </c>
      <c r="C11999">
        <v>149.94999999999999</v>
      </c>
      <c r="D11999">
        <v>5</v>
      </c>
      <c r="E11999">
        <v>2</v>
      </c>
      <c r="F11999">
        <v>3</v>
      </c>
      <c r="G11999">
        <v>0</v>
      </c>
      <c r="H11999">
        <v>0</v>
      </c>
      <c r="I11999">
        <v>382.25</v>
      </c>
      <c r="J11999">
        <v>749.75</v>
      </c>
      <c r="K11999">
        <v>946</v>
      </c>
      <c r="L11999">
        <v>196</v>
      </c>
      <c r="M11999" t="s">
        <v>24</v>
      </c>
      <c r="N11999" t="s">
        <v>230</v>
      </c>
      <c r="O11999" t="s">
        <v>26</v>
      </c>
      <c r="P11999">
        <v>104003</v>
      </c>
      <c r="Q11999" t="s">
        <v>368</v>
      </c>
      <c r="R11999">
        <v>4</v>
      </c>
      <c r="S11999" t="s">
        <v>340</v>
      </c>
      <c r="T11999" t="s">
        <v>340</v>
      </c>
      <c r="U11999">
        <v>1</v>
      </c>
      <c r="V11999" t="s">
        <v>359</v>
      </c>
      <c r="W11999">
        <v>3</v>
      </c>
      <c r="X11999" t="s">
        <v>331</v>
      </c>
      <c r="Y11999" t="s">
        <v>24</v>
      </c>
    </row>
    <row r="12000" spans="1:25" x14ac:dyDescent="0.25">
      <c r="A12000" s="1">
        <v>42282</v>
      </c>
      <c r="B12000">
        <v>76.45</v>
      </c>
      <c r="C12000">
        <v>149.94999999999999</v>
      </c>
      <c r="D12000">
        <v>5</v>
      </c>
      <c r="E12000">
        <v>2</v>
      </c>
      <c r="F12000">
        <v>2</v>
      </c>
      <c r="G12000">
        <v>0</v>
      </c>
      <c r="H12000">
        <v>0</v>
      </c>
      <c r="I12000">
        <v>382.25</v>
      </c>
      <c r="J12000">
        <v>749.75</v>
      </c>
      <c r="K12000">
        <v>844</v>
      </c>
      <c r="L12000">
        <v>173</v>
      </c>
      <c r="M12000" t="s">
        <v>24</v>
      </c>
      <c r="N12000" t="s">
        <v>181</v>
      </c>
      <c r="O12000" t="s">
        <v>26</v>
      </c>
      <c r="P12000">
        <v>104003</v>
      </c>
      <c r="Q12000" t="s">
        <v>368</v>
      </c>
      <c r="R12000">
        <v>4</v>
      </c>
      <c r="S12000" t="s">
        <v>340</v>
      </c>
      <c r="T12000" t="s">
        <v>340</v>
      </c>
      <c r="U12000">
        <v>1</v>
      </c>
      <c r="V12000" t="s">
        <v>359</v>
      </c>
      <c r="W12000">
        <v>3</v>
      </c>
      <c r="X12000" t="s">
        <v>331</v>
      </c>
      <c r="Y12000" t="s">
        <v>24</v>
      </c>
    </row>
    <row r="12001" spans="1:25" x14ac:dyDescent="0.25">
      <c r="A12001" s="1">
        <v>42127</v>
      </c>
      <c r="B12001">
        <v>76.45</v>
      </c>
      <c r="C12001">
        <v>149.94999999999999</v>
      </c>
      <c r="D12001">
        <v>5</v>
      </c>
      <c r="E12001">
        <v>4</v>
      </c>
      <c r="F12001">
        <v>2</v>
      </c>
      <c r="G12001">
        <v>0</v>
      </c>
      <c r="H12001">
        <v>0</v>
      </c>
      <c r="I12001">
        <v>382.25</v>
      </c>
      <c r="J12001">
        <v>749.75</v>
      </c>
      <c r="K12001">
        <v>859</v>
      </c>
      <c r="L12001">
        <v>59</v>
      </c>
      <c r="M12001" t="s">
        <v>24</v>
      </c>
      <c r="N12001" t="s">
        <v>311</v>
      </c>
      <c r="O12001" t="s">
        <v>26</v>
      </c>
      <c r="P12001">
        <v>104003</v>
      </c>
      <c r="Q12001" t="s">
        <v>368</v>
      </c>
      <c r="R12001">
        <v>4</v>
      </c>
      <c r="S12001" t="s">
        <v>340</v>
      </c>
      <c r="T12001" t="s">
        <v>340</v>
      </c>
      <c r="U12001">
        <v>1</v>
      </c>
      <c r="V12001" t="s">
        <v>359</v>
      </c>
      <c r="W12001">
        <v>3</v>
      </c>
      <c r="X12001" t="s">
        <v>331</v>
      </c>
      <c r="Y12001" t="s">
        <v>24</v>
      </c>
    </row>
    <row r="12002" spans="1:25" x14ac:dyDescent="0.25">
      <c r="A12002" s="1">
        <v>42301</v>
      </c>
      <c r="B12002">
        <v>76.45</v>
      </c>
      <c r="C12002">
        <v>149.94999999999999</v>
      </c>
      <c r="D12002">
        <v>5</v>
      </c>
      <c r="E12002">
        <v>3</v>
      </c>
      <c r="F12002">
        <v>2</v>
      </c>
      <c r="G12002">
        <v>0</v>
      </c>
      <c r="H12002">
        <v>0</v>
      </c>
      <c r="I12002">
        <v>382.25</v>
      </c>
      <c r="J12002">
        <v>749.75</v>
      </c>
      <c r="K12002">
        <v>929</v>
      </c>
      <c r="L12002">
        <v>92</v>
      </c>
      <c r="M12002" t="s">
        <v>24</v>
      </c>
      <c r="N12002" t="s">
        <v>73</v>
      </c>
      <c r="O12002" t="s">
        <v>26</v>
      </c>
      <c r="P12002">
        <v>104003</v>
      </c>
      <c r="Q12002" t="s">
        <v>368</v>
      </c>
      <c r="R12002">
        <v>4</v>
      </c>
      <c r="S12002" t="s">
        <v>340</v>
      </c>
      <c r="T12002" t="s">
        <v>340</v>
      </c>
      <c r="U12002">
        <v>1</v>
      </c>
      <c r="V12002" t="s">
        <v>359</v>
      </c>
      <c r="W12002">
        <v>3</v>
      </c>
      <c r="X12002" t="s">
        <v>331</v>
      </c>
      <c r="Y12002" t="s">
        <v>24</v>
      </c>
    </row>
    <row r="12003" spans="1:25" x14ac:dyDescent="0.25">
      <c r="A12003" s="1">
        <v>42147</v>
      </c>
      <c r="B12003">
        <v>76.45</v>
      </c>
      <c r="C12003">
        <v>149.94999999999999</v>
      </c>
      <c r="D12003">
        <v>5</v>
      </c>
      <c r="E12003">
        <v>3</v>
      </c>
      <c r="F12003">
        <v>0</v>
      </c>
      <c r="G12003">
        <v>0</v>
      </c>
      <c r="H12003">
        <v>0</v>
      </c>
      <c r="I12003">
        <v>382.25</v>
      </c>
      <c r="J12003">
        <v>749.75</v>
      </c>
      <c r="K12003">
        <v>737</v>
      </c>
      <c r="L12003">
        <v>267</v>
      </c>
      <c r="M12003" t="s">
        <v>24</v>
      </c>
      <c r="N12003" t="s">
        <v>164</v>
      </c>
      <c r="O12003" t="s">
        <v>26</v>
      </c>
      <c r="P12003">
        <v>104003</v>
      </c>
      <c r="Q12003" t="s">
        <v>368</v>
      </c>
      <c r="R12003">
        <v>4</v>
      </c>
      <c r="S12003" t="s">
        <v>340</v>
      </c>
      <c r="T12003" t="s">
        <v>340</v>
      </c>
      <c r="U12003">
        <v>1</v>
      </c>
      <c r="V12003" t="s">
        <v>359</v>
      </c>
      <c r="W12003">
        <v>3</v>
      </c>
      <c r="X12003" t="s">
        <v>331</v>
      </c>
      <c r="Y12003" t="s">
        <v>24</v>
      </c>
    </row>
    <row r="12004" spans="1:25" x14ac:dyDescent="0.25">
      <c r="A12004" s="1">
        <v>42180</v>
      </c>
      <c r="B12004">
        <v>76.45</v>
      </c>
      <c r="C12004">
        <v>149.94999999999999</v>
      </c>
      <c r="D12004">
        <v>5</v>
      </c>
      <c r="E12004">
        <v>3</v>
      </c>
      <c r="F12004">
        <v>4</v>
      </c>
      <c r="G12004">
        <v>0</v>
      </c>
      <c r="H12004">
        <v>0</v>
      </c>
      <c r="I12004">
        <v>382.25</v>
      </c>
      <c r="J12004">
        <v>749.75</v>
      </c>
      <c r="K12004">
        <v>529</v>
      </c>
      <c r="L12004">
        <v>233</v>
      </c>
      <c r="M12004" t="s">
        <v>24</v>
      </c>
      <c r="N12004" t="s">
        <v>196</v>
      </c>
      <c r="O12004" t="s">
        <v>26</v>
      </c>
      <c r="P12004">
        <v>104003</v>
      </c>
      <c r="Q12004" t="s">
        <v>368</v>
      </c>
      <c r="R12004">
        <v>4</v>
      </c>
      <c r="S12004" t="s">
        <v>340</v>
      </c>
      <c r="T12004" t="s">
        <v>340</v>
      </c>
      <c r="U12004">
        <v>1</v>
      </c>
      <c r="V12004" t="s">
        <v>359</v>
      </c>
      <c r="W12004">
        <v>3</v>
      </c>
      <c r="X12004" t="s">
        <v>331</v>
      </c>
      <c r="Y12004" t="s">
        <v>24</v>
      </c>
    </row>
    <row r="12005" spans="1:25" x14ac:dyDescent="0.25">
      <c r="A12005" s="1">
        <v>42302</v>
      </c>
      <c r="B12005">
        <v>76.45</v>
      </c>
      <c r="C12005">
        <v>149.94999999999999</v>
      </c>
      <c r="D12005">
        <v>5</v>
      </c>
      <c r="E12005">
        <v>4</v>
      </c>
      <c r="F12005">
        <v>4</v>
      </c>
      <c r="G12005">
        <v>0</v>
      </c>
      <c r="H12005">
        <v>0</v>
      </c>
      <c r="I12005">
        <v>382.25</v>
      </c>
      <c r="J12005">
        <v>749.75</v>
      </c>
      <c r="K12005">
        <v>729</v>
      </c>
      <c r="L12005">
        <v>24</v>
      </c>
      <c r="M12005" t="s">
        <v>24</v>
      </c>
      <c r="N12005" t="s">
        <v>163</v>
      </c>
      <c r="O12005" t="s">
        <v>26</v>
      </c>
      <c r="P12005">
        <v>104003</v>
      </c>
      <c r="Q12005" t="s">
        <v>368</v>
      </c>
      <c r="R12005">
        <v>4</v>
      </c>
      <c r="S12005" t="s">
        <v>340</v>
      </c>
      <c r="T12005" t="s">
        <v>340</v>
      </c>
      <c r="U12005">
        <v>1</v>
      </c>
      <c r="V12005" t="s">
        <v>359</v>
      </c>
      <c r="W12005">
        <v>3</v>
      </c>
      <c r="X12005" t="s">
        <v>331</v>
      </c>
      <c r="Y12005" t="s">
        <v>24</v>
      </c>
    </row>
    <row r="12006" spans="1:25" x14ac:dyDescent="0.25">
      <c r="A12006" s="1">
        <v>42208</v>
      </c>
      <c r="B12006">
        <v>76.45</v>
      </c>
      <c r="C12006">
        <v>149.94999999999999</v>
      </c>
      <c r="D12006">
        <v>5</v>
      </c>
      <c r="E12006">
        <v>5</v>
      </c>
      <c r="F12006">
        <v>5</v>
      </c>
      <c r="G12006">
        <v>0</v>
      </c>
      <c r="H12006">
        <v>0</v>
      </c>
      <c r="I12006">
        <v>382.25</v>
      </c>
      <c r="J12006">
        <v>749.75</v>
      </c>
      <c r="K12006">
        <v>754</v>
      </c>
      <c r="L12006">
        <v>247</v>
      </c>
      <c r="M12006" t="s">
        <v>24</v>
      </c>
      <c r="N12006" t="s">
        <v>173</v>
      </c>
      <c r="O12006" t="s">
        <v>26</v>
      </c>
      <c r="P12006">
        <v>104003</v>
      </c>
      <c r="Q12006" t="s">
        <v>368</v>
      </c>
      <c r="R12006">
        <v>4</v>
      </c>
      <c r="S12006" t="s">
        <v>340</v>
      </c>
      <c r="T12006" t="s">
        <v>340</v>
      </c>
      <c r="U12006">
        <v>1</v>
      </c>
      <c r="V12006" t="s">
        <v>359</v>
      </c>
      <c r="W12006">
        <v>3</v>
      </c>
      <c r="X12006" t="s">
        <v>331</v>
      </c>
      <c r="Y12006" t="s">
        <v>24</v>
      </c>
    </row>
    <row r="12007" spans="1:25" x14ac:dyDescent="0.25">
      <c r="A12007" s="1">
        <v>42116</v>
      </c>
      <c r="B12007">
        <v>76.45</v>
      </c>
      <c r="C12007">
        <v>149.94999999999999</v>
      </c>
      <c r="D12007">
        <v>5</v>
      </c>
      <c r="E12007">
        <v>4</v>
      </c>
      <c r="F12007">
        <v>0</v>
      </c>
      <c r="G12007">
        <v>0</v>
      </c>
      <c r="H12007">
        <v>0</v>
      </c>
      <c r="I12007">
        <v>382.25</v>
      </c>
      <c r="J12007">
        <v>749.75</v>
      </c>
      <c r="K12007">
        <v>904</v>
      </c>
      <c r="L12007">
        <v>70</v>
      </c>
      <c r="M12007" t="s">
        <v>24</v>
      </c>
      <c r="N12007" t="s">
        <v>123</v>
      </c>
      <c r="O12007" t="s">
        <v>26</v>
      </c>
      <c r="P12007">
        <v>104003</v>
      </c>
      <c r="Q12007" t="s">
        <v>368</v>
      </c>
      <c r="R12007">
        <v>4</v>
      </c>
      <c r="S12007" t="s">
        <v>340</v>
      </c>
      <c r="T12007" t="s">
        <v>340</v>
      </c>
      <c r="U12007">
        <v>1</v>
      </c>
      <c r="V12007" t="s">
        <v>359</v>
      </c>
      <c r="W12007">
        <v>3</v>
      </c>
      <c r="X12007" t="s">
        <v>331</v>
      </c>
      <c r="Y12007" t="s">
        <v>24</v>
      </c>
    </row>
    <row r="12008" spans="1:25" x14ac:dyDescent="0.25">
      <c r="A12008" s="1">
        <v>42150</v>
      </c>
      <c r="B12008">
        <v>76.45</v>
      </c>
      <c r="C12008">
        <v>149.94999999999999</v>
      </c>
      <c r="D12008">
        <v>5</v>
      </c>
      <c r="E12008">
        <v>4</v>
      </c>
      <c r="F12008">
        <v>5</v>
      </c>
      <c r="G12008">
        <v>0</v>
      </c>
      <c r="H12008">
        <v>0</v>
      </c>
      <c r="I12008">
        <v>382.25</v>
      </c>
      <c r="J12008">
        <v>749.75</v>
      </c>
      <c r="K12008">
        <v>932</v>
      </c>
      <c r="L12008">
        <v>186</v>
      </c>
      <c r="M12008" t="s">
        <v>24</v>
      </c>
      <c r="N12008" t="s">
        <v>165</v>
      </c>
      <c r="O12008" t="s">
        <v>26</v>
      </c>
      <c r="P12008">
        <v>104003</v>
      </c>
      <c r="Q12008" t="s">
        <v>368</v>
      </c>
      <c r="R12008">
        <v>4</v>
      </c>
      <c r="S12008" t="s">
        <v>340</v>
      </c>
      <c r="T12008" t="s">
        <v>340</v>
      </c>
      <c r="U12008">
        <v>1</v>
      </c>
      <c r="V12008" t="s">
        <v>359</v>
      </c>
      <c r="W12008">
        <v>3</v>
      </c>
      <c r="X12008" t="s">
        <v>331</v>
      </c>
      <c r="Y12008" t="s">
        <v>24</v>
      </c>
    </row>
    <row r="12009" spans="1:25" x14ac:dyDescent="0.25">
      <c r="A12009" s="1">
        <v>42165</v>
      </c>
      <c r="B12009">
        <v>76.45</v>
      </c>
      <c r="C12009">
        <v>149.94999999999999</v>
      </c>
      <c r="D12009">
        <v>5</v>
      </c>
      <c r="E12009">
        <v>2</v>
      </c>
      <c r="F12009">
        <v>4</v>
      </c>
      <c r="G12009">
        <v>0</v>
      </c>
      <c r="H12009">
        <v>0</v>
      </c>
      <c r="I12009">
        <v>382.25</v>
      </c>
      <c r="J12009">
        <v>749.75</v>
      </c>
      <c r="K12009">
        <v>937</v>
      </c>
      <c r="L12009">
        <v>121</v>
      </c>
      <c r="M12009" t="s">
        <v>24</v>
      </c>
      <c r="N12009" t="s">
        <v>94</v>
      </c>
      <c r="O12009" t="s">
        <v>26</v>
      </c>
      <c r="P12009">
        <v>104003</v>
      </c>
      <c r="Q12009" t="s">
        <v>368</v>
      </c>
      <c r="R12009">
        <v>4</v>
      </c>
      <c r="S12009" t="s">
        <v>340</v>
      </c>
      <c r="T12009" t="s">
        <v>340</v>
      </c>
      <c r="U12009">
        <v>1</v>
      </c>
      <c r="V12009" t="s">
        <v>359</v>
      </c>
      <c r="W12009">
        <v>3</v>
      </c>
      <c r="X12009" t="s">
        <v>331</v>
      </c>
      <c r="Y12009" t="s">
        <v>24</v>
      </c>
    </row>
    <row r="12010" spans="1:25" x14ac:dyDescent="0.25">
      <c r="A12010" s="1">
        <v>42146</v>
      </c>
      <c r="B12010">
        <v>76.45</v>
      </c>
      <c r="C12010">
        <v>149.94999999999999</v>
      </c>
      <c r="D12010">
        <v>5</v>
      </c>
      <c r="E12010">
        <v>3</v>
      </c>
      <c r="F12010">
        <v>0</v>
      </c>
      <c r="G12010">
        <v>0</v>
      </c>
      <c r="H12010">
        <v>0</v>
      </c>
      <c r="I12010">
        <v>382.25</v>
      </c>
      <c r="J12010">
        <v>749.75</v>
      </c>
      <c r="K12010">
        <v>786</v>
      </c>
      <c r="L12010">
        <v>72</v>
      </c>
      <c r="M12010" t="s">
        <v>24</v>
      </c>
      <c r="N12010" t="s">
        <v>263</v>
      </c>
      <c r="O12010" t="s">
        <v>26</v>
      </c>
      <c r="P12010">
        <v>104003</v>
      </c>
      <c r="Q12010" t="s">
        <v>368</v>
      </c>
      <c r="R12010">
        <v>4</v>
      </c>
      <c r="S12010" t="s">
        <v>340</v>
      </c>
      <c r="T12010" t="s">
        <v>340</v>
      </c>
      <c r="U12010">
        <v>1</v>
      </c>
      <c r="V12010" t="s">
        <v>359</v>
      </c>
      <c r="W12010">
        <v>3</v>
      </c>
      <c r="X12010" t="s">
        <v>331</v>
      </c>
      <c r="Y12010" t="s">
        <v>24</v>
      </c>
    </row>
    <row r="12011" spans="1:25" x14ac:dyDescent="0.25">
      <c r="A12011" s="1">
        <v>42276</v>
      </c>
      <c r="B12011">
        <v>76.45</v>
      </c>
      <c r="C12011">
        <v>149.94999999999999</v>
      </c>
      <c r="D12011">
        <v>5</v>
      </c>
      <c r="E12011">
        <v>5</v>
      </c>
      <c r="F12011">
        <v>0</v>
      </c>
      <c r="G12011">
        <v>0</v>
      </c>
      <c r="H12011">
        <v>0</v>
      </c>
      <c r="I12011">
        <v>382.25</v>
      </c>
      <c r="J12011">
        <v>749.75</v>
      </c>
      <c r="K12011">
        <v>716</v>
      </c>
      <c r="L12011">
        <v>273</v>
      </c>
      <c r="M12011" t="s">
        <v>24</v>
      </c>
      <c r="N12011" t="s">
        <v>105</v>
      </c>
      <c r="O12011" t="s">
        <v>26</v>
      </c>
      <c r="P12011">
        <v>104003</v>
      </c>
      <c r="Q12011" t="s">
        <v>368</v>
      </c>
      <c r="R12011">
        <v>4</v>
      </c>
      <c r="S12011" t="s">
        <v>340</v>
      </c>
      <c r="T12011" t="s">
        <v>340</v>
      </c>
      <c r="U12011">
        <v>1</v>
      </c>
      <c r="V12011" t="s">
        <v>359</v>
      </c>
      <c r="W12011">
        <v>3</v>
      </c>
      <c r="X12011" t="s">
        <v>331</v>
      </c>
      <c r="Y12011" t="s">
        <v>24</v>
      </c>
    </row>
    <row r="12012" spans="1:25" x14ac:dyDescent="0.25">
      <c r="A12012" s="1">
        <v>42109</v>
      </c>
      <c r="B12012">
        <v>76.45</v>
      </c>
      <c r="C12012">
        <v>149.94999999999999</v>
      </c>
      <c r="D12012">
        <v>5</v>
      </c>
      <c r="E12012">
        <v>4</v>
      </c>
      <c r="F12012">
        <v>3</v>
      </c>
      <c r="G12012">
        <v>0</v>
      </c>
      <c r="H12012">
        <v>0</v>
      </c>
      <c r="I12012">
        <v>382.25</v>
      </c>
      <c r="J12012">
        <v>749.75</v>
      </c>
      <c r="K12012">
        <v>880</v>
      </c>
      <c r="L12012">
        <v>158</v>
      </c>
      <c r="M12012" t="s">
        <v>24</v>
      </c>
      <c r="N12012" t="s">
        <v>282</v>
      </c>
      <c r="O12012" t="s">
        <v>26</v>
      </c>
      <c r="P12012">
        <v>104003</v>
      </c>
      <c r="Q12012" t="s">
        <v>368</v>
      </c>
      <c r="R12012">
        <v>4</v>
      </c>
      <c r="S12012" t="s">
        <v>340</v>
      </c>
      <c r="T12012" t="s">
        <v>340</v>
      </c>
      <c r="U12012">
        <v>1</v>
      </c>
      <c r="V12012" t="s">
        <v>359</v>
      </c>
      <c r="W12012">
        <v>3</v>
      </c>
      <c r="X12012" t="s">
        <v>331</v>
      </c>
      <c r="Y12012" t="s">
        <v>24</v>
      </c>
    </row>
    <row r="12013" spans="1:25" x14ac:dyDescent="0.25">
      <c r="A12013" s="1">
        <v>42194</v>
      </c>
      <c r="B12013">
        <v>76.45</v>
      </c>
      <c r="C12013">
        <v>149.94999999999999</v>
      </c>
      <c r="D12013">
        <v>5</v>
      </c>
      <c r="E12013">
        <v>2</v>
      </c>
      <c r="F12013">
        <v>3</v>
      </c>
      <c r="G12013">
        <v>0</v>
      </c>
      <c r="H12013">
        <v>0</v>
      </c>
      <c r="I12013">
        <v>382.25</v>
      </c>
      <c r="J12013">
        <v>749.75</v>
      </c>
      <c r="K12013">
        <v>766</v>
      </c>
      <c r="L12013">
        <v>238</v>
      </c>
      <c r="M12013" t="s">
        <v>24</v>
      </c>
      <c r="N12013" t="s">
        <v>146</v>
      </c>
      <c r="O12013" t="s">
        <v>26</v>
      </c>
      <c r="P12013">
        <v>104003</v>
      </c>
      <c r="Q12013" t="s">
        <v>368</v>
      </c>
      <c r="R12013">
        <v>4</v>
      </c>
      <c r="S12013" t="s">
        <v>340</v>
      </c>
      <c r="T12013" t="s">
        <v>340</v>
      </c>
      <c r="U12013">
        <v>1</v>
      </c>
      <c r="V12013" t="s">
        <v>359</v>
      </c>
      <c r="W12013">
        <v>3</v>
      </c>
      <c r="X12013" t="s">
        <v>331</v>
      </c>
      <c r="Y12013" t="s">
        <v>24</v>
      </c>
    </row>
    <row r="12014" spans="1:25" x14ac:dyDescent="0.25">
      <c r="A12014" s="1">
        <v>42120</v>
      </c>
      <c r="B12014">
        <v>76.45</v>
      </c>
      <c r="C12014">
        <v>149.94999999999999</v>
      </c>
      <c r="D12014">
        <v>5</v>
      </c>
      <c r="E12014">
        <v>3</v>
      </c>
      <c r="F12014">
        <v>1</v>
      </c>
      <c r="G12014">
        <v>0</v>
      </c>
      <c r="H12014">
        <v>0</v>
      </c>
      <c r="I12014">
        <v>382.25</v>
      </c>
      <c r="J12014">
        <v>749.75</v>
      </c>
      <c r="K12014">
        <v>869</v>
      </c>
      <c r="L12014">
        <v>174</v>
      </c>
      <c r="M12014" t="s">
        <v>24</v>
      </c>
      <c r="N12014" t="s">
        <v>175</v>
      </c>
      <c r="O12014" t="s">
        <v>26</v>
      </c>
      <c r="P12014">
        <v>104003</v>
      </c>
      <c r="Q12014" t="s">
        <v>368</v>
      </c>
      <c r="R12014">
        <v>4</v>
      </c>
      <c r="S12014" t="s">
        <v>340</v>
      </c>
      <c r="T12014" t="s">
        <v>340</v>
      </c>
      <c r="U12014">
        <v>1</v>
      </c>
      <c r="V12014" t="s">
        <v>359</v>
      </c>
      <c r="W12014">
        <v>3</v>
      </c>
      <c r="X12014" t="s">
        <v>331</v>
      </c>
      <c r="Y12014" t="s">
        <v>24</v>
      </c>
    </row>
    <row r="12015" spans="1:25" x14ac:dyDescent="0.25">
      <c r="A12015" s="1">
        <v>42144</v>
      </c>
      <c r="B12015">
        <v>76.45</v>
      </c>
      <c r="C12015">
        <v>149.94999999999999</v>
      </c>
      <c r="D12015">
        <v>5</v>
      </c>
      <c r="E12015">
        <v>5</v>
      </c>
      <c r="F12015">
        <v>4</v>
      </c>
      <c r="G12015">
        <v>0</v>
      </c>
      <c r="H12015">
        <v>0</v>
      </c>
      <c r="I12015">
        <v>382.25</v>
      </c>
      <c r="J12015">
        <v>749.75</v>
      </c>
      <c r="K12015">
        <v>945</v>
      </c>
      <c r="L12015">
        <v>154</v>
      </c>
      <c r="M12015" t="s">
        <v>24</v>
      </c>
      <c r="N12015" t="s">
        <v>45</v>
      </c>
      <c r="O12015" t="s">
        <v>26</v>
      </c>
      <c r="P12015">
        <v>104003</v>
      </c>
      <c r="Q12015" t="s">
        <v>368</v>
      </c>
      <c r="R12015">
        <v>4</v>
      </c>
      <c r="S12015" t="s">
        <v>340</v>
      </c>
      <c r="T12015" t="s">
        <v>340</v>
      </c>
      <c r="U12015">
        <v>1</v>
      </c>
      <c r="V12015" t="s">
        <v>359</v>
      </c>
      <c r="W12015">
        <v>3</v>
      </c>
      <c r="X12015" t="s">
        <v>331</v>
      </c>
      <c r="Y12015" t="s">
        <v>24</v>
      </c>
    </row>
    <row r="12016" spans="1:25" x14ac:dyDescent="0.25">
      <c r="A12016" s="1">
        <v>42148</v>
      </c>
      <c r="B12016">
        <v>76.45</v>
      </c>
      <c r="C12016">
        <v>149.94999999999999</v>
      </c>
      <c r="D12016">
        <v>5</v>
      </c>
      <c r="E12016">
        <v>5</v>
      </c>
      <c r="F12016">
        <v>1</v>
      </c>
      <c r="G12016">
        <v>0</v>
      </c>
      <c r="H12016">
        <v>0</v>
      </c>
      <c r="I12016">
        <v>382.25</v>
      </c>
      <c r="J12016">
        <v>749.75</v>
      </c>
      <c r="K12016">
        <v>940</v>
      </c>
      <c r="L12016">
        <v>67</v>
      </c>
      <c r="M12016" t="s">
        <v>24</v>
      </c>
      <c r="N12016" t="s">
        <v>58</v>
      </c>
      <c r="O12016" t="s">
        <v>26</v>
      </c>
      <c r="P12016">
        <v>104003</v>
      </c>
      <c r="Q12016" t="s">
        <v>368</v>
      </c>
      <c r="R12016">
        <v>4</v>
      </c>
      <c r="S12016" t="s">
        <v>340</v>
      </c>
      <c r="T12016" t="s">
        <v>340</v>
      </c>
      <c r="U12016">
        <v>1</v>
      </c>
      <c r="V12016" t="s">
        <v>359</v>
      </c>
      <c r="W12016">
        <v>3</v>
      </c>
      <c r="X12016" t="s">
        <v>331</v>
      </c>
      <c r="Y12016" t="s">
        <v>24</v>
      </c>
    </row>
    <row r="12017" spans="1:25" x14ac:dyDescent="0.25">
      <c r="A12017" s="1">
        <v>42184</v>
      </c>
      <c r="B12017">
        <v>76.45</v>
      </c>
      <c r="C12017">
        <v>149.94999999999999</v>
      </c>
      <c r="D12017">
        <v>5</v>
      </c>
      <c r="E12017">
        <v>2</v>
      </c>
      <c r="F12017">
        <v>5</v>
      </c>
      <c r="G12017">
        <v>0</v>
      </c>
      <c r="H12017">
        <v>0</v>
      </c>
      <c r="I12017">
        <v>382.25</v>
      </c>
      <c r="J12017">
        <v>749.75</v>
      </c>
      <c r="K12017">
        <v>872</v>
      </c>
      <c r="L12017">
        <v>93</v>
      </c>
      <c r="M12017" t="s">
        <v>24</v>
      </c>
      <c r="N12017" t="s">
        <v>108</v>
      </c>
      <c r="O12017" t="s">
        <v>26</v>
      </c>
      <c r="P12017">
        <v>104003</v>
      </c>
      <c r="Q12017" t="s">
        <v>368</v>
      </c>
      <c r="R12017">
        <v>4</v>
      </c>
      <c r="S12017" t="s">
        <v>340</v>
      </c>
      <c r="T12017" t="s">
        <v>340</v>
      </c>
      <c r="U12017">
        <v>1</v>
      </c>
      <c r="V12017" t="s">
        <v>359</v>
      </c>
      <c r="W12017">
        <v>3</v>
      </c>
      <c r="X12017" t="s">
        <v>331</v>
      </c>
      <c r="Y12017" t="s">
        <v>24</v>
      </c>
    </row>
    <row r="12018" spans="1:25" x14ac:dyDescent="0.25">
      <c r="A12018" s="1">
        <v>42141</v>
      </c>
      <c r="B12018">
        <v>76.45</v>
      </c>
      <c r="C12018">
        <v>149.94999999999999</v>
      </c>
      <c r="D12018">
        <v>5</v>
      </c>
      <c r="E12018">
        <v>2</v>
      </c>
      <c r="F12018">
        <v>4</v>
      </c>
      <c r="G12018">
        <v>0</v>
      </c>
      <c r="H12018">
        <v>0</v>
      </c>
      <c r="I12018">
        <v>382.25</v>
      </c>
      <c r="J12018">
        <v>749.75</v>
      </c>
      <c r="K12018">
        <v>816</v>
      </c>
      <c r="L12018">
        <v>191</v>
      </c>
      <c r="M12018" t="s">
        <v>24</v>
      </c>
      <c r="N12018" t="s">
        <v>78</v>
      </c>
      <c r="O12018" t="s">
        <v>26</v>
      </c>
      <c r="P12018">
        <v>104003</v>
      </c>
      <c r="Q12018" t="s">
        <v>368</v>
      </c>
      <c r="R12018">
        <v>4</v>
      </c>
      <c r="S12018" t="s">
        <v>340</v>
      </c>
      <c r="T12018" t="s">
        <v>340</v>
      </c>
      <c r="U12018">
        <v>1</v>
      </c>
      <c r="V12018" t="s">
        <v>359</v>
      </c>
      <c r="W12018">
        <v>3</v>
      </c>
      <c r="X12018" t="s">
        <v>331</v>
      </c>
      <c r="Y12018" t="s">
        <v>24</v>
      </c>
    </row>
    <row r="12019" spans="1:25" x14ac:dyDescent="0.25">
      <c r="A12019" s="1">
        <v>42226</v>
      </c>
      <c r="B12019">
        <v>76.45</v>
      </c>
      <c r="C12019">
        <v>149.94999999999999</v>
      </c>
      <c r="D12019">
        <v>5</v>
      </c>
      <c r="E12019">
        <v>4</v>
      </c>
      <c r="F12019">
        <v>4</v>
      </c>
      <c r="G12019">
        <v>0</v>
      </c>
      <c r="H12019">
        <v>0</v>
      </c>
      <c r="I12019">
        <v>382.25</v>
      </c>
      <c r="J12019">
        <v>749.75</v>
      </c>
      <c r="K12019">
        <v>710</v>
      </c>
      <c r="L12019">
        <v>292</v>
      </c>
      <c r="M12019" t="s">
        <v>242</v>
      </c>
      <c r="N12019" t="s">
        <v>252</v>
      </c>
      <c r="O12019" t="s">
        <v>26</v>
      </c>
      <c r="P12019">
        <v>104003</v>
      </c>
      <c r="Q12019" t="s">
        <v>368</v>
      </c>
      <c r="R12019">
        <v>4</v>
      </c>
      <c r="S12019" t="s">
        <v>340</v>
      </c>
      <c r="T12019" t="s">
        <v>340</v>
      </c>
      <c r="U12019">
        <v>1</v>
      </c>
      <c r="V12019" t="s">
        <v>359</v>
      </c>
      <c r="W12019">
        <v>3</v>
      </c>
      <c r="X12019" t="s">
        <v>331</v>
      </c>
      <c r="Y12019" t="s">
        <v>242</v>
      </c>
    </row>
    <row r="12020" spans="1:25" x14ac:dyDescent="0.25">
      <c r="A12020" s="1">
        <v>42205</v>
      </c>
      <c r="B12020">
        <v>76.45</v>
      </c>
      <c r="C12020">
        <v>149.94999999999999</v>
      </c>
      <c r="D12020">
        <v>5</v>
      </c>
      <c r="E12020">
        <v>3</v>
      </c>
      <c r="F12020">
        <v>1</v>
      </c>
      <c r="G12020">
        <v>0</v>
      </c>
      <c r="H12020">
        <v>0</v>
      </c>
      <c r="I12020">
        <v>382.25</v>
      </c>
      <c r="J12020">
        <v>749.75</v>
      </c>
      <c r="K12020">
        <v>586</v>
      </c>
      <c r="L12020">
        <v>246</v>
      </c>
      <c r="M12020" t="s">
        <v>244</v>
      </c>
      <c r="N12020" t="s">
        <v>251</v>
      </c>
      <c r="O12020" t="s">
        <v>26</v>
      </c>
      <c r="P12020">
        <v>104003</v>
      </c>
      <c r="Q12020" t="s">
        <v>368</v>
      </c>
      <c r="R12020">
        <v>4</v>
      </c>
      <c r="S12020" t="s">
        <v>340</v>
      </c>
      <c r="T12020" t="s">
        <v>340</v>
      </c>
      <c r="U12020">
        <v>1</v>
      </c>
      <c r="V12020" t="s">
        <v>359</v>
      </c>
      <c r="W12020">
        <v>3</v>
      </c>
      <c r="X12020" t="s">
        <v>331</v>
      </c>
      <c r="Y12020" t="s">
        <v>244</v>
      </c>
    </row>
    <row r="12021" spans="1:25" x14ac:dyDescent="0.25">
      <c r="A12021" s="1">
        <v>42190</v>
      </c>
      <c r="B12021">
        <v>76.45</v>
      </c>
      <c r="C12021">
        <v>149.94999999999999</v>
      </c>
      <c r="D12021">
        <v>5</v>
      </c>
      <c r="E12021">
        <v>2</v>
      </c>
      <c r="F12021">
        <v>2</v>
      </c>
      <c r="G12021">
        <v>0</v>
      </c>
      <c r="H12021">
        <v>0</v>
      </c>
      <c r="I12021">
        <v>382.25</v>
      </c>
      <c r="J12021">
        <v>749.75</v>
      </c>
      <c r="K12021">
        <v>529</v>
      </c>
      <c r="L12021">
        <v>233</v>
      </c>
      <c r="M12021" t="s">
        <v>242</v>
      </c>
      <c r="N12021" t="s">
        <v>243</v>
      </c>
      <c r="O12021" t="s">
        <v>26</v>
      </c>
      <c r="P12021">
        <v>104003</v>
      </c>
      <c r="Q12021" t="s">
        <v>368</v>
      </c>
      <c r="R12021">
        <v>4</v>
      </c>
      <c r="S12021" t="s">
        <v>340</v>
      </c>
      <c r="T12021" t="s">
        <v>340</v>
      </c>
      <c r="U12021">
        <v>1</v>
      </c>
      <c r="V12021" t="s">
        <v>359</v>
      </c>
      <c r="W12021">
        <v>3</v>
      </c>
      <c r="X12021" t="s">
        <v>331</v>
      </c>
      <c r="Y12021" t="s">
        <v>242</v>
      </c>
    </row>
    <row r="12022" spans="1:25" x14ac:dyDescent="0.25">
      <c r="A12022" s="1">
        <v>42260</v>
      </c>
      <c r="B12022">
        <v>76.45</v>
      </c>
      <c r="C12022">
        <v>149.94999999999999</v>
      </c>
      <c r="D12022">
        <v>5</v>
      </c>
      <c r="E12022">
        <v>3</v>
      </c>
      <c r="F12022">
        <v>4</v>
      </c>
      <c r="G12022">
        <v>0</v>
      </c>
      <c r="H12022">
        <v>0</v>
      </c>
      <c r="I12022">
        <v>382.25</v>
      </c>
      <c r="J12022">
        <v>749.75</v>
      </c>
      <c r="K12022">
        <v>710</v>
      </c>
      <c r="L12022">
        <v>292</v>
      </c>
      <c r="M12022" t="s">
        <v>242</v>
      </c>
      <c r="N12022" t="s">
        <v>252</v>
      </c>
      <c r="O12022" t="s">
        <v>26</v>
      </c>
      <c r="P12022">
        <v>104003</v>
      </c>
      <c r="Q12022" t="s">
        <v>368</v>
      </c>
      <c r="R12022">
        <v>4</v>
      </c>
      <c r="S12022" t="s">
        <v>340</v>
      </c>
      <c r="T12022" t="s">
        <v>340</v>
      </c>
      <c r="U12022">
        <v>1</v>
      </c>
      <c r="V12022" t="s">
        <v>359</v>
      </c>
      <c r="W12022">
        <v>3</v>
      </c>
      <c r="X12022" t="s">
        <v>331</v>
      </c>
      <c r="Y12022" t="s">
        <v>242</v>
      </c>
    </row>
    <row r="12023" spans="1:25" x14ac:dyDescent="0.25">
      <c r="A12023" s="1">
        <v>42177</v>
      </c>
      <c r="B12023">
        <v>76.45</v>
      </c>
      <c r="C12023">
        <v>149.94999999999999</v>
      </c>
      <c r="D12023">
        <v>5</v>
      </c>
      <c r="E12023">
        <v>3</v>
      </c>
      <c r="F12023">
        <v>2</v>
      </c>
      <c r="G12023">
        <v>0</v>
      </c>
      <c r="H12023">
        <v>0</v>
      </c>
      <c r="I12023">
        <v>382.25</v>
      </c>
      <c r="J12023">
        <v>749.75</v>
      </c>
      <c r="K12023">
        <v>693</v>
      </c>
      <c r="L12023">
        <v>35</v>
      </c>
      <c r="M12023" t="s">
        <v>242</v>
      </c>
      <c r="N12023" t="s">
        <v>250</v>
      </c>
      <c r="O12023" t="s">
        <v>26</v>
      </c>
      <c r="P12023">
        <v>104003</v>
      </c>
      <c r="Q12023" t="s">
        <v>368</v>
      </c>
      <c r="R12023">
        <v>4</v>
      </c>
      <c r="S12023" t="s">
        <v>340</v>
      </c>
      <c r="T12023" t="s">
        <v>340</v>
      </c>
      <c r="U12023">
        <v>1</v>
      </c>
      <c r="V12023" t="s">
        <v>359</v>
      </c>
      <c r="W12023">
        <v>3</v>
      </c>
      <c r="X12023" t="s">
        <v>331</v>
      </c>
      <c r="Y12023" t="s">
        <v>242</v>
      </c>
    </row>
    <row r="12024" spans="1:25" x14ac:dyDescent="0.25">
      <c r="A12024" s="1">
        <v>42214</v>
      </c>
      <c r="B12024">
        <v>76.45</v>
      </c>
      <c r="C12024">
        <v>149.94999999999999</v>
      </c>
      <c r="D12024">
        <v>5</v>
      </c>
      <c r="E12024">
        <v>4</v>
      </c>
      <c r="F12024">
        <v>5</v>
      </c>
      <c r="G12024">
        <v>0</v>
      </c>
      <c r="H12024">
        <v>0</v>
      </c>
      <c r="I12024">
        <v>382.25</v>
      </c>
      <c r="J12024">
        <v>749.75</v>
      </c>
      <c r="K12024">
        <v>586</v>
      </c>
      <c r="L12024">
        <v>246</v>
      </c>
      <c r="M12024" t="s">
        <v>244</v>
      </c>
      <c r="N12024" t="s">
        <v>251</v>
      </c>
      <c r="O12024" t="s">
        <v>26</v>
      </c>
      <c r="P12024">
        <v>104003</v>
      </c>
      <c r="Q12024" t="s">
        <v>368</v>
      </c>
      <c r="R12024">
        <v>4</v>
      </c>
      <c r="S12024" t="s">
        <v>340</v>
      </c>
      <c r="T12024" t="s">
        <v>340</v>
      </c>
      <c r="U12024">
        <v>1</v>
      </c>
      <c r="V12024" t="s">
        <v>359</v>
      </c>
      <c r="W12024">
        <v>3</v>
      </c>
      <c r="X12024" t="s">
        <v>331</v>
      </c>
      <c r="Y12024" t="s">
        <v>244</v>
      </c>
    </row>
    <row r="12025" spans="1:25" x14ac:dyDescent="0.25">
      <c r="A12025" s="1">
        <v>42295</v>
      </c>
      <c r="B12025">
        <v>76.45</v>
      </c>
      <c r="C12025">
        <v>149.94999999999999</v>
      </c>
      <c r="D12025">
        <v>5</v>
      </c>
      <c r="E12025">
        <v>5</v>
      </c>
      <c r="F12025">
        <v>0</v>
      </c>
      <c r="G12025">
        <v>0</v>
      </c>
      <c r="H12025">
        <v>0</v>
      </c>
      <c r="I12025">
        <v>382.25</v>
      </c>
      <c r="J12025">
        <v>749.75</v>
      </c>
      <c r="K12025">
        <v>800</v>
      </c>
      <c r="L12025">
        <v>212</v>
      </c>
      <c r="M12025" t="s">
        <v>244</v>
      </c>
      <c r="N12025" t="s">
        <v>249</v>
      </c>
      <c r="O12025" t="s">
        <v>26</v>
      </c>
      <c r="P12025">
        <v>104003</v>
      </c>
      <c r="Q12025" t="s">
        <v>368</v>
      </c>
      <c r="R12025">
        <v>4</v>
      </c>
      <c r="S12025" t="s">
        <v>340</v>
      </c>
      <c r="T12025" t="s">
        <v>340</v>
      </c>
      <c r="U12025">
        <v>1</v>
      </c>
      <c r="V12025" t="s">
        <v>359</v>
      </c>
      <c r="W12025">
        <v>3</v>
      </c>
      <c r="X12025" t="s">
        <v>331</v>
      </c>
      <c r="Y12025" t="s">
        <v>244</v>
      </c>
    </row>
    <row r="12026" spans="1:25" x14ac:dyDescent="0.25">
      <c r="A12026" s="1">
        <v>42110</v>
      </c>
      <c r="B12026">
        <v>76.45</v>
      </c>
      <c r="C12026">
        <v>149.94999999999999</v>
      </c>
      <c r="D12026">
        <v>5</v>
      </c>
      <c r="E12026">
        <v>3</v>
      </c>
      <c r="F12026">
        <v>3</v>
      </c>
      <c r="G12026">
        <v>0</v>
      </c>
      <c r="H12026">
        <v>0</v>
      </c>
      <c r="I12026">
        <v>382.25</v>
      </c>
      <c r="J12026">
        <v>749.75</v>
      </c>
      <c r="K12026">
        <v>693</v>
      </c>
      <c r="L12026">
        <v>35</v>
      </c>
      <c r="M12026" t="s">
        <v>242</v>
      </c>
      <c r="N12026" t="s">
        <v>250</v>
      </c>
      <c r="O12026" t="s">
        <v>26</v>
      </c>
      <c r="P12026">
        <v>104003</v>
      </c>
      <c r="Q12026" t="s">
        <v>368</v>
      </c>
      <c r="R12026">
        <v>4</v>
      </c>
      <c r="S12026" t="s">
        <v>340</v>
      </c>
      <c r="T12026" t="s">
        <v>340</v>
      </c>
      <c r="U12026">
        <v>1</v>
      </c>
      <c r="V12026" t="s">
        <v>359</v>
      </c>
      <c r="W12026">
        <v>3</v>
      </c>
      <c r="X12026" t="s">
        <v>331</v>
      </c>
      <c r="Y12026" t="s">
        <v>242</v>
      </c>
    </row>
    <row r="12027" spans="1:25" x14ac:dyDescent="0.25">
      <c r="A12027" s="1">
        <v>42287</v>
      </c>
      <c r="B12027">
        <v>76.45</v>
      </c>
      <c r="C12027">
        <v>149.94999999999999</v>
      </c>
      <c r="D12027">
        <v>5</v>
      </c>
      <c r="E12027">
        <v>3</v>
      </c>
      <c r="F12027">
        <v>1</v>
      </c>
      <c r="G12027">
        <v>0</v>
      </c>
      <c r="H12027">
        <v>0</v>
      </c>
      <c r="I12027">
        <v>382.25</v>
      </c>
      <c r="J12027">
        <v>749.75</v>
      </c>
      <c r="K12027">
        <v>693</v>
      </c>
      <c r="L12027">
        <v>35</v>
      </c>
      <c r="M12027" t="s">
        <v>242</v>
      </c>
      <c r="N12027" t="s">
        <v>250</v>
      </c>
      <c r="O12027" t="s">
        <v>26</v>
      </c>
      <c r="P12027">
        <v>104003</v>
      </c>
      <c r="Q12027" t="s">
        <v>368</v>
      </c>
      <c r="R12027">
        <v>4</v>
      </c>
      <c r="S12027" t="s">
        <v>340</v>
      </c>
      <c r="T12027" t="s">
        <v>340</v>
      </c>
      <c r="U12027">
        <v>1</v>
      </c>
      <c r="V12027" t="s">
        <v>359</v>
      </c>
      <c r="W12027">
        <v>3</v>
      </c>
      <c r="X12027" t="s">
        <v>331</v>
      </c>
      <c r="Y12027" t="s">
        <v>242</v>
      </c>
    </row>
    <row r="12028" spans="1:25" x14ac:dyDescent="0.25">
      <c r="A12028" s="1">
        <v>42168</v>
      </c>
      <c r="B12028">
        <v>76.45</v>
      </c>
      <c r="C12028">
        <v>149.94999999999999</v>
      </c>
      <c r="D12028">
        <v>5</v>
      </c>
      <c r="E12028">
        <v>2</v>
      </c>
      <c r="F12028">
        <v>0</v>
      </c>
      <c r="G12028">
        <v>0</v>
      </c>
      <c r="H12028">
        <v>0</v>
      </c>
      <c r="I12028">
        <v>382.25</v>
      </c>
      <c r="J12028">
        <v>749.75</v>
      </c>
      <c r="K12028">
        <v>693</v>
      </c>
      <c r="L12028">
        <v>35</v>
      </c>
      <c r="M12028" t="s">
        <v>242</v>
      </c>
      <c r="N12028" t="s">
        <v>250</v>
      </c>
      <c r="O12028" t="s">
        <v>26</v>
      </c>
      <c r="P12028">
        <v>104003</v>
      </c>
      <c r="Q12028" t="s">
        <v>368</v>
      </c>
      <c r="R12028">
        <v>4</v>
      </c>
      <c r="S12028" t="s">
        <v>340</v>
      </c>
      <c r="T12028" t="s">
        <v>340</v>
      </c>
      <c r="U12028">
        <v>1</v>
      </c>
      <c r="V12028" t="s">
        <v>359</v>
      </c>
      <c r="W12028">
        <v>3</v>
      </c>
      <c r="X12028" t="s">
        <v>331</v>
      </c>
      <c r="Y12028" t="s">
        <v>242</v>
      </c>
    </row>
    <row r="12029" spans="1:25" x14ac:dyDescent="0.25">
      <c r="A12029" s="1">
        <v>42218</v>
      </c>
      <c r="B12029">
        <v>76.45</v>
      </c>
      <c r="C12029">
        <v>149.94999999999999</v>
      </c>
      <c r="D12029">
        <v>5</v>
      </c>
      <c r="E12029">
        <v>4</v>
      </c>
      <c r="F12029">
        <v>1</v>
      </c>
      <c r="G12029">
        <v>0</v>
      </c>
      <c r="H12029">
        <v>0</v>
      </c>
      <c r="I12029">
        <v>382.25</v>
      </c>
      <c r="J12029">
        <v>749.75</v>
      </c>
      <c r="K12029">
        <v>710</v>
      </c>
      <c r="L12029">
        <v>292</v>
      </c>
      <c r="M12029" t="s">
        <v>242</v>
      </c>
      <c r="N12029" t="s">
        <v>252</v>
      </c>
      <c r="O12029" t="s">
        <v>26</v>
      </c>
      <c r="P12029">
        <v>104003</v>
      </c>
      <c r="Q12029" t="s">
        <v>368</v>
      </c>
      <c r="R12029">
        <v>4</v>
      </c>
      <c r="S12029" t="s">
        <v>340</v>
      </c>
      <c r="T12029" t="s">
        <v>340</v>
      </c>
      <c r="U12029">
        <v>1</v>
      </c>
      <c r="V12029" t="s">
        <v>359</v>
      </c>
      <c r="W12029">
        <v>3</v>
      </c>
      <c r="X12029" t="s">
        <v>331</v>
      </c>
      <c r="Y12029" t="s">
        <v>242</v>
      </c>
    </row>
    <row r="12030" spans="1:25" x14ac:dyDescent="0.25">
      <c r="A12030" s="1">
        <v>42184</v>
      </c>
      <c r="B12030">
        <v>76.45</v>
      </c>
      <c r="C12030">
        <v>149.94999999999999</v>
      </c>
      <c r="D12030">
        <v>5</v>
      </c>
      <c r="E12030">
        <v>2</v>
      </c>
      <c r="F12030">
        <v>3</v>
      </c>
      <c r="G12030">
        <v>0</v>
      </c>
      <c r="H12030">
        <v>0</v>
      </c>
      <c r="I12030">
        <v>382.25</v>
      </c>
      <c r="J12030">
        <v>749.75</v>
      </c>
      <c r="K12030">
        <v>894</v>
      </c>
      <c r="L12030">
        <v>213</v>
      </c>
      <c r="M12030" t="s">
        <v>246</v>
      </c>
      <c r="N12030" t="s">
        <v>247</v>
      </c>
      <c r="O12030" t="s">
        <v>26</v>
      </c>
      <c r="P12030">
        <v>104003</v>
      </c>
      <c r="Q12030" t="s">
        <v>368</v>
      </c>
      <c r="R12030">
        <v>4</v>
      </c>
      <c r="S12030" t="s">
        <v>340</v>
      </c>
      <c r="T12030" t="s">
        <v>340</v>
      </c>
      <c r="U12030">
        <v>1</v>
      </c>
      <c r="V12030" t="s">
        <v>359</v>
      </c>
      <c r="W12030">
        <v>3</v>
      </c>
      <c r="X12030" t="s">
        <v>331</v>
      </c>
      <c r="Y12030" t="s">
        <v>248</v>
      </c>
    </row>
    <row r="12031" spans="1:25" x14ac:dyDescent="0.25">
      <c r="A12031" s="1">
        <v>42225</v>
      </c>
      <c r="B12031">
        <v>76.45</v>
      </c>
      <c r="C12031">
        <v>149.94999999999999</v>
      </c>
      <c r="D12031">
        <v>5</v>
      </c>
      <c r="E12031">
        <v>4</v>
      </c>
      <c r="F12031">
        <v>3</v>
      </c>
      <c r="G12031">
        <v>0</v>
      </c>
      <c r="H12031">
        <v>0</v>
      </c>
      <c r="I12031">
        <v>382.25</v>
      </c>
      <c r="J12031">
        <v>749.75</v>
      </c>
      <c r="K12031">
        <v>710</v>
      </c>
      <c r="L12031">
        <v>292</v>
      </c>
      <c r="M12031" t="s">
        <v>242</v>
      </c>
      <c r="N12031" t="s">
        <v>252</v>
      </c>
      <c r="O12031" t="s">
        <v>26</v>
      </c>
      <c r="P12031">
        <v>104003</v>
      </c>
      <c r="Q12031" t="s">
        <v>368</v>
      </c>
      <c r="R12031">
        <v>4</v>
      </c>
      <c r="S12031" t="s">
        <v>340</v>
      </c>
      <c r="T12031" t="s">
        <v>340</v>
      </c>
      <c r="U12031">
        <v>1</v>
      </c>
      <c r="V12031" t="s">
        <v>359</v>
      </c>
      <c r="W12031">
        <v>3</v>
      </c>
      <c r="X12031" t="s">
        <v>331</v>
      </c>
      <c r="Y12031" t="s">
        <v>242</v>
      </c>
    </row>
    <row r="12032" spans="1:25" x14ac:dyDescent="0.25">
      <c r="A12032" s="1">
        <v>42240</v>
      </c>
      <c r="B12032">
        <v>76.45</v>
      </c>
      <c r="C12032">
        <v>149.94999999999999</v>
      </c>
      <c r="D12032">
        <v>5</v>
      </c>
      <c r="E12032">
        <v>5</v>
      </c>
      <c r="F12032">
        <v>0</v>
      </c>
      <c r="G12032">
        <v>0</v>
      </c>
      <c r="H12032">
        <v>0</v>
      </c>
      <c r="I12032">
        <v>382.25</v>
      </c>
      <c r="J12032">
        <v>749.75</v>
      </c>
      <c r="K12032">
        <v>710</v>
      </c>
      <c r="L12032">
        <v>292</v>
      </c>
      <c r="M12032" t="s">
        <v>244</v>
      </c>
      <c r="N12032" t="s">
        <v>245</v>
      </c>
      <c r="O12032" t="s">
        <v>26</v>
      </c>
      <c r="P12032">
        <v>104003</v>
      </c>
      <c r="Q12032" t="s">
        <v>368</v>
      </c>
      <c r="R12032">
        <v>4</v>
      </c>
      <c r="S12032" t="s">
        <v>340</v>
      </c>
      <c r="T12032" t="s">
        <v>340</v>
      </c>
      <c r="U12032">
        <v>1</v>
      </c>
      <c r="V12032" t="s">
        <v>359</v>
      </c>
      <c r="W12032">
        <v>3</v>
      </c>
      <c r="X12032" t="s">
        <v>331</v>
      </c>
      <c r="Y12032" t="s">
        <v>244</v>
      </c>
    </row>
    <row r="12033" spans="1:25" x14ac:dyDescent="0.25">
      <c r="A12033" s="1">
        <v>42100</v>
      </c>
      <c r="B12033">
        <v>76.45</v>
      </c>
      <c r="C12033">
        <v>149.94999999999999</v>
      </c>
      <c r="D12033">
        <v>5</v>
      </c>
      <c r="E12033">
        <v>5</v>
      </c>
      <c r="F12033">
        <v>0</v>
      </c>
      <c r="G12033">
        <v>0</v>
      </c>
      <c r="H12033">
        <v>0</v>
      </c>
      <c r="I12033">
        <v>382.25</v>
      </c>
      <c r="J12033">
        <v>749.75</v>
      </c>
      <c r="K12033">
        <v>894</v>
      </c>
      <c r="L12033">
        <v>213</v>
      </c>
      <c r="M12033" t="s">
        <v>246</v>
      </c>
      <c r="N12033" t="s">
        <v>247</v>
      </c>
      <c r="O12033" t="s">
        <v>26</v>
      </c>
      <c r="P12033">
        <v>104003</v>
      </c>
      <c r="Q12033" t="s">
        <v>368</v>
      </c>
      <c r="R12033">
        <v>4</v>
      </c>
      <c r="S12033" t="s">
        <v>340</v>
      </c>
      <c r="T12033" t="s">
        <v>340</v>
      </c>
      <c r="U12033">
        <v>1</v>
      </c>
      <c r="V12033" t="s">
        <v>359</v>
      </c>
      <c r="W12033">
        <v>3</v>
      </c>
      <c r="X12033" t="s">
        <v>331</v>
      </c>
      <c r="Y12033" t="s">
        <v>248</v>
      </c>
    </row>
    <row r="12034" spans="1:25" x14ac:dyDescent="0.25">
      <c r="A12034" s="1">
        <v>42175</v>
      </c>
      <c r="B12034">
        <v>76.45</v>
      </c>
      <c r="C12034">
        <v>149.94999999999999</v>
      </c>
      <c r="D12034">
        <v>5</v>
      </c>
      <c r="E12034">
        <v>3</v>
      </c>
      <c r="F12034">
        <v>2</v>
      </c>
      <c r="G12034">
        <v>0</v>
      </c>
      <c r="H12034">
        <v>0</v>
      </c>
      <c r="I12034">
        <v>382.25</v>
      </c>
      <c r="J12034">
        <v>749.75</v>
      </c>
      <c r="K12034">
        <v>894</v>
      </c>
      <c r="L12034">
        <v>213</v>
      </c>
      <c r="M12034" t="s">
        <v>246</v>
      </c>
      <c r="N12034" t="s">
        <v>247</v>
      </c>
      <c r="O12034" t="s">
        <v>26</v>
      </c>
      <c r="P12034">
        <v>104003</v>
      </c>
      <c r="Q12034" t="s">
        <v>368</v>
      </c>
      <c r="R12034">
        <v>4</v>
      </c>
      <c r="S12034" t="s">
        <v>340</v>
      </c>
      <c r="T12034" t="s">
        <v>340</v>
      </c>
      <c r="U12034">
        <v>1</v>
      </c>
      <c r="V12034" t="s">
        <v>359</v>
      </c>
      <c r="W12034">
        <v>3</v>
      </c>
      <c r="X12034" t="s">
        <v>331</v>
      </c>
      <c r="Y12034" t="s">
        <v>248</v>
      </c>
    </row>
    <row r="12035" spans="1:25" x14ac:dyDescent="0.25">
      <c r="A12035" s="1">
        <v>42101</v>
      </c>
      <c r="B12035">
        <v>76.45</v>
      </c>
      <c r="C12035">
        <v>149.94999999999999</v>
      </c>
      <c r="D12035">
        <v>5</v>
      </c>
      <c r="E12035">
        <v>4</v>
      </c>
      <c r="F12035">
        <v>5</v>
      </c>
      <c r="G12035">
        <v>0</v>
      </c>
      <c r="H12035">
        <v>0</v>
      </c>
      <c r="I12035">
        <v>382.25</v>
      </c>
      <c r="J12035">
        <v>749.75</v>
      </c>
      <c r="K12035">
        <v>693</v>
      </c>
      <c r="L12035">
        <v>35</v>
      </c>
      <c r="M12035" t="s">
        <v>242</v>
      </c>
      <c r="N12035" t="s">
        <v>250</v>
      </c>
      <c r="O12035" t="s">
        <v>26</v>
      </c>
      <c r="P12035">
        <v>104003</v>
      </c>
      <c r="Q12035" t="s">
        <v>368</v>
      </c>
      <c r="R12035">
        <v>4</v>
      </c>
      <c r="S12035" t="s">
        <v>340</v>
      </c>
      <c r="T12035" t="s">
        <v>340</v>
      </c>
      <c r="U12035">
        <v>1</v>
      </c>
      <c r="V12035" t="s">
        <v>359</v>
      </c>
      <c r="W12035">
        <v>3</v>
      </c>
      <c r="X12035" t="s">
        <v>331</v>
      </c>
      <c r="Y12035" t="s">
        <v>242</v>
      </c>
    </row>
    <row r="12036" spans="1:25" x14ac:dyDescent="0.25">
      <c r="A12036" s="1">
        <v>42111</v>
      </c>
      <c r="B12036">
        <v>76.45</v>
      </c>
      <c r="C12036">
        <v>149.94999999999999</v>
      </c>
      <c r="D12036">
        <v>5</v>
      </c>
      <c r="E12036">
        <v>2</v>
      </c>
      <c r="F12036">
        <v>2</v>
      </c>
      <c r="G12036">
        <v>0</v>
      </c>
      <c r="H12036">
        <v>0</v>
      </c>
      <c r="I12036">
        <v>382.25</v>
      </c>
      <c r="J12036">
        <v>749.75</v>
      </c>
      <c r="K12036">
        <v>693</v>
      </c>
      <c r="L12036">
        <v>35</v>
      </c>
      <c r="M12036" t="s">
        <v>242</v>
      </c>
      <c r="N12036" t="s">
        <v>250</v>
      </c>
      <c r="O12036" t="s">
        <v>26</v>
      </c>
      <c r="P12036">
        <v>104003</v>
      </c>
      <c r="Q12036" t="s">
        <v>368</v>
      </c>
      <c r="R12036">
        <v>4</v>
      </c>
      <c r="S12036" t="s">
        <v>340</v>
      </c>
      <c r="T12036" t="s">
        <v>340</v>
      </c>
      <c r="U12036">
        <v>1</v>
      </c>
      <c r="V12036" t="s">
        <v>359</v>
      </c>
      <c r="W12036">
        <v>3</v>
      </c>
      <c r="X12036" t="s">
        <v>331</v>
      </c>
      <c r="Y12036" t="s">
        <v>242</v>
      </c>
    </row>
    <row r="12037" spans="1:25" x14ac:dyDescent="0.25">
      <c r="A12037" s="1">
        <v>42165</v>
      </c>
      <c r="B12037">
        <v>76.45</v>
      </c>
      <c r="C12037">
        <v>149.94999999999999</v>
      </c>
      <c r="D12037">
        <v>5</v>
      </c>
      <c r="E12037">
        <v>3</v>
      </c>
      <c r="F12037">
        <v>4</v>
      </c>
      <c r="G12037">
        <v>0</v>
      </c>
      <c r="H12037">
        <v>0</v>
      </c>
      <c r="I12037">
        <v>382.25</v>
      </c>
      <c r="J12037">
        <v>749.75</v>
      </c>
      <c r="K12037">
        <v>586</v>
      </c>
      <c r="L12037">
        <v>246</v>
      </c>
      <c r="M12037" t="s">
        <v>244</v>
      </c>
      <c r="N12037" t="s">
        <v>251</v>
      </c>
      <c r="O12037" t="s">
        <v>26</v>
      </c>
      <c r="P12037">
        <v>104003</v>
      </c>
      <c r="Q12037" t="s">
        <v>368</v>
      </c>
      <c r="R12037">
        <v>4</v>
      </c>
      <c r="S12037" t="s">
        <v>340</v>
      </c>
      <c r="T12037" t="s">
        <v>340</v>
      </c>
      <c r="U12037">
        <v>1</v>
      </c>
      <c r="V12037" t="s">
        <v>359</v>
      </c>
      <c r="W12037">
        <v>3</v>
      </c>
      <c r="X12037" t="s">
        <v>331</v>
      </c>
      <c r="Y12037" t="s">
        <v>244</v>
      </c>
    </row>
    <row r="12038" spans="1:25" x14ac:dyDescent="0.25">
      <c r="A12038" s="1">
        <v>42172</v>
      </c>
      <c r="B12038">
        <v>76.45</v>
      </c>
      <c r="C12038">
        <v>149.94999999999999</v>
      </c>
      <c r="D12038">
        <v>5</v>
      </c>
      <c r="E12038">
        <v>4</v>
      </c>
      <c r="F12038">
        <v>2</v>
      </c>
      <c r="G12038">
        <v>0</v>
      </c>
      <c r="H12038">
        <v>0</v>
      </c>
      <c r="I12038">
        <v>382.25</v>
      </c>
      <c r="J12038">
        <v>749.75</v>
      </c>
      <c r="K12038">
        <v>586</v>
      </c>
      <c r="L12038">
        <v>246</v>
      </c>
      <c r="M12038" t="s">
        <v>244</v>
      </c>
      <c r="N12038" t="s">
        <v>251</v>
      </c>
      <c r="O12038" t="s">
        <v>26</v>
      </c>
      <c r="P12038">
        <v>104003</v>
      </c>
      <c r="Q12038" t="s">
        <v>368</v>
      </c>
      <c r="R12038">
        <v>4</v>
      </c>
      <c r="S12038" t="s">
        <v>340</v>
      </c>
      <c r="T12038" t="s">
        <v>340</v>
      </c>
      <c r="U12038">
        <v>1</v>
      </c>
      <c r="V12038" t="s">
        <v>359</v>
      </c>
      <c r="W12038">
        <v>3</v>
      </c>
      <c r="X12038" t="s">
        <v>331</v>
      </c>
      <c r="Y12038" t="s">
        <v>244</v>
      </c>
    </row>
    <row r="12039" spans="1:25" x14ac:dyDescent="0.25">
      <c r="A12039" s="1">
        <v>42102</v>
      </c>
      <c r="B12039">
        <v>76.45</v>
      </c>
      <c r="C12039">
        <v>149.94999999999999</v>
      </c>
      <c r="D12039">
        <v>5</v>
      </c>
      <c r="E12039">
        <v>4</v>
      </c>
      <c r="F12039">
        <v>1</v>
      </c>
      <c r="G12039">
        <v>0</v>
      </c>
      <c r="H12039">
        <v>0</v>
      </c>
      <c r="I12039">
        <v>382.25</v>
      </c>
      <c r="J12039">
        <v>749.75</v>
      </c>
      <c r="K12039">
        <v>800</v>
      </c>
      <c r="L12039">
        <v>212</v>
      </c>
      <c r="M12039" t="s">
        <v>244</v>
      </c>
      <c r="N12039" t="s">
        <v>249</v>
      </c>
      <c r="O12039" t="s">
        <v>26</v>
      </c>
      <c r="P12039">
        <v>104003</v>
      </c>
      <c r="Q12039" t="s">
        <v>368</v>
      </c>
      <c r="R12039">
        <v>4</v>
      </c>
      <c r="S12039" t="s">
        <v>340</v>
      </c>
      <c r="T12039" t="s">
        <v>340</v>
      </c>
      <c r="U12039">
        <v>1</v>
      </c>
      <c r="V12039" t="s">
        <v>359</v>
      </c>
      <c r="W12039">
        <v>3</v>
      </c>
      <c r="X12039" t="s">
        <v>331</v>
      </c>
      <c r="Y12039" t="s">
        <v>244</v>
      </c>
    </row>
    <row r="12040" spans="1:25" x14ac:dyDescent="0.25">
      <c r="A12040" s="1">
        <v>42105</v>
      </c>
      <c r="B12040">
        <v>76.45</v>
      </c>
      <c r="C12040">
        <v>149.94999999999999</v>
      </c>
      <c r="D12040">
        <v>5</v>
      </c>
      <c r="E12040">
        <v>2</v>
      </c>
      <c r="F12040">
        <v>2</v>
      </c>
      <c r="G12040">
        <v>0</v>
      </c>
      <c r="H12040">
        <v>0</v>
      </c>
      <c r="I12040">
        <v>382.25</v>
      </c>
      <c r="J12040">
        <v>749.75</v>
      </c>
      <c r="K12040">
        <v>800</v>
      </c>
      <c r="L12040">
        <v>212</v>
      </c>
      <c r="M12040" t="s">
        <v>244</v>
      </c>
      <c r="N12040" t="s">
        <v>249</v>
      </c>
      <c r="O12040" t="s">
        <v>26</v>
      </c>
      <c r="P12040">
        <v>104003</v>
      </c>
      <c r="Q12040" t="s">
        <v>368</v>
      </c>
      <c r="R12040">
        <v>4</v>
      </c>
      <c r="S12040" t="s">
        <v>340</v>
      </c>
      <c r="T12040" t="s">
        <v>340</v>
      </c>
      <c r="U12040">
        <v>1</v>
      </c>
      <c r="V12040" t="s">
        <v>359</v>
      </c>
      <c r="W12040">
        <v>3</v>
      </c>
      <c r="X12040" t="s">
        <v>331</v>
      </c>
      <c r="Y12040" t="s">
        <v>244</v>
      </c>
    </row>
    <row r="12041" spans="1:25" x14ac:dyDescent="0.25">
      <c r="A12041" s="1">
        <v>42306</v>
      </c>
      <c r="B12041">
        <v>76.45</v>
      </c>
      <c r="C12041">
        <v>149.94999999999999</v>
      </c>
      <c r="D12041">
        <v>5</v>
      </c>
      <c r="E12041">
        <v>3</v>
      </c>
      <c r="F12041">
        <v>1</v>
      </c>
      <c r="G12041">
        <v>0</v>
      </c>
      <c r="H12041">
        <v>0</v>
      </c>
      <c r="I12041">
        <v>382.25</v>
      </c>
      <c r="J12041">
        <v>749.75</v>
      </c>
      <c r="K12041">
        <v>693</v>
      </c>
      <c r="L12041">
        <v>35</v>
      </c>
      <c r="M12041" t="s">
        <v>242</v>
      </c>
      <c r="N12041" t="s">
        <v>250</v>
      </c>
      <c r="O12041" t="s">
        <v>26</v>
      </c>
      <c r="P12041">
        <v>104003</v>
      </c>
      <c r="Q12041" t="s">
        <v>368</v>
      </c>
      <c r="R12041">
        <v>4</v>
      </c>
      <c r="S12041" t="s">
        <v>340</v>
      </c>
      <c r="T12041" t="s">
        <v>340</v>
      </c>
      <c r="U12041">
        <v>1</v>
      </c>
      <c r="V12041" t="s">
        <v>359</v>
      </c>
      <c r="W12041">
        <v>3</v>
      </c>
      <c r="X12041" t="s">
        <v>331</v>
      </c>
      <c r="Y12041" t="s">
        <v>242</v>
      </c>
    </row>
    <row r="12042" spans="1:25" x14ac:dyDescent="0.25">
      <c r="A12042" s="1">
        <v>42280</v>
      </c>
      <c r="B12042">
        <v>76.45</v>
      </c>
      <c r="C12042">
        <v>149.94999999999999</v>
      </c>
      <c r="D12042">
        <v>5</v>
      </c>
      <c r="E12042">
        <v>4</v>
      </c>
      <c r="F12042">
        <v>1</v>
      </c>
      <c r="G12042">
        <v>0</v>
      </c>
      <c r="H12042">
        <v>0</v>
      </c>
      <c r="I12042">
        <v>382.25</v>
      </c>
      <c r="J12042">
        <v>749.75</v>
      </c>
      <c r="K12042">
        <v>710</v>
      </c>
      <c r="L12042">
        <v>292</v>
      </c>
      <c r="M12042" t="s">
        <v>244</v>
      </c>
      <c r="N12042" t="s">
        <v>245</v>
      </c>
      <c r="O12042" t="s">
        <v>26</v>
      </c>
      <c r="P12042">
        <v>104003</v>
      </c>
      <c r="Q12042" t="s">
        <v>368</v>
      </c>
      <c r="R12042">
        <v>4</v>
      </c>
      <c r="S12042" t="s">
        <v>340</v>
      </c>
      <c r="T12042" t="s">
        <v>340</v>
      </c>
      <c r="U12042">
        <v>1</v>
      </c>
      <c r="V12042" t="s">
        <v>359</v>
      </c>
      <c r="W12042">
        <v>3</v>
      </c>
      <c r="X12042" t="s">
        <v>331</v>
      </c>
      <c r="Y12042" t="s">
        <v>244</v>
      </c>
    </row>
    <row r="12043" spans="1:25" x14ac:dyDescent="0.25">
      <c r="A12043" s="1">
        <v>42167</v>
      </c>
      <c r="B12043">
        <v>76.45</v>
      </c>
      <c r="C12043">
        <v>149.94999999999999</v>
      </c>
      <c r="D12043">
        <v>5</v>
      </c>
      <c r="E12043">
        <v>4</v>
      </c>
      <c r="F12043">
        <v>4</v>
      </c>
      <c r="G12043">
        <v>0</v>
      </c>
      <c r="H12043">
        <v>0</v>
      </c>
      <c r="I12043">
        <v>382.25</v>
      </c>
      <c r="J12043">
        <v>749.75</v>
      </c>
      <c r="K12043">
        <v>800</v>
      </c>
      <c r="L12043">
        <v>212</v>
      </c>
      <c r="M12043" t="s">
        <v>244</v>
      </c>
      <c r="N12043" t="s">
        <v>249</v>
      </c>
      <c r="O12043" t="s">
        <v>26</v>
      </c>
      <c r="P12043">
        <v>104003</v>
      </c>
      <c r="Q12043" t="s">
        <v>368</v>
      </c>
      <c r="R12043">
        <v>4</v>
      </c>
      <c r="S12043" t="s">
        <v>340</v>
      </c>
      <c r="T12043" t="s">
        <v>340</v>
      </c>
      <c r="U12043">
        <v>1</v>
      </c>
      <c r="V12043" t="s">
        <v>359</v>
      </c>
      <c r="W12043">
        <v>3</v>
      </c>
      <c r="X12043" t="s">
        <v>331</v>
      </c>
      <c r="Y12043" t="s">
        <v>244</v>
      </c>
    </row>
    <row r="12044" spans="1:25" x14ac:dyDescent="0.25">
      <c r="A12044" s="1">
        <v>42096</v>
      </c>
      <c r="B12044">
        <v>76.45</v>
      </c>
      <c r="C12044">
        <v>149.94999999999999</v>
      </c>
      <c r="D12044">
        <v>5</v>
      </c>
      <c r="E12044">
        <v>5</v>
      </c>
      <c r="F12044">
        <v>1</v>
      </c>
      <c r="G12044">
        <v>0</v>
      </c>
      <c r="H12044">
        <v>0</v>
      </c>
      <c r="I12044">
        <v>382.25</v>
      </c>
      <c r="J12044">
        <v>749.75</v>
      </c>
      <c r="K12044">
        <v>693</v>
      </c>
      <c r="L12044">
        <v>35</v>
      </c>
      <c r="M12044" t="s">
        <v>242</v>
      </c>
      <c r="N12044" t="s">
        <v>250</v>
      </c>
      <c r="O12044" t="s">
        <v>26</v>
      </c>
      <c r="P12044">
        <v>104003</v>
      </c>
      <c r="Q12044" t="s">
        <v>368</v>
      </c>
      <c r="R12044">
        <v>4</v>
      </c>
      <c r="S12044" t="s">
        <v>340</v>
      </c>
      <c r="T12044" t="s">
        <v>340</v>
      </c>
      <c r="U12044">
        <v>1</v>
      </c>
      <c r="V12044" t="s">
        <v>359</v>
      </c>
      <c r="W12044">
        <v>3</v>
      </c>
      <c r="X12044" t="s">
        <v>331</v>
      </c>
      <c r="Y12044" t="s">
        <v>242</v>
      </c>
    </row>
    <row r="12045" spans="1:25" x14ac:dyDescent="0.25">
      <c r="A12045" s="1">
        <v>42144</v>
      </c>
      <c r="B12045">
        <v>76.45</v>
      </c>
      <c r="C12045">
        <v>149.94999999999999</v>
      </c>
      <c r="D12045">
        <v>5</v>
      </c>
      <c r="E12045">
        <v>5</v>
      </c>
      <c r="F12045">
        <v>2</v>
      </c>
      <c r="G12045">
        <v>0</v>
      </c>
      <c r="H12045">
        <v>0</v>
      </c>
      <c r="I12045">
        <v>382.25</v>
      </c>
      <c r="J12045">
        <v>749.75</v>
      </c>
      <c r="K12045">
        <v>529</v>
      </c>
      <c r="L12045">
        <v>233</v>
      </c>
      <c r="M12045" t="s">
        <v>242</v>
      </c>
      <c r="N12045" t="s">
        <v>243</v>
      </c>
      <c r="O12045" t="s">
        <v>26</v>
      </c>
      <c r="P12045">
        <v>104003</v>
      </c>
      <c r="Q12045" t="s">
        <v>368</v>
      </c>
      <c r="R12045">
        <v>4</v>
      </c>
      <c r="S12045" t="s">
        <v>340</v>
      </c>
      <c r="T12045" t="s">
        <v>340</v>
      </c>
      <c r="U12045">
        <v>1</v>
      </c>
      <c r="V12045" t="s">
        <v>359</v>
      </c>
      <c r="W12045">
        <v>3</v>
      </c>
      <c r="X12045" t="s">
        <v>331</v>
      </c>
      <c r="Y12045" t="s">
        <v>242</v>
      </c>
    </row>
    <row r="12046" spans="1:25" x14ac:dyDescent="0.25">
      <c r="A12046" s="1">
        <v>42177</v>
      </c>
      <c r="B12046">
        <v>76.45</v>
      </c>
      <c r="C12046">
        <v>149.94999999999999</v>
      </c>
      <c r="D12046">
        <v>5</v>
      </c>
      <c r="E12046">
        <v>3</v>
      </c>
      <c r="F12046">
        <v>2</v>
      </c>
      <c r="G12046">
        <v>0</v>
      </c>
      <c r="H12046">
        <v>0</v>
      </c>
      <c r="I12046">
        <v>382.25</v>
      </c>
      <c r="J12046">
        <v>749.75</v>
      </c>
      <c r="K12046">
        <v>586</v>
      </c>
      <c r="L12046">
        <v>246</v>
      </c>
      <c r="M12046" t="s">
        <v>244</v>
      </c>
      <c r="N12046" t="s">
        <v>251</v>
      </c>
      <c r="O12046" t="s">
        <v>26</v>
      </c>
      <c r="P12046">
        <v>104003</v>
      </c>
      <c r="Q12046" t="s">
        <v>368</v>
      </c>
      <c r="R12046">
        <v>4</v>
      </c>
      <c r="S12046" t="s">
        <v>340</v>
      </c>
      <c r="T12046" t="s">
        <v>340</v>
      </c>
      <c r="U12046">
        <v>1</v>
      </c>
      <c r="V12046" t="s">
        <v>359</v>
      </c>
      <c r="W12046">
        <v>3</v>
      </c>
      <c r="X12046" t="s">
        <v>331</v>
      </c>
      <c r="Y12046" t="s">
        <v>244</v>
      </c>
    </row>
    <row r="12047" spans="1:25" x14ac:dyDescent="0.25">
      <c r="A12047" s="1">
        <v>42306</v>
      </c>
      <c r="B12047">
        <v>76.45</v>
      </c>
      <c r="C12047">
        <v>149.94999999999999</v>
      </c>
      <c r="D12047">
        <v>5</v>
      </c>
      <c r="E12047">
        <v>2</v>
      </c>
      <c r="F12047">
        <v>2</v>
      </c>
      <c r="G12047">
        <v>0</v>
      </c>
      <c r="H12047">
        <v>0</v>
      </c>
      <c r="I12047">
        <v>382.25</v>
      </c>
      <c r="J12047">
        <v>749.75</v>
      </c>
      <c r="K12047">
        <v>710</v>
      </c>
      <c r="L12047">
        <v>292</v>
      </c>
      <c r="M12047" t="s">
        <v>242</v>
      </c>
      <c r="N12047" t="s">
        <v>252</v>
      </c>
      <c r="O12047" t="s">
        <v>26</v>
      </c>
      <c r="P12047">
        <v>104003</v>
      </c>
      <c r="Q12047" t="s">
        <v>368</v>
      </c>
      <c r="R12047">
        <v>4</v>
      </c>
      <c r="S12047" t="s">
        <v>340</v>
      </c>
      <c r="T12047" t="s">
        <v>340</v>
      </c>
      <c r="U12047">
        <v>1</v>
      </c>
      <c r="V12047" t="s">
        <v>359</v>
      </c>
      <c r="W12047">
        <v>3</v>
      </c>
      <c r="X12047" t="s">
        <v>331</v>
      </c>
      <c r="Y12047" t="s">
        <v>242</v>
      </c>
    </row>
    <row r="12048" spans="1:25" x14ac:dyDescent="0.25">
      <c r="A12048" s="1">
        <v>42305</v>
      </c>
      <c r="B12048">
        <v>76.45</v>
      </c>
      <c r="C12048">
        <v>149.94999999999999</v>
      </c>
      <c r="D12048">
        <v>5</v>
      </c>
      <c r="E12048">
        <v>5</v>
      </c>
      <c r="F12048">
        <v>4</v>
      </c>
      <c r="G12048">
        <v>0</v>
      </c>
      <c r="H12048">
        <v>0</v>
      </c>
      <c r="I12048">
        <v>382.25</v>
      </c>
      <c r="J12048">
        <v>749.75</v>
      </c>
      <c r="K12048">
        <v>800</v>
      </c>
      <c r="L12048">
        <v>212</v>
      </c>
      <c r="M12048" t="s">
        <v>244</v>
      </c>
      <c r="N12048" t="s">
        <v>249</v>
      </c>
      <c r="O12048" t="s">
        <v>26</v>
      </c>
      <c r="P12048">
        <v>104003</v>
      </c>
      <c r="Q12048" t="s">
        <v>368</v>
      </c>
      <c r="R12048">
        <v>4</v>
      </c>
      <c r="S12048" t="s">
        <v>340</v>
      </c>
      <c r="T12048" t="s">
        <v>340</v>
      </c>
      <c r="U12048">
        <v>1</v>
      </c>
      <c r="V12048" t="s">
        <v>359</v>
      </c>
      <c r="W12048">
        <v>3</v>
      </c>
      <c r="X12048" t="s">
        <v>331</v>
      </c>
      <c r="Y12048" t="s">
        <v>244</v>
      </c>
    </row>
    <row r="12049" spans="1:25" x14ac:dyDescent="0.25">
      <c r="A12049" s="1">
        <v>42142</v>
      </c>
      <c r="B12049">
        <v>76.45</v>
      </c>
      <c r="C12049">
        <v>149.94999999999999</v>
      </c>
      <c r="D12049">
        <v>5</v>
      </c>
      <c r="E12049">
        <v>4</v>
      </c>
      <c r="F12049">
        <v>3</v>
      </c>
      <c r="G12049">
        <v>0</v>
      </c>
      <c r="H12049">
        <v>0</v>
      </c>
      <c r="I12049">
        <v>382.25</v>
      </c>
      <c r="J12049">
        <v>749.75</v>
      </c>
      <c r="K12049">
        <v>800</v>
      </c>
      <c r="L12049">
        <v>212</v>
      </c>
      <c r="M12049" t="s">
        <v>244</v>
      </c>
      <c r="N12049" t="s">
        <v>249</v>
      </c>
      <c r="O12049" t="s">
        <v>26</v>
      </c>
      <c r="P12049">
        <v>104003</v>
      </c>
      <c r="Q12049" t="s">
        <v>368</v>
      </c>
      <c r="R12049">
        <v>4</v>
      </c>
      <c r="S12049" t="s">
        <v>340</v>
      </c>
      <c r="T12049" t="s">
        <v>340</v>
      </c>
      <c r="U12049">
        <v>1</v>
      </c>
      <c r="V12049" t="s">
        <v>359</v>
      </c>
      <c r="W12049">
        <v>3</v>
      </c>
      <c r="X12049" t="s">
        <v>331</v>
      </c>
      <c r="Y12049" t="s">
        <v>244</v>
      </c>
    </row>
    <row r="12050" spans="1:25" x14ac:dyDescent="0.25">
      <c r="A12050" s="1">
        <v>42191</v>
      </c>
      <c r="B12050">
        <v>76.45</v>
      </c>
      <c r="C12050">
        <v>149.94999999999999</v>
      </c>
      <c r="D12050">
        <v>5</v>
      </c>
      <c r="E12050">
        <v>5</v>
      </c>
      <c r="F12050">
        <v>4</v>
      </c>
      <c r="G12050">
        <v>0</v>
      </c>
      <c r="H12050">
        <v>0</v>
      </c>
      <c r="I12050">
        <v>382.25</v>
      </c>
      <c r="J12050">
        <v>749.75</v>
      </c>
      <c r="K12050">
        <v>529</v>
      </c>
      <c r="L12050">
        <v>233</v>
      </c>
      <c r="M12050" t="s">
        <v>242</v>
      </c>
      <c r="N12050" t="s">
        <v>243</v>
      </c>
      <c r="O12050" t="s">
        <v>26</v>
      </c>
      <c r="P12050">
        <v>104003</v>
      </c>
      <c r="Q12050" t="s">
        <v>368</v>
      </c>
      <c r="R12050">
        <v>4</v>
      </c>
      <c r="S12050" t="s">
        <v>340</v>
      </c>
      <c r="T12050" t="s">
        <v>340</v>
      </c>
      <c r="U12050">
        <v>1</v>
      </c>
      <c r="V12050" t="s">
        <v>359</v>
      </c>
      <c r="W12050">
        <v>3</v>
      </c>
      <c r="X12050" t="s">
        <v>331</v>
      </c>
      <c r="Y12050" t="s">
        <v>242</v>
      </c>
    </row>
    <row r="12051" spans="1:25" x14ac:dyDescent="0.25">
      <c r="A12051" s="1">
        <v>42120</v>
      </c>
      <c r="B12051">
        <v>76.45</v>
      </c>
      <c r="C12051">
        <v>149.94999999999999</v>
      </c>
      <c r="D12051">
        <v>5</v>
      </c>
      <c r="E12051">
        <v>2</v>
      </c>
      <c r="F12051">
        <v>0</v>
      </c>
      <c r="G12051">
        <v>0</v>
      </c>
      <c r="H12051">
        <v>0</v>
      </c>
      <c r="I12051">
        <v>382.25</v>
      </c>
      <c r="J12051">
        <v>749.75</v>
      </c>
      <c r="K12051">
        <v>894</v>
      </c>
      <c r="L12051">
        <v>213</v>
      </c>
      <c r="M12051" t="s">
        <v>246</v>
      </c>
      <c r="N12051" t="s">
        <v>247</v>
      </c>
      <c r="O12051" t="s">
        <v>26</v>
      </c>
      <c r="P12051">
        <v>104003</v>
      </c>
      <c r="Q12051" t="s">
        <v>368</v>
      </c>
      <c r="R12051">
        <v>4</v>
      </c>
      <c r="S12051" t="s">
        <v>340</v>
      </c>
      <c r="T12051" t="s">
        <v>340</v>
      </c>
      <c r="U12051">
        <v>1</v>
      </c>
      <c r="V12051" t="s">
        <v>359</v>
      </c>
      <c r="W12051">
        <v>3</v>
      </c>
      <c r="X12051" t="s">
        <v>331</v>
      </c>
      <c r="Y12051" t="s">
        <v>248</v>
      </c>
    </row>
    <row r="12052" spans="1:25" x14ac:dyDescent="0.25">
      <c r="A12052" s="1">
        <v>42306</v>
      </c>
      <c r="B12052">
        <v>76.45</v>
      </c>
      <c r="C12052">
        <v>149.94999999999999</v>
      </c>
      <c r="D12052">
        <v>5</v>
      </c>
      <c r="E12052">
        <v>2</v>
      </c>
      <c r="F12052">
        <v>4</v>
      </c>
      <c r="G12052">
        <v>0</v>
      </c>
      <c r="H12052">
        <v>0</v>
      </c>
      <c r="I12052">
        <v>382.25</v>
      </c>
      <c r="J12052">
        <v>749.75</v>
      </c>
      <c r="K12052">
        <v>894</v>
      </c>
      <c r="L12052">
        <v>213</v>
      </c>
      <c r="M12052" t="s">
        <v>246</v>
      </c>
      <c r="N12052" t="s">
        <v>247</v>
      </c>
      <c r="O12052" t="s">
        <v>26</v>
      </c>
      <c r="P12052">
        <v>104003</v>
      </c>
      <c r="Q12052" t="s">
        <v>368</v>
      </c>
      <c r="R12052">
        <v>4</v>
      </c>
      <c r="S12052" t="s">
        <v>340</v>
      </c>
      <c r="T12052" t="s">
        <v>340</v>
      </c>
      <c r="U12052">
        <v>1</v>
      </c>
      <c r="V12052" t="s">
        <v>359</v>
      </c>
      <c r="W12052">
        <v>3</v>
      </c>
      <c r="X12052" t="s">
        <v>331</v>
      </c>
      <c r="Y12052" t="s">
        <v>248</v>
      </c>
    </row>
    <row r="12053" spans="1:25" x14ac:dyDescent="0.25">
      <c r="A12053" s="1">
        <v>42131</v>
      </c>
      <c r="B12053">
        <v>76.45</v>
      </c>
      <c r="C12053">
        <v>149.94999999999999</v>
      </c>
      <c r="D12053">
        <v>5</v>
      </c>
      <c r="E12053">
        <v>5</v>
      </c>
      <c r="F12053">
        <v>2</v>
      </c>
      <c r="G12053">
        <v>0</v>
      </c>
      <c r="H12053">
        <v>0</v>
      </c>
      <c r="I12053">
        <v>382.25</v>
      </c>
      <c r="J12053">
        <v>749.75</v>
      </c>
      <c r="K12053">
        <v>693</v>
      </c>
      <c r="L12053">
        <v>35</v>
      </c>
      <c r="M12053" t="s">
        <v>242</v>
      </c>
      <c r="N12053" t="s">
        <v>250</v>
      </c>
      <c r="O12053" t="s">
        <v>26</v>
      </c>
      <c r="P12053">
        <v>104003</v>
      </c>
      <c r="Q12053" t="s">
        <v>368</v>
      </c>
      <c r="R12053">
        <v>4</v>
      </c>
      <c r="S12053" t="s">
        <v>340</v>
      </c>
      <c r="T12053" t="s">
        <v>340</v>
      </c>
      <c r="U12053">
        <v>1</v>
      </c>
      <c r="V12053" t="s">
        <v>359</v>
      </c>
      <c r="W12053">
        <v>3</v>
      </c>
      <c r="X12053" t="s">
        <v>331</v>
      </c>
      <c r="Y12053" t="s">
        <v>242</v>
      </c>
    </row>
    <row r="12054" spans="1:25" x14ac:dyDescent="0.25">
      <c r="A12054" s="1">
        <v>42148</v>
      </c>
      <c r="B12054">
        <v>76.45</v>
      </c>
      <c r="C12054">
        <v>149.94999999999999</v>
      </c>
      <c r="D12054">
        <v>5</v>
      </c>
      <c r="E12054">
        <v>3</v>
      </c>
      <c r="F12054">
        <v>4</v>
      </c>
      <c r="G12054">
        <v>0</v>
      </c>
      <c r="H12054">
        <v>0</v>
      </c>
      <c r="I12054">
        <v>382.25</v>
      </c>
      <c r="J12054">
        <v>749.75</v>
      </c>
      <c r="K12054">
        <v>800</v>
      </c>
      <c r="L12054">
        <v>212</v>
      </c>
      <c r="M12054" t="s">
        <v>244</v>
      </c>
      <c r="N12054" t="s">
        <v>249</v>
      </c>
      <c r="O12054" t="s">
        <v>26</v>
      </c>
      <c r="P12054">
        <v>104003</v>
      </c>
      <c r="Q12054" t="s">
        <v>368</v>
      </c>
      <c r="R12054">
        <v>4</v>
      </c>
      <c r="S12054" t="s">
        <v>340</v>
      </c>
      <c r="T12054" t="s">
        <v>340</v>
      </c>
      <c r="U12054">
        <v>1</v>
      </c>
      <c r="V12054" t="s">
        <v>359</v>
      </c>
      <c r="W12054">
        <v>3</v>
      </c>
      <c r="X12054" t="s">
        <v>331</v>
      </c>
      <c r="Y12054" t="s">
        <v>244</v>
      </c>
    </row>
    <row r="12055" spans="1:25" x14ac:dyDescent="0.25">
      <c r="A12055" s="1">
        <v>42145</v>
      </c>
      <c r="B12055">
        <v>76.45</v>
      </c>
      <c r="C12055">
        <v>149.94999999999999</v>
      </c>
      <c r="D12055">
        <v>5</v>
      </c>
      <c r="E12055">
        <v>3</v>
      </c>
      <c r="F12055">
        <v>5</v>
      </c>
      <c r="G12055">
        <v>0</v>
      </c>
      <c r="H12055">
        <v>0</v>
      </c>
      <c r="I12055">
        <v>382.25</v>
      </c>
      <c r="J12055">
        <v>749.75</v>
      </c>
      <c r="K12055">
        <v>894</v>
      </c>
      <c r="L12055">
        <v>213</v>
      </c>
      <c r="M12055" t="s">
        <v>246</v>
      </c>
      <c r="N12055" t="s">
        <v>247</v>
      </c>
      <c r="O12055" t="s">
        <v>26</v>
      </c>
      <c r="P12055">
        <v>104003</v>
      </c>
      <c r="Q12055" t="s">
        <v>368</v>
      </c>
      <c r="R12055">
        <v>4</v>
      </c>
      <c r="S12055" t="s">
        <v>340</v>
      </c>
      <c r="T12055" t="s">
        <v>340</v>
      </c>
      <c r="U12055">
        <v>1</v>
      </c>
      <c r="V12055" t="s">
        <v>359</v>
      </c>
      <c r="W12055">
        <v>3</v>
      </c>
      <c r="X12055" t="s">
        <v>331</v>
      </c>
      <c r="Y12055" t="s">
        <v>248</v>
      </c>
    </row>
    <row r="12056" spans="1:25" x14ac:dyDescent="0.25">
      <c r="A12056" s="1">
        <v>42583</v>
      </c>
      <c r="B12056">
        <v>99.14</v>
      </c>
      <c r="C12056">
        <v>299.23</v>
      </c>
      <c r="D12056">
        <v>30</v>
      </c>
      <c r="E12056">
        <v>3</v>
      </c>
      <c r="F12056">
        <v>3</v>
      </c>
      <c r="G12056">
        <v>0</v>
      </c>
      <c r="H12056">
        <v>0</v>
      </c>
      <c r="I12056">
        <v>2974.2</v>
      </c>
      <c r="J12056">
        <v>8976.9</v>
      </c>
      <c r="K12056">
        <v>710</v>
      </c>
      <c r="L12056">
        <v>292</v>
      </c>
      <c r="M12056" t="s">
        <v>244</v>
      </c>
      <c r="N12056" t="s">
        <v>245</v>
      </c>
      <c r="O12056" t="s">
        <v>26</v>
      </c>
      <c r="P12056">
        <v>101037</v>
      </c>
      <c r="Q12056" t="s">
        <v>330</v>
      </c>
      <c r="R12056">
        <v>1</v>
      </c>
      <c r="S12056" t="s">
        <v>28</v>
      </c>
      <c r="T12056" t="s">
        <v>29</v>
      </c>
      <c r="U12056">
        <v>3</v>
      </c>
      <c r="V12056" t="s">
        <v>30</v>
      </c>
      <c r="W12056">
        <v>3</v>
      </c>
      <c r="X12056" t="s">
        <v>331</v>
      </c>
      <c r="Y12056" t="s">
        <v>244</v>
      </c>
    </row>
    <row r="12057" spans="1:25" x14ac:dyDescent="0.25">
      <c r="A12057" s="1">
        <v>42283</v>
      </c>
      <c r="B12057">
        <v>99.14</v>
      </c>
      <c r="C12057">
        <v>299.23</v>
      </c>
      <c r="D12057">
        <v>20</v>
      </c>
      <c r="E12057">
        <v>3</v>
      </c>
      <c r="F12057">
        <v>0</v>
      </c>
      <c r="G12057">
        <v>0</v>
      </c>
      <c r="H12057">
        <v>0</v>
      </c>
      <c r="I12057">
        <v>1982.8</v>
      </c>
      <c r="J12057">
        <v>5984.6</v>
      </c>
      <c r="K12057">
        <v>710</v>
      </c>
      <c r="L12057">
        <v>292</v>
      </c>
      <c r="M12057" t="s">
        <v>242</v>
      </c>
      <c r="N12057" t="s">
        <v>252</v>
      </c>
      <c r="O12057" t="s">
        <v>26</v>
      </c>
      <c r="P12057">
        <v>101037</v>
      </c>
      <c r="Q12057" t="s">
        <v>330</v>
      </c>
      <c r="R12057">
        <v>1</v>
      </c>
      <c r="S12057" t="s">
        <v>28</v>
      </c>
      <c r="T12057" t="s">
        <v>29</v>
      </c>
      <c r="U12057">
        <v>3</v>
      </c>
      <c r="V12057" t="s">
        <v>30</v>
      </c>
      <c r="W12057">
        <v>3</v>
      </c>
      <c r="X12057" t="s">
        <v>331</v>
      </c>
      <c r="Y12057" t="s">
        <v>242</v>
      </c>
    </row>
    <row r="12058" spans="1:25" x14ac:dyDescent="0.25">
      <c r="A12058" s="1">
        <v>42483</v>
      </c>
      <c r="B12058">
        <v>99.14</v>
      </c>
      <c r="C12058">
        <v>299.23</v>
      </c>
      <c r="D12058">
        <v>20</v>
      </c>
      <c r="E12058">
        <v>5</v>
      </c>
      <c r="F12058">
        <v>2</v>
      </c>
      <c r="G12058">
        <v>0</v>
      </c>
      <c r="H12058">
        <v>0</v>
      </c>
      <c r="I12058">
        <v>1982.8</v>
      </c>
      <c r="J12058">
        <v>5984.6</v>
      </c>
      <c r="K12058">
        <v>894</v>
      </c>
      <c r="L12058">
        <v>213</v>
      </c>
      <c r="M12058" t="s">
        <v>246</v>
      </c>
      <c r="N12058" t="s">
        <v>247</v>
      </c>
      <c r="O12058" t="s">
        <v>26</v>
      </c>
      <c r="P12058">
        <v>101037</v>
      </c>
      <c r="Q12058" t="s">
        <v>330</v>
      </c>
      <c r="R12058">
        <v>1</v>
      </c>
      <c r="S12058" t="s">
        <v>28</v>
      </c>
      <c r="T12058" t="s">
        <v>29</v>
      </c>
      <c r="U12058">
        <v>3</v>
      </c>
      <c r="V12058" t="s">
        <v>30</v>
      </c>
      <c r="W12058">
        <v>3</v>
      </c>
      <c r="X12058" t="s">
        <v>331</v>
      </c>
      <c r="Y12058" t="s">
        <v>248</v>
      </c>
    </row>
    <row r="12059" spans="1:25" x14ac:dyDescent="0.25">
      <c r="A12059" s="1">
        <v>42335</v>
      </c>
      <c r="B12059">
        <v>99.14</v>
      </c>
      <c r="C12059">
        <v>299.23</v>
      </c>
      <c r="D12059">
        <v>13</v>
      </c>
      <c r="E12059">
        <v>5</v>
      </c>
      <c r="F12059">
        <v>0</v>
      </c>
      <c r="G12059">
        <v>0</v>
      </c>
      <c r="H12059">
        <v>0</v>
      </c>
      <c r="I12059">
        <v>1288.82</v>
      </c>
      <c r="J12059">
        <v>3889.99</v>
      </c>
      <c r="K12059">
        <v>710</v>
      </c>
      <c r="L12059">
        <v>292</v>
      </c>
      <c r="M12059" t="s">
        <v>242</v>
      </c>
      <c r="N12059" t="s">
        <v>252</v>
      </c>
      <c r="O12059" t="s">
        <v>26</v>
      </c>
      <c r="P12059">
        <v>101037</v>
      </c>
      <c r="Q12059" t="s">
        <v>330</v>
      </c>
      <c r="R12059">
        <v>1</v>
      </c>
      <c r="S12059" t="s">
        <v>28</v>
      </c>
      <c r="T12059" t="s">
        <v>29</v>
      </c>
      <c r="U12059">
        <v>3</v>
      </c>
      <c r="V12059" t="s">
        <v>30</v>
      </c>
      <c r="W12059">
        <v>3</v>
      </c>
      <c r="X12059" t="s">
        <v>331</v>
      </c>
      <c r="Y12059" t="s">
        <v>242</v>
      </c>
    </row>
    <row r="12060" spans="1:25" x14ac:dyDescent="0.25">
      <c r="A12060" s="1">
        <v>42016</v>
      </c>
      <c r="B12060">
        <v>99.14</v>
      </c>
      <c r="C12060">
        <v>299.23</v>
      </c>
      <c r="D12060">
        <v>8</v>
      </c>
      <c r="E12060">
        <v>4</v>
      </c>
      <c r="F12060">
        <v>5</v>
      </c>
      <c r="G12060">
        <v>0</v>
      </c>
      <c r="H12060">
        <v>0</v>
      </c>
      <c r="I12060">
        <v>793.12</v>
      </c>
      <c r="J12060">
        <v>2393.84</v>
      </c>
      <c r="K12060">
        <v>529</v>
      </c>
      <c r="L12060">
        <v>233</v>
      </c>
      <c r="M12060" t="s">
        <v>242</v>
      </c>
      <c r="N12060" t="s">
        <v>243</v>
      </c>
      <c r="O12060" t="s">
        <v>26</v>
      </c>
      <c r="P12060">
        <v>101037</v>
      </c>
      <c r="Q12060" t="s">
        <v>330</v>
      </c>
      <c r="R12060">
        <v>1</v>
      </c>
      <c r="S12060" t="s">
        <v>28</v>
      </c>
      <c r="T12060" t="s">
        <v>29</v>
      </c>
      <c r="U12060">
        <v>3</v>
      </c>
      <c r="V12060" t="s">
        <v>30</v>
      </c>
      <c r="W12060">
        <v>3</v>
      </c>
      <c r="X12060" t="s">
        <v>331</v>
      </c>
      <c r="Y12060" t="s">
        <v>242</v>
      </c>
    </row>
    <row r="12061" spans="1:25" x14ac:dyDescent="0.25">
      <c r="A12061" s="1">
        <v>42175</v>
      </c>
      <c r="B12061">
        <v>99.14</v>
      </c>
      <c r="C12061">
        <v>299.23</v>
      </c>
      <c r="D12061">
        <v>20</v>
      </c>
      <c r="E12061">
        <v>2</v>
      </c>
      <c r="F12061">
        <v>3</v>
      </c>
      <c r="G12061">
        <v>0</v>
      </c>
      <c r="H12061">
        <v>0</v>
      </c>
      <c r="I12061">
        <v>1982.8</v>
      </c>
      <c r="J12061">
        <v>5984.6</v>
      </c>
      <c r="K12061">
        <v>800</v>
      </c>
      <c r="L12061">
        <v>212</v>
      </c>
      <c r="M12061" t="s">
        <v>244</v>
      </c>
      <c r="N12061" t="s">
        <v>249</v>
      </c>
      <c r="O12061" t="s">
        <v>26</v>
      </c>
      <c r="P12061">
        <v>101037</v>
      </c>
      <c r="Q12061" t="s">
        <v>330</v>
      </c>
      <c r="R12061">
        <v>1</v>
      </c>
      <c r="S12061" t="s">
        <v>28</v>
      </c>
      <c r="T12061" t="s">
        <v>29</v>
      </c>
      <c r="U12061">
        <v>3</v>
      </c>
      <c r="V12061" t="s">
        <v>30</v>
      </c>
      <c r="W12061">
        <v>3</v>
      </c>
      <c r="X12061" t="s">
        <v>331</v>
      </c>
      <c r="Y12061" t="s">
        <v>244</v>
      </c>
    </row>
    <row r="12062" spans="1:25" x14ac:dyDescent="0.25">
      <c r="A12062" s="1">
        <v>42128</v>
      </c>
      <c r="B12062">
        <v>99.14</v>
      </c>
      <c r="C12062">
        <v>299.23</v>
      </c>
      <c r="D12062">
        <v>20</v>
      </c>
      <c r="E12062">
        <v>4</v>
      </c>
      <c r="F12062">
        <v>2</v>
      </c>
      <c r="G12062">
        <v>0</v>
      </c>
      <c r="H12062">
        <v>0</v>
      </c>
      <c r="I12062">
        <v>1982.8</v>
      </c>
      <c r="J12062">
        <v>5984.6</v>
      </c>
      <c r="K12062">
        <v>586</v>
      </c>
      <c r="L12062">
        <v>246</v>
      </c>
      <c r="M12062" t="s">
        <v>244</v>
      </c>
      <c r="N12062" t="s">
        <v>251</v>
      </c>
      <c r="O12062" t="s">
        <v>26</v>
      </c>
      <c r="P12062">
        <v>101037</v>
      </c>
      <c r="Q12062" t="s">
        <v>330</v>
      </c>
      <c r="R12062">
        <v>1</v>
      </c>
      <c r="S12062" t="s">
        <v>28</v>
      </c>
      <c r="T12062" t="s">
        <v>29</v>
      </c>
      <c r="U12062">
        <v>3</v>
      </c>
      <c r="V12062" t="s">
        <v>30</v>
      </c>
      <c r="W12062">
        <v>3</v>
      </c>
      <c r="X12062" t="s">
        <v>331</v>
      </c>
      <c r="Y12062" t="s">
        <v>244</v>
      </c>
    </row>
    <row r="12063" spans="1:25" x14ac:dyDescent="0.25">
      <c r="A12063" s="1">
        <v>42106</v>
      </c>
      <c r="B12063">
        <v>99.14</v>
      </c>
      <c r="C12063">
        <v>299.23</v>
      </c>
      <c r="D12063">
        <v>20</v>
      </c>
      <c r="E12063">
        <v>4</v>
      </c>
      <c r="F12063">
        <v>3</v>
      </c>
      <c r="G12063">
        <v>0</v>
      </c>
      <c r="H12063">
        <v>0</v>
      </c>
      <c r="I12063">
        <v>1982.8</v>
      </c>
      <c r="J12063">
        <v>5984.6</v>
      </c>
      <c r="K12063">
        <v>894</v>
      </c>
      <c r="L12063">
        <v>213</v>
      </c>
      <c r="M12063" t="s">
        <v>246</v>
      </c>
      <c r="N12063" t="s">
        <v>247</v>
      </c>
      <c r="O12063" t="s">
        <v>26</v>
      </c>
      <c r="P12063">
        <v>101037</v>
      </c>
      <c r="Q12063" t="s">
        <v>330</v>
      </c>
      <c r="R12063">
        <v>1</v>
      </c>
      <c r="S12063" t="s">
        <v>28</v>
      </c>
      <c r="T12063" t="s">
        <v>29</v>
      </c>
      <c r="U12063">
        <v>3</v>
      </c>
      <c r="V12063" t="s">
        <v>30</v>
      </c>
      <c r="W12063">
        <v>3</v>
      </c>
      <c r="X12063" t="s">
        <v>331</v>
      </c>
      <c r="Y12063" t="s">
        <v>248</v>
      </c>
    </row>
    <row r="12064" spans="1:25" x14ac:dyDescent="0.25">
      <c r="A12064" s="1">
        <v>42389</v>
      </c>
      <c r="B12064">
        <v>99.14</v>
      </c>
      <c r="C12064">
        <v>299.23</v>
      </c>
      <c r="D12064">
        <v>8</v>
      </c>
      <c r="E12064">
        <v>5</v>
      </c>
      <c r="F12064">
        <v>4</v>
      </c>
      <c r="G12064">
        <v>0</v>
      </c>
      <c r="H12064">
        <v>0</v>
      </c>
      <c r="I12064">
        <v>793.12</v>
      </c>
      <c r="J12064">
        <v>2393.84</v>
      </c>
      <c r="K12064">
        <v>529</v>
      </c>
      <c r="L12064">
        <v>233</v>
      </c>
      <c r="M12064" t="s">
        <v>242</v>
      </c>
      <c r="N12064" t="s">
        <v>243</v>
      </c>
      <c r="O12064" t="s">
        <v>26</v>
      </c>
      <c r="P12064">
        <v>101037</v>
      </c>
      <c r="Q12064" t="s">
        <v>330</v>
      </c>
      <c r="R12064">
        <v>1</v>
      </c>
      <c r="S12064" t="s">
        <v>28</v>
      </c>
      <c r="T12064" t="s">
        <v>29</v>
      </c>
      <c r="U12064">
        <v>3</v>
      </c>
      <c r="V12064" t="s">
        <v>30</v>
      </c>
      <c r="W12064">
        <v>3</v>
      </c>
      <c r="X12064" t="s">
        <v>331</v>
      </c>
      <c r="Y12064" t="s">
        <v>242</v>
      </c>
    </row>
    <row r="12065" spans="1:25" x14ac:dyDescent="0.25">
      <c r="A12065" s="1">
        <v>42690</v>
      </c>
      <c r="B12065">
        <v>99.14</v>
      </c>
      <c r="C12065">
        <v>299.23</v>
      </c>
      <c r="D12065">
        <v>13</v>
      </c>
      <c r="E12065">
        <v>2</v>
      </c>
      <c r="F12065">
        <v>0</v>
      </c>
      <c r="G12065">
        <v>0</v>
      </c>
      <c r="H12065">
        <v>0</v>
      </c>
      <c r="I12065">
        <v>1288.82</v>
      </c>
      <c r="J12065">
        <v>3889.99</v>
      </c>
      <c r="K12065">
        <v>710</v>
      </c>
      <c r="L12065">
        <v>292</v>
      </c>
      <c r="M12065" t="s">
        <v>242</v>
      </c>
      <c r="N12065" t="s">
        <v>252</v>
      </c>
      <c r="O12065" t="s">
        <v>26</v>
      </c>
      <c r="P12065">
        <v>101037</v>
      </c>
      <c r="Q12065" t="s">
        <v>330</v>
      </c>
      <c r="R12065">
        <v>1</v>
      </c>
      <c r="S12065" t="s">
        <v>28</v>
      </c>
      <c r="T12065" t="s">
        <v>29</v>
      </c>
      <c r="U12065">
        <v>3</v>
      </c>
      <c r="V12065" t="s">
        <v>30</v>
      </c>
      <c r="W12065">
        <v>3</v>
      </c>
      <c r="X12065" t="s">
        <v>331</v>
      </c>
      <c r="Y12065" t="s">
        <v>242</v>
      </c>
    </row>
    <row r="12066" spans="1:25" x14ac:dyDescent="0.25">
      <c r="A12066" s="1">
        <v>42498</v>
      </c>
      <c r="B12066">
        <v>99.14</v>
      </c>
      <c r="C12066">
        <v>299.23</v>
      </c>
      <c r="D12066">
        <v>20</v>
      </c>
      <c r="E12066">
        <v>4</v>
      </c>
      <c r="F12066">
        <v>1</v>
      </c>
      <c r="G12066">
        <v>0</v>
      </c>
      <c r="H12066">
        <v>0</v>
      </c>
      <c r="I12066">
        <v>1982.8</v>
      </c>
      <c r="J12066">
        <v>5984.6</v>
      </c>
      <c r="K12066">
        <v>529</v>
      </c>
      <c r="L12066">
        <v>233</v>
      </c>
      <c r="M12066" t="s">
        <v>242</v>
      </c>
      <c r="N12066" t="s">
        <v>243</v>
      </c>
      <c r="O12066" t="s">
        <v>26</v>
      </c>
      <c r="P12066">
        <v>101037</v>
      </c>
      <c r="Q12066" t="s">
        <v>330</v>
      </c>
      <c r="R12066">
        <v>1</v>
      </c>
      <c r="S12066" t="s">
        <v>28</v>
      </c>
      <c r="T12066" t="s">
        <v>29</v>
      </c>
      <c r="U12066">
        <v>3</v>
      </c>
      <c r="V12066" t="s">
        <v>30</v>
      </c>
      <c r="W12066">
        <v>3</v>
      </c>
      <c r="X12066" t="s">
        <v>331</v>
      </c>
      <c r="Y12066" t="s">
        <v>242</v>
      </c>
    </row>
    <row r="12067" spans="1:25" x14ac:dyDescent="0.25">
      <c r="A12067" s="1">
        <v>42017</v>
      </c>
      <c r="B12067">
        <v>99.14</v>
      </c>
      <c r="C12067">
        <v>299.23</v>
      </c>
      <c r="D12067">
        <v>13</v>
      </c>
      <c r="E12067">
        <v>2</v>
      </c>
      <c r="F12067">
        <v>5</v>
      </c>
      <c r="G12067">
        <v>0</v>
      </c>
      <c r="H12067">
        <v>0</v>
      </c>
      <c r="I12067">
        <v>1288.82</v>
      </c>
      <c r="J12067">
        <v>3889.99</v>
      </c>
      <c r="K12067">
        <v>710</v>
      </c>
      <c r="L12067">
        <v>292</v>
      </c>
      <c r="M12067" t="s">
        <v>242</v>
      </c>
      <c r="N12067" t="s">
        <v>252</v>
      </c>
      <c r="O12067" t="s">
        <v>26</v>
      </c>
      <c r="P12067">
        <v>101037</v>
      </c>
      <c r="Q12067" t="s">
        <v>330</v>
      </c>
      <c r="R12067">
        <v>1</v>
      </c>
      <c r="S12067" t="s">
        <v>28</v>
      </c>
      <c r="T12067" t="s">
        <v>29</v>
      </c>
      <c r="U12067">
        <v>3</v>
      </c>
      <c r="V12067" t="s">
        <v>30</v>
      </c>
      <c r="W12067">
        <v>3</v>
      </c>
      <c r="X12067" t="s">
        <v>331</v>
      </c>
      <c r="Y12067" t="s">
        <v>242</v>
      </c>
    </row>
    <row r="12068" spans="1:25" x14ac:dyDescent="0.25">
      <c r="A12068" s="1">
        <v>43011</v>
      </c>
      <c r="B12068">
        <v>99.14</v>
      </c>
      <c r="C12068">
        <v>299.23</v>
      </c>
      <c r="D12068">
        <v>20</v>
      </c>
      <c r="E12068">
        <v>5</v>
      </c>
      <c r="F12068">
        <v>0</v>
      </c>
      <c r="G12068">
        <v>0</v>
      </c>
      <c r="H12068">
        <v>0</v>
      </c>
      <c r="I12068">
        <v>1982.8</v>
      </c>
      <c r="J12068">
        <v>5984.6</v>
      </c>
      <c r="K12068">
        <v>710</v>
      </c>
      <c r="L12068">
        <v>292</v>
      </c>
      <c r="M12068" t="s">
        <v>242</v>
      </c>
      <c r="N12068" t="s">
        <v>252</v>
      </c>
      <c r="O12068" t="s">
        <v>26</v>
      </c>
      <c r="P12068">
        <v>101037</v>
      </c>
      <c r="Q12068" t="s">
        <v>330</v>
      </c>
      <c r="R12068">
        <v>1</v>
      </c>
      <c r="S12068" t="s">
        <v>28</v>
      </c>
      <c r="T12068" t="s">
        <v>29</v>
      </c>
      <c r="U12068">
        <v>3</v>
      </c>
      <c r="V12068" t="s">
        <v>30</v>
      </c>
      <c r="W12068">
        <v>3</v>
      </c>
      <c r="X12068" t="s">
        <v>331</v>
      </c>
      <c r="Y12068" t="s">
        <v>242</v>
      </c>
    </row>
    <row r="12069" spans="1:25" x14ac:dyDescent="0.25">
      <c r="A12069" s="1">
        <v>42176</v>
      </c>
      <c r="B12069">
        <v>99.14</v>
      </c>
      <c r="C12069">
        <v>299.23</v>
      </c>
      <c r="D12069">
        <v>20</v>
      </c>
      <c r="E12069">
        <v>2</v>
      </c>
      <c r="F12069">
        <v>4</v>
      </c>
      <c r="G12069">
        <v>0</v>
      </c>
      <c r="H12069">
        <v>0</v>
      </c>
      <c r="I12069">
        <v>1982.8</v>
      </c>
      <c r="J12069">
        <v>5984.6</v>
      </c>
      <c r="K12069">
        <v>894</v>
      </c>
      <c r="L12069">
        <v>213</v>
      </c>
      <c r="M12069" t="s">
        <v>246</v>
      </c>
      <c r="N12069" t="s">
        <v>247</v>
      </c>
      <c r="O12069" t="s">
        <v>26</v>
      </c>
      <c r="P12069">
        <v>101037</v>
      </c>
      <c r="Q12069" t="s">
        <v>330</v>
      </c>
      <c r="R12069">
        <v>1</v>
      </c>
      <c r="S12069" t="s">
        <v>28</v>
      </c>
      <c r="T12069" t="s">
        <v>29</v>
      </c>
      <c r="U12069">
        <v>3</v>
      </c>
      <c r="V12069" t="s">
        <v>30</v>
      </c>
      <c r="W12069">
        <v>3</v>
      </c>
      <c r="X12069" t="s">
        <v>331</v>
      </c>
      <c r="Y12069" t="s">
        <v>248</v>
      </c>
    </row>
    <row r="12070" spans="1:25" x14ac:dyDescent="0.25">
      <c r="A12070" s="1">
        <v>42203</v>
      </c>
      <c r="B12070">
        <v>99.14</v>
      </c>
      <c r="C12070">
        <v>299.23</v>
      </c>
      <c r="D12070">
        <v>20</v>
      </c>
      <c r="E12070">
        <v>5</v>
      </c>
      <c r="F12070">
        <v>0</v>
      </c>
      <c r="G12070">
        <v>0</v>
      </c>
      <c r="H12070">
        <v>0</v>
      </c>
      <c r="I12070">
        <v>1982.8</v>
      </c>
      <c r="J12070">
        <v>5984.6</v>
      </c>
      <c r="K12070">
        <v>529</v>
      </c>
      <c r="L12070">
        <v>233</v>
      </c>
      <c r="M12070" t="s">
        <v>242</v>
      </c>
      <c r="N12070" t="s">
        <v>243</v>
      </c>
      <c r="O12070" t="s">
        <v>26</v>
      </c>
      <c r="P12070">
        <v>101037</v>
      </c>
      <c r="Q12070" t="s">
        <v>330</v>
      </c>
      <c r="R12070">
        <v>1</v>
      </c>
      <c r="S12070" t="s">
        <v>28</v>
      </c>
      <c r="T12070" t="s">
        <v>29</v>
      </c>
      <c r="U12070">
        <v>3</v>
      </c>
      <c r="V12070" t="s">
        <v>30</v>
      </c>
      <c r="W12070">
        <v>3</v>
      </c>
      <c r="X12070" t="s">
        <v>331</v>
      </c>
      <c r="Y12070" t="s">
        <v>242</v>
      </c>
    </row>
    <row r="12071" spans="1:25" x14ac:dyDescent="0.25">
      <c r="A12071" s="1">
        <v>42540</v>
      </c>
      <c r="B12071">
        <v>99.14</v>
      </c>
      <c r="C12071">
        <v>299.23</v>
      </c>
      <c r="D12071">
        <v>12</v>
      </c>
      <c r="E12071">
        <v>4</v>
      </c>
      <c r="F12071">
        <v>4</v>
      </c>
      <c r="G12071">
        <v>0</v>
      </c>
      <c r="H12071">
        <v>0</v>
      </c>
      <c r="I12071">
        <v>1189.68</v>
      </c>
      <c r="J12071">
        <v>3590.76</v>
      </c>
      <c r="K12071">
        <v>710</v>
      </c>
      <c r="L12071">
        <v>292</v>
      </c>
      <c r="M12071" t="s">
        <v>244</v>
      </c>
      <c r="N12071" t="s">
        <v>245</v>
      </c>
      <c r="O12071" t="s">
        <v>26</v>
      </c>
      <c r="P12071">
        <v>101037</v>
      </c>
      <c r="Q12071" t="s">
        <v>330</v>
      </c>
      <c r="R12071">
        <v>1</v>
      </c>
      <c r="S12071" t="s">
        <v>28</v>
      </c>
      <c r="T12071" t="s">
        <v>29</v>
      </c>
      <c r="U12071">
        <v>3</v>
      </c>
      <c r="V12071" t="s">
        <v>30</v>
      </c>
      <c r="W12071">
        <v>3</v>
      </c>
      <c r="X12071" t="s">
        <v>331</v>
      </c>
      <c r="Y12071" t="s">
        <v>244</v>
      </c>
    </row>
    <row r="12072" spans="1:25" x14ac:dyDescent="0.25">
      <c r="A12072" s="1">
        <v>42992</v>
      </c>
      <c r="B12072">
        <v>99.14</v>
      </c>
      <c r="C12072">
        <v>299.23</v>
      </c>
      <c r="D12072">
        <v>6</v>
      </c>
      <c r="E12072">
        <v>5</v>
      </c>
      <c r="F12072">
        <v>0</v>
      </c>
      <c r="G12072">
        <v>0</v>
      </c>
      <c r="H12072">
        <v>0</v>
      </c>
      <c r="I12072">
        <v>594.84</v>
      </c>
      <c r="J12072">
        <v>1795.38</v>
      </c>
      <c r="K12072">
        <v>693</v>
      </c>
      <c r="L12072">
        <v>35</v>
      </c>
      <c r="M12072" t="s">
        <v>242</v>
      </c>
      <c r="N12072" t="s">
        <v>250</v>
      </c>
      <c r="O12072" t="s">
        <v>26</v>
      </c>
      <c r="P12072">
        <v>101037</v>
      </c>
      <c r="Q12072" t="s">
        <v>330</v>
      </c>
      <c r="R12072">
        <v>1</v>
      </c>
      <c r="S12072" t="s">
        <v>28</v>
      </c>
      <c r="T12072" t="s">
        <v>29</v>
      </c>
      <c r="U12072">
        <v>3</v>
      </c>
      <c r="V12072" t="s">
        <v>30</v>
      </c>
      <c r="W12072">
        <v>3</v>
      </c>
      <c r="X12072" t="s">
        <v>331</v>
      </c>
      <c r="Y12072" t="s">
        <v>242</v>
      </c>
    </row>
    <row r="12073" spans="1:25" x14ac:dyDescent="0.25">
      <c r="A12073" s="1">
        <v>42144</v>
      </c>
      <c r="B12073">
        <v>99.14</v>
      </c>
      <c r="C12073">
        <v>299.23</v>
      </c>
      <c r="D12073">
        <v>20</v>
      </c>
      <c r="E12073">
        <v>3</v>
      </c>
      <c r="F12073">
        <v>3</v>
      </c>
      <c r="G12073">
        <v>0</v>
      </c>
      <c r="H12073">
        <v>0</v>
      </c>
      <c r="I12073">
        <v>1982.8</v>
      </c>
      <c r="J12073">
        <v>5984.6</v>
      </c>
      <c r="K12073">
        <v>529</v>
      </c>
      <c r="L12073">
        <v>233</v>
      </c>
      <c r="M12073" t="s">
        <v>242</v>
      </c>
      <c r="N12073" t="s">
        <v>243</v>
      </c>
      <c r="O12073" t="s">
        <v>26</v>
      </c>
      <c r="P12073">
        <v>101037</v>
      </c>
      <c r="Q12073" t="s">
        <v>330</v>
      </c>
      <c r="R12073">
        <v>1</v>
      </c>
      <c r="S12073" t="s">
        <v>28</v>
      </c>
      <c r="T12073" t="s">
        <v>29</v>
      </c>
      <c r="U12073">
        <v>3</v>
      </c>
      <c r="V12073" t="s">
        <v>30</v>
      </c>
      <c r="W12073">
        <v>3</v>
      </c>
      <c r="X12073" t="s">
        <v>331</v>
      </c>
      <c r="Y12073" t="s">
        <v>242</v>
      </c>
    </row>
    <row r="12074" spans="1:25" x14ac:dyDescent="0.25">
      <c r="A12074" s="1">
        <v>42796</v>
      </c>
      <c r="B12074">
        <v>99.14</v>
      </c>
      <c r="C12074">
        <v>299.23</v>
      </c>
      <c r="D12074">
        <v>9</v>
      </c>
      <c r="E12074">
        <v>4</v>
      </c>
      <c r="F12074">
        <v>0</v>
      </c>
      <c r="G12074">
        <v>0</v>
      </c>
      <c r="H12074">
        <v>0</v>
      </c>
      <c r="I12074">
        <v>892.26</v>
      </c>
      <c r="J12074">
        <v>2693.07</v>
      </c>
      <c r="K12074">
        <v>894</v>
      </c>
      <c r="L12074">
        <v>213</v>
      </c>
      <c r="M12074" t="s">
        <v>246</v>
      </c>
      <c r="N12074" t="s">
        <v>247</v>
      </c>
      <c r="O12074" t="s">
        <v>26</v>
      </c>
      <c r="P12074">
        <v>101037</v>
      </c>
      <c r="Q12074" t="s">
        <v>330</v>
      </c>
      <c r="R12074">
        <v>1</v>
      </c>
      <c r="S12074" t="s">
        <v>28</v>
      </c>
      <c r="T12074" t="s">
        <v>29</v>
      </c>
      <c r="U12074">
        <v>3</v>
      </c>
      <c r="V12074" t="s">
        <v>30</v>
      </c>
      <c r="W12074">
        <v>3</v>
      </c>
      <c r="X12074" t="s">
        <v>331</v>
      </c>
      <c r="Y12074" t="s">
        <v>248</v>
      </c>
    </row>
    <row r="12075" spans="1:25" x14ac:dyDescent="0.25">
      <c r="A12075" s="1">
        <v>42325</v>
      </c>
      <c r="B12075">
        <v>99.14</v>
      </c>
      <c r="C12075">
        <v>299.23</v>
      </c>
      <c r="D12075">
        <v>16</v>
      </c>
      <c r="E12075">
        <v>2</v>
      </c>
      <c r="F12075">
        <v>3</v>
      </c>
      <c r="G12075">
        <v>0</v>
      </c>
      <c r="H12075">
        <v>0</v>
      </c>
      <c r="I12075">
        <v>1586.24</v>
      </c>
      <c r="J12075">
        <v>4787.68</v>
      </c>
      <c r="K12075">
        <v>586</v>
      </c>
      <c r="L12075">
        <v>246</v>
      </c>
      <c r="M12075" t="s">
        <v>244</v>
      </c>
      <c r="N12075" t="s">
        <v>251</v>
      </c>
      <c r="O12075" t="s">
        <v>26</v>
      </c>
      <c r="P12075">
        <v>101037</v>
      </c>
      <c r="Q12075" t="s">
        <v>330</v>
      </c>
      <c r="R12075">
        <v>1</v>
      </c>
      <c r="S12075" t="s">
        <v>28</v>
      </c>
      <c r="T12075" t="s">
        <v>29</v>
      </c>
      <c r="U12075">
        <v>3</v>
      </c>
      <c r="V12075" t="s">
        <v>30</v>
      </c>
      <c r="W12075">
        <v>3</v>
      </c>
      <c r="X12075" t="s">
        <v>331</v>
      </c>
      <c r="Y12075" t="s">
        <v>244</v>
      </c>
    </row>
    <row r="12076" spans="1:25" x14ac:dyDescent="0.25">
      <c r="A12076" s="1">
        <v>42094</v>
      </c>
      <c r="B12076">
        <v>99.14</v>
      </c>
      <c r="C12076">
        <v>299.23</v>
      </c>
      <c r="D12076">
        <v>9</v>
      </c>
      <c r="E12076">
        <v>2</v>
      </c>
      <c r="F12076">
        <v>0</v>
      </c>
      <c r="G12076">
        <v>0</v>
      </c>
      <c r="H12076">
        <v>0</v>
      </c>
      <c r="I12076">
        <v>892.26</v>
      </c>
      <c r="J12076">
        <v>2693.07</v>
      </c>
      <c r="K12076">
        <v>894</v>
      </c>
      <c r="L12076">
        <v>213</v>
      </c>
      <c r="M12076" t="s">
        <v>246</v>
      </c>
      <c r="N12076" t="s">
        <v>247</v>
      </c>
      <c r="O12076" t="s">
        <v>26</v>
      </c>
      <c r="P12076">
        <v>101037</v>
      </c>
      <c r="Q12076" t="s">
        <v>330</v>
      </c>
      <c r="R12076">
        <v>1</v>
      </c>
      <c r="S12076" t="s">
        <v>28</v>
      </c>
      <c r="T12076" t="s">
        <v>29</v>
      </c>
      <c r="U12076">
        <v>3</v>
      </c>
      <c r="V12076" t="s">
        <v>30</v>
      </c>
      <c r="W12076">
        <v>3</v>
      </c>
      <c r="X12076" t="s">
        <v>331</v>
      </c>
      <c r="Y12076" t="s">
        <v>248</v>
      </c>
    </row>
    <row r="12077" spans="1:25" x14ac:dyDescent="0.25">
      <c r="A12077" s="1">
        <v>42600</v>
      </c>
      <c r="B12077">
        <v>99.14</v>
      </c>
      <c r="C12077">
        <v>299.23</v>
      </c>
      <c r="D12077">
        <v>24</v>
      </c>
      <c r="E12077">
        <v>2</v>
      </c>
      <c r="F12077">
        <v>0</v>
      </c>
      <c r="G12077">
        <v>0</v>
      </c>
      <c r="H12077">
        <v>0</v>
      </c>
      <c r="I12077">
        <v>2379.36</v>
      </c>
      <c r="J12077">
        <v>7181.52</v>
      </c>
      <c r="K12077">
        <v>894</v>
      </c>
      <c r="L12077">
        <v>213</v>
      </c>
      <c r="M12077" t="s">
        <v>246</v>
      </c>
      <c r="N12077" t="s">
        <v>247</v>
      </c>
      <c r="O12077" t="s">
        <v>26</v>
      </c>
      <c r="P12077">
        <v>101037</v>
      </c>
      <c r="Q12077" t="s">
        <v>330</v>
      </c>
      <c r="R12077">
        <v>1</v>
      </c>
      <c r="S12077" t="s">
        <v>28</v>
      </c>
      <c r="T12077" t="s">
        <v>29</v>
      </c>
      <c r="U12077">
        <v>3</v>
      </c>
      <c r="V12077" t="s">
        <v>30</v>
      </c>
      <c r="W12077">
        <v>3</v>
      </c>
      <c r="X12077" t="s">
        <v>331</v>
      </c>
      <c r="Y12077" t="s">
        <v>248</v>
      </c>
    </row>
    <row r="12078" spans="1:25" x14ac:dyDescent="0.25">
      <c r="A12078" s="1">
        <v>42513</v>
      </c>
      <c r="B12078">
        <v>99.14</v>
      </c>
      <c r="C12078">
        <v>299.23</v>
      </c>
      <c r="D12078">
        <v>30</v>
      </c>
      <c r="E12078">
        <v>2</v>
      </c>
      <c r="F12078">
        <v>1</v>
      </c>
      <c r="G12078">
        <v>0</v>
      </c>
      <c r="H12078">
        <v>0</v>
      </c>
      <c r="I12078">
        <v>2974.2</v>
      </c>
      <c r="J12078">
        <v>8976.9</v>
      </c>
      <c r="K12078">
        <v>529</v>
      </c>
      <c r="L12078">
        <v>233</v>
      </c>
      <c r="M12078" t="s">
        <v>242</v>
      </c>
      <c r="N12078" t="s">
        <v>243</v>
      </c>
      <c r="O12078" t="s">
        <v>26</v>
      </c>
      <c r="P12078">
        <v>101037</v>
      </c>
      <c r="Q12078" t="s">
        <v>330</v>
      </c>
      <c r="R12078">
        <v>1</v>
      </c>
      <c r="S12078" t="s">
        <v>28</v>
      </c>
      <c r="T12078" t="s">
        <v>29</v>
      </c>
      <c r="U12078">
        <v>3</v>
      </c>
      <c r="V12078" t="s">
        <v>30</v>
      </c>
      <c r="W12078">
        <v>3</v>
      </c>
      <c r="X12078" t="s">
        <v>331</v>
      </c>
      <c r="Y12078" t="s">
        <v>242</v>
      </c>
    </row>
    <row r="12079" spans="1:25" x14ac:dyDescent="0.25">
      <c r="A12079" s="1">
        <v>42391</v>
      </c>
      <c r="B12079">
        <v>99.14</v>
      </c>
      <c r="C12079">
        <v>299.23</v>
      </c>
      <c r="D12079">
        <v>9</v>
      </c>
      <c r="E12079">
        <v>5</v>
      </c>
      <c r="F12079">
        <v>3</v>
      </c>
      <c r="G12079">
        <v>0</v>
      </c>
      <c r="H12079">
        <v>0</v>
      </c>
      <c r="I12079">
        <v>892.26</v>
      </c>
      <c r="J12079">
        <v>2693.07</v>
      </c>
      <c r="K12079">
        <v>894</v>
      </c>
      <c r="L12079">
        <v>213</v>
      </c>
      <c r="M12079" t="s">
        <v>246</v>
      </c>
      <c r="N12079" t="s">
        <v>247</v>
      </c>
      <c r="O12079" t="s">
        <v>26</v>
      </c>
      <c r="P12079">
        <v>101037</v>
      </c>
      <c r="Q12079" t="s">
        <v>330</v>
      </c>
      <c r="R12079">
        <v>1</v>
      </c>
      <c r="S12079" t="s">
        <v>28</v>
      </c>
      <c r="T12079" t="s">
        <v>29</v>
      </c>
      <c r="U12079">
        <v>3</v>
      </c>
      <c r="V12079" t="s">
        <v>30</v>
      </c>
      <c r="W12079">
        <v>3</v>
      </c>
      <c r="X12079" t="s">
        <v>331</v>
      </c>
      <c r="Y12079" t="s">
        <v>248</v>
      </c>
    </row>
    <row r="12080" spans="1:25" x14ac:dyDescent="0.25">
      <c r="A12080" s="1">
        <v>42110</v>
      </c>
      <c r="B12080">
        <v>99.14</v>
      </c>
      <c r="C12080">
        <v>299.23</v>
      </c>
      <c r="D12080">
        <v>12</v>
      </c>
      <c r="E12080">
        <v>2</v>
      </c>
      <c r="F12080">
        <v>0</v>
      </c>
      <c r="G12080">
        <v>0</v>
      </c>
      <c r="H12080">
        <v>0</v>
      </c>
      <c r="I12080">
        <v>1189.68</v>
      </c>
      <c r="J12080">
        <v>3590.76</v>
      </c>
      <c r="K12080">
        <v>586</v>
      </c>
      <c r="L12080">
        <v>246</v>
      </c>
      <c r="M12080" t="s">
        <v>244</v>
      </c>
      <c r="N12080" t="s">
        <v>251</v>
      </c>
      <c r="O12080" t="s">
        <v>26</v>
      </c>
      <c r="P12080">
        <v>101037</v>
      </c>
      <c r="Q12080" t="s">
        <v>330</v>
      </c>
      <c r="R12080">
        <v>1</v>
      </c>
      <c r="S12080" t="s">
        <v>28</v>
      </c>
      <c r="T12080" t="s">
        <v>29</v>
      </c>
      <c r="U12080">
        <v>3</v>
      </c>
      <c r="V12080" t="s">
        <v>30</v>
      </c>
      <c r="W12080">
        <v>3</v>
      </c>
      <c r="X12080" t="s">
        <v>331</v>
      </c>
      <c r="Y12080" t="s">
        <v>244</v>
      </c>
    </row>
    <row r="12081" spans="1:25" x14ac:dyDescent="0.25">
      <c r="A12081" s="1">
        <v>42944</v>
      </c>
      <c r="B12081">
        <v>99.14</v>
      </c>
      <c r="C12081">
        <v>299.23</v>
      </c>
      <c r="D12081">
        <v>6</v>
      </c>
      <c r="E12081">
        <v>5</v>
      </c>
      <c r="F12081">
        <v>5</v>
      </c>
      <c r="G12081">
        <v>0</v>
      </c>
      <c r="H12081">
        <v>0</v>
      </c>
      <c r="I12081">
        <v>594.84</v>
      </c>
      <c r="J12081">
        <v>1795.38</v>
      </c>
      <c r="K12081">
        <v>710</v>
      </c>
      <c r="L12081">
        <v>292</v>
      </c>
      <c r="M12081" t="s">
        <v>242</v>
      </c>
      <c r="N12081" t="s">
        <v>252</v>
      </c>
      <c r="O12081" t="s">
        <v>26</v>
      </c>
      <c r="P12081">
        <v>101037</v>
      </c>
      <c r="Q12081" t="s">
        <v>330</v>
      </c>
      <c r="R12081">
        <v>1</v>
      </c>
      <c r="S12081" t="s">
        <v>28</v>
      </c>
      <c r="T12081" t="s">
        <v>29</v>
      </c>
      <c r="U12081">
        <v>3</v>
      </c>
      <c r="V12081" t="s">
        <v>30</v>
      </c>
      <c r="W12081">
        <v>3</v>
      </c>
      <c r="X12081" t="s">
        <v>331</v>
      </c>
      <c r="Y12081" t="s">
        <v>242</v>
      </c>
    </row>
    <row r="12082" spans="1:25" x14ac:dyDescent="0.25">
      <c r="A12082" s="1">
        <v>42984</v>
      </c>
      <c r="B12082">
        <v>99.14</v>
      </c>
      <c r="C12082">
        <v>299.23</v>
      </c>
      <c r="D12082">
        <v>20</v>
      </c>
      <c r="E12082">
        <v>2</v>
      </c>
      <c r="F12082">
        <v>3</v>
      </c>
      <c r="G12082">
        <v>0</v>
      </c>
      <c r="H12082">
        <v>0</v>
      </c>
      <c r="I12082">
        <v>1982.8</v>
      </c>
      <c r="J12082">
        <v>5984.6</v>
      </c>
      <c r="K12082">
        <v>710</v>
      </c>
      <c r="L12082">
        <v>292</v>
      </c>
      <c r="M12082" t="s">
        <v>242</v>
      </c>
      <c r="N12082" t="s">
        <v>252</v>
      </c>
      <c r="O12082" t="s">
        <v>26</v>
      </c>
      <c r="P12082">
        <v>101037</v>
      </c>
      <c r="Q12082" t="s">
        <v>330</v>
      </c>
      <c r="R12082">
        <v>1</v>
      </c>
      <c r="S12082" t="s">
        <v>28</v>
      </c>
      <c r="T12082" t="s">
        <v>29</v>
      </c>
      <c r="U12082">
        <v>3</v>
      </c>
      <c r="V12082" t="s">
        <v>30</v>
      </c>
      <c r="W12082">
        <v>3</v>
      </c>
      <c r="X12082" t="s">
        <v>331</v>
      </c>
      <c r="Y12082" t="s">
        <v>242</v>
      </c>
    </row>
    <row r="12083" spans="1:25" x14ac:dyDescent="0.25">
      <c r="A12083" s="1">
        <v>42861</v>
      </c>
      <c r="B12083">
        <v>99.14</v>
      </c>
      <c r="C12083">
        <v>299.23</v>
      </c>
      <c r="D12083">
        <v>20</v>
      </c>
      <c r="E12083">
        <v>3</v>
      </c>
      <c r="F12083">
        <v>2</v>
      </c>
      <c r="G12083">
        <v>0</v>
      </c>
      <c r="H12083">
        <v>0</v>
      </c>
      <c r="I12083">
        <v>1982.8</v>
      </c>
      <c r="J12083">
        <v>5984.6</v>
      </c>
      <c r="K12083">
        <v>894</v>
      </c>
      <c r="L12083">
        <v>213</v>
      </c>
      <c r="M12083" t="s">
        <v>246</v>
      </c>
      <c r="N12083" t="s">
        <v>247</v>
      </c>
      <c r="O12083" t="s">
        <v>26</v>
      </c>
      <c r="P12083">
        <v>101037</v>
      </c>
      <c r="Q12083" t="s">
        <v>330</v>
      </c>
      <c r="R12083">
        <v>1</v>
      </c>
      <c r="S12083" t="s">
        <v>28</v>
      </c>
      <c r="T12083" t="s">
        <v>29</v>
      </c>
      <c r="U12083">
        <v>3</v>
      </c>
      <c r="V12083" t="s">
        <v>30</v>
      </c>
      <c r="W12083">
        <v>3</v>
      </c>
      <c r="X12083" t="s">
        <v>331</v>
      </c>
      <c r="Y12083" t="s">
        <v>248</v>
      </c>
    </row>
    <row r="12084" spans="1:25" x14ac:dyDescent="0.25">
      <c r="A12084" s="1">
        <v>42786</v>
      </c>
      <c r="B12084">
        <v>99.14</v>
      </c>
      <c r="C12084">
        <v>299.23</v>
      </c>
      <c r="D12084">
        <v>6</v>
      </c>
      <c r="E12084">
        <v>4</v>
      </c>
      <c r="F12084">
        <v>3</v>
      </c>
      <c r="G12084">
        <v>0</v>
      </c>
      <c r="H12084">
        <v>0</v>
      </c>
      <c r="I12084">
        <v>594.84</v>
      </c>
      <c r="J12084">
        <v>1795.38</v>
      </c>
      <c r="K12084">
        <v>529</v>
      </c>
      <c r="L12084">
        <v>233</v>
      </c>
      <c r="M12084" t="s">
        <v>242</v>
      </c>
      <c r="N12084" t="s">
        <v>243</v>
      </c>
      <c r="O12084" t="s">
        <v>26</v>
      </c>
      <c r="P12084">
        <v>101037</v>
      </c>
      <c r="Q12084" t="s">
        <v>330</v>
      </c>
      <c r="R12084">
        <v>1</v>
      </c>
      <c r="S12084" t="s">
        <v>28</v>
      </c>
      <c r="T12084" t="s">
        <v>29</v>
      </c>
      <c r="U12084">
        <v>3</v>
      </c>
      <c r="V12084" t="s">
        <v>30</v>
      </c>
      <c r="W12084">
        <v>3</v>
      </c>
      <c r="X12084" t="s">
        <v>331</v>
      </c>
      <c r="Y12084" t="s">
        <v>242</v>
      </c>
    </row>
    <row r="12085" spans="1:25" x14ac:dyDescent="0.25">
      <c r="A12085" s="1">
        <v>42205</v>
      </c>
      <c r="B12085">
        <v>99.14</v>
      </c>
      <c r="C12085">
        <v>299.23</v>
      </c>
      <c r="D12085">
        <v>12</v>
      </c>
      <c r="E12085">
        <v>3</v>
      </c>
      <c r="F12085">
        <v>1</v>
      </c>
      <c r="G12085">
        <v>0</v>
      </c>
      <c r="H12085">
        <v>0</v>
      </c>
      <c r="I12085">
        <v>1189.68</v>
      </c>
      <c r="J12085">
        <v>3590.76</v>
      </c>
      <c r="K12085">
        <v>710</v>
      </c>
      <c r="L12085">
        <v>292</v>
      </c>
      <c r="M12085" t="s">
        <v>244</v>
      </c>
      <c r="N12085" t="s">
        <v>245</v>
      </c>
      <c r="O12085" t="s">
        <v>26</v>
      </c>
      <c r="P12085">
        <v>101037</v>
      </c>
      <c r="Q12085" t="s">
        <v>330</v>
      </c>
      <c r="R12085">
        <v>1</v>
      </c>
      <c r="S12085" t="s">
        <v>28</v>
      </c>
      <c r="T12085" t="s">
        <v>29</v>
      </c>
      <c r="U12085">
        <v>3</v>
      </c>
      <c r="V12085" t="s">
        <v>30</v>
      </c>
      <c r="W12085">
        <v>3</v>
      </c>
      <c r="X12085" t="s">
        <v>331</v>
      </c>
      <c r="Y12085" t="s">
        <v>244</v>
      </c>
    </row>
    <row r="12086" spans="1:25" x14ac:dyDescent="0.25">
      <c r="A12086" s="1">
        <v>42588</v>
      </c>
      <c r="B12086">
        <v>99.14</v>
      </c>
      <c r="C12086">
        <v>299.23</v>
      </c>
      <c r="D12086">
        <v>20</v>
      </c>
      <c r="E12086">
        <v>5</v>
      </c>
      <c r="F12086">
        <v>0</v>
      </c>
      <c r="G12086">
        <v>0</v>
      </c>
      <c r="H12086">
        <v>0</v>
      </c>
      <c r="I12086">
        <v>1982.8</v>
      </c>
      <c r="J12086">
        <v>5984.6</v>
      </c>
      <c r="K12086">
        <v>710</v>
      </c>
      <c r="L12086">
        <v>292</v>
      </c>
      <c r="M12086" t="s">
        <v>242</v>
      </c>
      <c r="N12086" t="s">
        <v>252</v>
      </c>
      <c r="O12086" t="s">
        <v>26</v>
      </c>
      <c r="P12086">
        <v>101037</v>
      </c>
      <c r="Q12086" t="s">
        <v>330</v>
      </c>
      <c r="R12086">
        <v>1</v>
      </c>
      <c r="S12086" t="s">
        <v>28</v>
      </c>
      <c r="T12086" t="s">
        <v>29</v>
      </c>
      <c r="U12086">
        <v>3</v>
      </c>
      <c r="V12086" t="s">
        <v>30</v>
      </c>
      <c r="W12086">
        <v>3</v>
      </c>
      <c r="X12086" t="s">
        <v>331</v>
      </c>
      <c r="Y12086" t="s">
        <v>242</v>
      </c>
    </row>
    <row r="12087" spans="1:25" x14ac:dyDescent="0.25">
      <c r="A12087" s="1">
        <v>42546</v>
      </c>
      <c r="B12087">
        <v>99.14</v>
      </c>
      <c r="C12087">
        <v>299.23</v>
      </c>
      <c r="D12087">
        <v>20</v>
      </c>
      <c r="E12087">
        <v>5</v>
      </c>
      <c r="F12087">
        <v>1</v>
      </c>
      <c r="G12087">
        <v>0</v>
      </c>
      <c r="H12087">
        <v>0</v>
      </c>
      <c r="I12087">
        <v>1982.8</v>
      </c>
      <c r="J12087">
        <v>5984.6</v>
      </c>
      <c r="K12087">
        <v>586</v>
      </c>
      <c r="L12087">
        <v>246</v>
      </c>
      <c r="M12087" t="s">
        <v>244</v>
      </c>
      <c r="N12087" t="s">
        <v>251</v>
      </c>
      <c r="O12087" t="s">
        <v>26</v>
      </c>
      <c r="P12087">
        <v>101037</v>
      </c>
      <c r="Q12087" t="s">
        <v>330</v>
      </c>
      <c r="R12087">
        <v>1</v>
      </c>
      <c r="S12087" t="s">
        <v>28</v>
      </c>
      <c r="T12087" t="s">
        <v>29</v>
      </c>
      <c r="U12087">
        <v>3</v>
      </c>
      <c r="V12087" t="s">
        <v>30</v>
      </c>
      <c r="W12087">
        <v>3</v>
      </c>
      <c r="X12087" t="s">
        <v>331</v>
      </c>
      <c r="Y12087" t="s">
        <v>244</v>
      </c>
    </row>
    <row r="12088" spans="1:25" x14ac:dyDescent="0.25">
      <c r="A12088" s="1">
        <v>42283</v>
      </c>
      <c r="B12088">
        <v>99.14</v>
      </c>
      <c r="C12088">
        <v>299.23</v>
      </c>
      <c r="D12088">
        <v>20</v>
      </c>
      <c r="E12088">
        <v>2</v>
      </c>
      <c r="F12088">
        <v>2</v>
      </c>
      <c r="G12088">
        <v>0</v>
      </c>
      <c r="H12088">
        <v>0</v>
      </c>
      <c r="I12088">
        <v>1982.8</v>
      </c>
      <c r="J12088">
        <v>5984.6</v>
      </c>
      <c r="K12088">
        <v>800</v>
      </c>
      <c r="L12088">
        <v>212</v>
      </c>
      <c r="M12088" t="s">
        <v>244</v>
      </c>
      <c r="N12088" t="s">
        <v>249</v>
      </c>
      <c r="O12088" t="s">
        <v>26</v>
      </c>
      <c r="P12088">
        <v>101037</v>
      </c>
      <c r="Q12088" t="s">
        <v>330</v>
      </c>
      <c r="R12088">
        <v>1</v>
      </c>
      <c r="S12088" t="s">
        <v>28</v>
      </c>
      <c r="T12088" t="s">
        <v>29</v>
      </c>
      <c r="U12088">
        <v>3</v>
      </c>
      <c r="V12088" t="s">
        <v>30</v>
      </c>
      <c r="W12088">
        <v>3</v>
      </c>
      <c r="X12088" t="s">
        <v>331</v>
      </c>
      <c r="Y12088" t="s">
        <v>244</v>
      </c>
    </row>
    <row r="12089" spans="1:25" x14ac:dyDescent="0.25">
      <c r="A12089" s="1">
        <v>42445</v>
      </c>
      <c r="B12089">
        <v>99.14</v>
      </c>
      <c r="C12089">
        <v>299.23</v>
      </c>
      <c r="D12089">
        <v>9</v>
      </c>
      <c r="E12089">
        <v>3</v>
      </c>
      <c r="F12089">
        <v>1</v>
      </c>
      <c r="G12089">
        <v>0</v>
      </c>
      <c r="H12089">
        <v>0</v>
      </c>
      <c r="I12089">
        <v>892.26</v>
      </c>
      <c r="J12089">
        <v>2693.07</v>
      </c>
      <c r="K12089">
        <v>710</v>
      </c>
      <c r="L12089">
        <v>292</v>
      </c>
      <c r="M12089" t="s">
        <v>244</v>
      </c>
      <c r="N12089" t="s">
        <v>245</v>
      </c>
      <c r="O12089" t="s">
        <v>26</v>
      </c>
      <c r="P12089">
        <v>101037</v>
      </c>
      <c r="Q12089" t="s">
        <v>330</v>
      </c>
      <c r="R12089">
        <v>1</v>
      </c>
      <c r="S12089" t="s">
        <v>28</v>
      </c>
      <c r="T12089" t="s">
        <v>29</v>
      </c>
      <c r="U12089">
        <v>3</v>
      </c>
      <c r="V12089" t="s">
        <v>30</v>
      </c>
      <c r="W12089">
        <v>3</v>
      </c>
      <c r="X12089" t="s">
        <v>331</v>
      </c>
      <c r="Y12089" t="s">
        <v>244</v>
      </c>
    </row>
    <row r="12090" spans="1:25" x14ac:dyDescent="0.25">
      <c r="A12090" s="1">
        <v>42433</v>
      </c>
      <c r="B12090">
        <v>99.14</v>
      </c>
      <c r="C12090">
        <v>299.23</v>
      </c>
      <c r="D12090">
        <v>18</v>
      </c>
      <c r="E12090">
        <v>5</v>
      </c>
      <c r="F12090">
        <v>4</v>
      </c>
      <c r="G12090">
        <v>0</v>
      </c>
      <c r="H12090">
        <v>0</v>
      </c>
      <c r="I12090">
        <v>1784.52</v>
      </c>
      <c r="J12090">
        <v>5386.14</v>
      </c>
      <c r="K12090">
        <v>710</v>
      </c>
      <c r="L12090">
        <v>292</v>
      </c>
      <c r="M12090" t="s">
        <v>242</v>
      </c>
      <c r="N12090" t="s">
        <v>252</v>
      </c>
      <c r="O12090" t="s">
        <v>26</v>
      </c>
      <c r="P12090">
        <v>101037</v>
      </c>
      <c r="Q12090" t="s">
        <v>330</v>
      </c>
      <c r="R12090">
        <v>1</v>
      </c>
      <c r="S12090" t="s">
        <v>28</v>
      </c>
      <c r="T12090" t="s">
        <v>29</v>
      </c>
      <c r="U12090">
        <v>3</v>
      </c>
      <c r="V12090" t="s">
        <v>30</v>
      </c>
      <c r="W12090">
        <v>3</v>
      </c>
      <c r="X12090" t="s">
        <v>331</v>
      </c>
      <c r="Y12090" t="s">
        <v>242</v>
      </c>
    </row>
    <row r="12091" spans="1:25" x14ac:dyDescent="0.25">
      <c r="A12091" s="1">
        <v>42302</v>
      </c>
      <c r="B12091">
        <v>99.14</v>
      </c>
      <c r="C12091">
        <v>299.23</v>
      </c>
      <c r="D12091">
        <v>20</v>
      </c>
      <c r="E12091">
        <v>4</v>
      </c>
      <c r="F12091">
        <v>3</v>
      </c>
      <c r="G12091">
        <v>0</v>
      </c>
      <c r="H12091">
        <v>0</v>
      </c>
      <c r="I12091">
        <v>1982.8</v>
      </c>
      <c r="J12091">
        <v>5984.6</v>
      </c>
      <c r="K12091">
        <v>693</v>
      </c>
      <c r="L12091">
        <v>35</v>
      </c>
      <c r="M12091" t="s">
        <v>242</v>
      </c>
      <c r="N12091" t="s">
        <v>250</v>
      </c>
      <c r="O12091" t="s">
        <v>26</v>
      </c>
      <c r="P12091">
        <v>101037</v>
      </c>
      <c r="Q12091" t="s">
        <v>330</v>
      </c>
      <c r="R12091">
        <v>1</v>
      </c>
      <c r="S12091" t="s">
        <v>28</v>
      </c>
      <c r="T12091" t="s">
        <v>29</v>
      </c>
      <c r="U12091">
        <v>3</v>
      </c>
      <c r="V12091" t="s">
        <v>30</v>
      </c>
      <c r="W12091">
        <v>3</v>
      </c>
      <c r="X12091" t="s">
        <v>331</v>
      </c>
      <c r="Y12091" t="s">
        <v>242</v>
      </c>
    </row>
    <row r="12092" spans="1:25" x14ac:dyDescent="0.25">
      <c r="A12092" s="1">
        <v>42733</v>
      </c>
      <c r="B12092">
        <v>99.14</v>
      </c>
      <c r="C12092">
        <v>299.23</v>
      </c>
      <c r="D12092">
        <v>13</v>
      </c>
      <c r="E12092">
        <v>4</v>
      </c>
      <c r="F12092">
        <v>2</v>
      </c>
      <c r="G12092">
        <v>0</v>
      </c>
      <c r="H12092">
        <v>0</v>
      </c>
      <c r="I12092">
        <v>1288.82</v>
      </c>
      <c r="J12092">
        <v>3889.99</v>
      </c>
      <c r="K12092">
        <v>710</v>
      </c>
      <c r="L12092">
        <v>292</v>
      </c>
      <c r="M12092" t="s">
        <v>242</v>
      </c>
      <c r="N12092" t="s">
        <v>252</v>
      </c>
      <c r="O12092" t="s">
        <v>26</v>
      </c>
      <c r="P12092">
        <v>101037</v>
      </c>
      <c r="Q12092" t="s">
        <v>330</v>
      </c>
      <c r="R12092">
        <v>1</v>
      </c>
      <c r="S12092" t="s">
        <v>28</v>
      </c>
      <c r="T12092" t="s">
        <v>29</v>
      </c>
      <c r="U12092">
        <v>3</v>
      </c>
      <c r="V12092" t="s">
        <v>30</v>
      </c>
      <c r="W12092">
        <v>3</v>
      </c>
      <c r="X12092" t="s">
        <v>331</v>
      </c>
      <c r="Y12092" t="s">
        <v>242</v>
      </c>
    </row>
    <row r="12093" spans="1:25" x14ac:dyDescent="0.25">
      <c r="A12093" s="1">
        <v>42901</v>
      </c>
      <c r="B12093">
        <v>99.14</v>
      </c>
      <c r="C12093">
        <v>299.23</v>
      </c>
      <c r="D12093">
        <v>6</v>
      </c>
      <c r="E12093">
        <v>5</v>
      </c>
      <c r="F12093">
        <v>4</v>
      </c>
      <c r="G12093">
        <v>0</v>
      </c>
      <c r="H12093">
        <v>0</v>
      </c>
      <c r="I12093">
        <v>594.84</v>
      </c>
      <c r="J12093">
        <v>1795.38</v>
      </c>
      <c r="K12093">
        <v>710</v>
      </c>
      <c r="L12093">
        <v>292</v>
      </c>
      <c r="M12093" t="s">
        <v>242</v>
      </c>
      <c r="N12093" t="s">
        <v>252</v>
      </c>
      <c r="O12093" t="s">
        <v>26</v>
      </c>
      <c r="P12093">
        <v>101037</v>
      </c>
      <c r="Q12093" t="s">
        <v>330</v>
      </c>
      <c r="R12093">
        <v>1</v>
      </c>
      <c r="S12093" t="s">
        <v>28</v>
      </c>
      <c r="T12093" t="s">
        <v>29</v>
      </c>
      <c r="U12093">
        <v>3</v>
      </c>
      <c r="V12093" t="s">
        <v>30</v>
      </c>
      <c r="W12093">
        <v>3</v>
      </c>
      <c r="X12093" t="s">
        <v>331</v>
      </c>
      <c r="Y12093" t="s">
        <v>242</v>
      </c>
    </row>
    <row r="12094" spans="1:25" x14ac:dyDescent="0.25">
      <c r="A12094" s="1">
        <v>42205</v>
      </c>
      <c r="B12094">
        <v>99.14</v>
      </c>
      <c r="C12094">
        <v>299.23</v>
      </c>
      <c r="D12094">
        <v>12</v>
      </c>
      <c r="E12094">
        <v>5</v>
      </c>
      <c r="F12094">
        <v>1</v>
      </c>
      <c r="G12094">
        <v>0</v>
      </c>
      <c r="H12094">
        <v>0</v>
      </c>
      <c r="I12094">
        <v>1189.68</v>
      </c>
      <c r="J12094">
        <v>3590.76</v>
      </c>
      <c r="K12094">
        <v>894</v>
      </c>
      <c r="L12094">
        <v>213</v>
      </c>
      <c r="M12094" t="s">
        <v>246</v>
      </c>
      <c r="N12094" t="s">
        <v>247</v>
      </c>
      <c r="O12094" t="s">
        <v>26</v>
      </c>
      <c r="P12094">
        <v>101037</v>
      </c>
      <c r="Q12094" t="s">
        <v>330</v>
      </c>
      <c r="R12094">
        <v>1</v>
      </c>
      <c r="S12094" t="s">
        <v>28</v>
      </c>
      <c r="T12094" t="s">
        <v>29</v>
      </c>
      <c r="U12094">
        <v>3</v>
      </c>
      <c r="V12094" t="s">
        <v>30</v>
      </c>
      <c r="W12094">
        <v>3</v>
      </c>
      <c r="X12094" t="s">
        <v>331</v>
      </c>
      <c r="Y12094" t="s">
        <v>248</v>
      </c>
    </row>
    <row r="12095" spans="1:25" x14ac:dyDescent="0.25">
      <c r="A12095" s="1">
        <v>42087</v>
      </c>
      <c r="B12095">
        <v>99.14</v>
      </c>
      <c r="C12095">
        <v>299.23</v>
      </c>
      <c r="D12095">
        <v>9</v>
      </c>
      <c r="E12095">
        <v>2</v>
      </c>
      <c r="F12095">
        <v>3</v>
      </c>
      <c r="G12095">
        <v>0</v>
      </c>
      <c r="H12095">
        <v>0</v>
      </c>
      <c r="I12095">
        <v>892.26</v>
      </c>
      <c r="J12095">
        <v>2693.07</v>
      </c>
      <c r="K12095">
        <v>693</v>
      </c>
      <c r="L12095">
        <v>35</v>
      </c>
      <c r="M12095" t="s">
        <v>242</v>
      </c>
      <c r="N12095" t="s">
        <v>250</v>
      </c>
      <c r="O12095" t="s">
        <v>26</v>
      </c>
      <c r="P12095">
        <v>101037</v>
      </c>
      <c r="Q12095" t="s">
        <v>330</v>
      </c>
      <c r="R12095">
        <v>1</v>
      </c>
      <c r="S12095" t="s">
        <v>28</v>
      </c>
      <c r="T12095" t="s">
        <v>29</v>
      </c>
      <c r="U12095">
        <v>3</v>
      </c>
      <c r="V12095" t="s">
        <v>30</v>
      </c>
      <c r="W12095">
        <v>3</v>
      </c>
      <c r="X12095" t="s">
        <v>331</v>
      </c>
      <c r="Y12095" t="s">
        <v>242</v>
      </c>
    </row>
    <row r="12096" spans="1:25" x14ac:dyDescent="0.25">
      <c r="A12096" s="1">
        <v>42165</v>
      </c>
      <c r="B12096">
        <v>99.14</v>
      </c>
      <c r="C12096">
        <v>299.23</v>
      </c>
      <c r="D12096">
        <v>20</v>
      </c>
      <c r="E12096">
        <v>5</v>
      </c>
      <c r="F12096">
        <v>4</v>
      </c>
      <c r="G12096">
        <v>0</v>
      </c>
      <c r="H12096">
        <v>0</v>
      </c>
      <c r="I12096">
        <v>1982.8</v>
      </c>
      <c r="J12096">
        <v>5984.6</v>
      </c>
      <c r="K12096">
        <v>586</v>
      </c>
      <c r="L12096">
        <v>246</v>
      </c>
      <c r="M12096" t="s">
        <v>244</v>
      </c>
      <c r="N12096" t="s">
        <v>251</v>
      </c>
      <c r="O12096" t="s">
        <v>26</v>
      </c>
      <c r="P12096">
        <v>101037</v>
      </c>
      <c r="Q12096" t="s">
        <v>330</v>
      </c>
      <c r="R12096">
        <v>1</v>
      </c>
      <c r="S12096" t="s">
        <v>28</v>
      </c>
      <c r="T12096" t="s">
        <v>29</v>
      </c>
      <c r="U12096">
        <v>3</v>
      </c>
      <c r="V12096" t="s">
        <v>30</v>
      </c>
      <c r="W12096">
        <v>3</v>
      </c>
      <c r="X12096" t="s">
        <v>331</v>
      </c>
      <c r="Y12096" t="s">
        <v>244</v>
      </c>
    </row>
    <row r="12097" spans="1:25" x14ac:dyDescent="0.25">
      <c r="A12097" s="1">
        <v>42927</v>
      </c>
      <c r="B12097">
        <v>99.14</v>
      </c>
      <c r="C12097">
        <v>299.23</v>
      </c>
      <c r="D12097">
        <v>12</v>
      </c>
      <c r="E12097">
        <v>4</v>
      </c>
      <c r="F12097">
        <v>3</v>
      </c>
      <c r="G12097">
        <v>0</v>
      </c>
      <c r="H12097">
        <v>0</v>
      </c>
      <c r="I12097">
        <v>1189.68</v>
      </c>
      <c r="J12097">
        <v>3590.76</v>
      </c>
      <c r="K12097">
        <v>710</v>
      </c>
      <c r="L12097">
        <v>292</v>
      </c>
      <c r="M12097" t="s">
        <v>244</v>
      </c>
      <c r="N12097" t="s">
        <v>245</v>
      </c>
      <c r="O12097" t="s">
        <v>26</v>
      </c>
      <c r="P12097">
        <v>101037</v>
      </c>
      <c r="Q12097" t="s">
        <v>330</v>
      </c>
      <c r="R12097">
        <v>1</v>
      </c>
      <c r="S12097" t="s">
        <v>28</v>
      </c>
      <c r="T12097" t="s">
        <v>29</v>
      </c>
      <c r="U12097">
        <v>3</v>
      </c>
      <c r="V12097" t="s">
        <v>30</v>
      </c>
      <c r="W12097">
        <v>3</v>
      </c>
      <c r="X12097" t="s">
        <v>331</v>
      </c>
      <c r="Y12097" t="s">
        <v>244</v>
      </c>
    </row>
    <row r="12098" spans="1:25" x14ac:dyDescent="0.25">
      <c r="A12098" s="1">
        <v>42686</v>
      </c>
      <c r="B12098">
        <v>99.14</v>
      </c>
      <c r="C12098">
        <v>299.23</v>
      </c>
      <c r="D12098">
        <v>16</v>
      </c>
      <c r="E12098">
        <v>2</v>
      </c>
      <c r="F12098">
        <v>1</v>
      </c>
      <c r="G12098">
        <v>0</v>
      </c>
      <c r="H12098">
        <v>0</v>
      </c>
      <c r="I12098">
        <v>1586.24</v>
      </c>
      <c r="J12098">
        <v>4787.68</v>
      </c>
      <c r="K12098">
        <v>586</v>
      </c>
      <c r="L12098">
        <v>246</v>
      </c>
      <c r="M12098" t="s">
        <v>244</v>
      </c>
      <c r="N12098" t="s">
        <v>251</v>
      </c>
      <c r="O12098" t="s">
        <v>26</v>
      </c>
      <c r="P12098">
        <v>101037</v>
      </c>
      <c r="Q12098" t="s">
        <v>330</v>
      </c>
      <c r="R12098">
        <v>1</v>
      </c>
      <c r="S12098" t="s">
        <v>28</v>
      </c>
      <c r="T12098" t="s">
        <v>29</v>
      </c>
      <c r="U12098">
        <v>3</v>
      </c>
      <c r="V12098" t="s">
        <v>30</v>
      </c>
      <c r="W12098">
        <v>3</v>
      </c>
      <c r="X12098" t="s">
        <v>331</v>
      </c>
      <c r="Y12098" t="s">
        <v>244</v>
      </c>
    </row>
    <row r="12099" spans="1:25" x14ac:dyDescent="0.25">
      <c r="A12099" s="1">
        <v>42262</v>
      </c>
      <c r="B12099">
        <v>99.14</v>
      </c>
      <c r="C12099">
        <v>299.23</v>
      </c>
      <c r="D12099">
        <v>9</v>
      </c>
      <c r="E12099">
        <v>2</v>
      </c>
      <c r="F12099">
        <v>4</v>
      </c>
      <c r="G12099">
        <v>0</v>
      </c>
      <c r="H12099">
        <v>0</v>
      </c>
      <c r="I12099">
        <v>892.26</v>
      </c>
      <c r="J12099">
        <v>2693.07</v>
      </c>
      <c r="K12099">
        <v>529</v>
      </c>
      <c r="L12099">
        <v>233</v>
      </c>
      <c r="M12099" t="s">
        <v>242</v>
      </c>
      <c r="N12099" t="s">
        <v>243</v>
      </c>
      <c r="O12099" t="s">
        <v>26</v>
      </c>
      <c r="P12099">
        <v>101037</v>
      </c>
      <c r="Q12099" t="s">
        <v>330</v>
      </c>
      <c r="R12099">
        <v>1</v>
      </c>
      <c r="S12099" t="s">
        <v>28</v>
      </c>
      <c r="T12099" t="s">
        <v>29</v>
      </c>
      <c r="U12099">
        <v>3</v>
      </c>
      <c r="V12099" t="s">
        <v>30</v>
      </c>
      <c r="W12099">
        <v>3</v>
      </c>
      <c r="X12099" t="s">
        <v>331</v>
      </c>
      <c r="Y12099" t="s">
        <v>242</v>
      </c>
    </row>
    <row r="12100" spans="1:25" x14ac:dyDescent="0.25">
      <c r="A12100" s="1">
        <v>42696</v>
      </c>
      <c r="B12100">
        <v>99.14</v>
      </c>
      <c r="C12100">
        <v>299.23</v>
      </c>
      <c r="D12100">
        <v>13</v>
      </c>
      <c r="E12100">
        <v>2</v>
      </c>
      <c r="F12100">
        <v>3</v>
      </c>
      <c r="G12100">
        <v>0</v>
      </c>
      <c r="H12100">
        <v>0</v>
      </c>
      <c r="I12100">
        <v>1288.82</v>
      </c>
      <c r="J12100">
        <v>3889.99</v>
      </c>
      <c r="K12100">
        <v>693</v>
      </c>
      <c r="L12100">
        <v>35</v>
      </c>
      <c r="M12100" t="s">
        <v>242</v>
      </c>
      <c r="N12100" t="s">
        <v>250</v>
      </c>
      <c r="O12100" t="s">
        <v>26</v>
      </c>
      <c r="P12100">
        <v>101037</v>
      </c>
      <c r="Q12100" t="s">
        <v>330</v>
      </c>
      <c r="R12100">
        <v>1</v>
      </c>
      <c r="S12100" t="s">
        <v>28</v>
      </c>
      <c r="T12100" t="s">
        <v>29</v>
      </c>
      <c r="U12100">
        <v>3</v>
      </c>
      <c r="V12100" t="s">
        <v>30</v>
      </c>
      <c r="W12100">
        <v>3</v>
      </c>
      <c r="X12100" t="s">
        <v>331</v>
      </c>
      <c r="Y12100" t="s">
        <v>242</v>
      </c>
    </row>
    <row r="12101" spans="1:25" x14ac:dyDescent="0.25">
      <c r="A12101" s="1">
        <v>42515</v>
      </c>
      <c r="B12101">
        <v>99.14</v>
      </c>
      <c r="C12101">
        <v>299.23</v>
      </c>
      <c r="D12101">
        <v>12</v>
      </c>
      <c r="E12101">
        <v>2</v>
      </c>
      <c r="F12101">
        <v>5</v>
      </c>
      <c r="G12101">
        <v>0</v>
      </c>
      <c r="H12101">
        <v>0</v>
      </c>
      <c r="I12101">
        <v>1189.68</v>
      </c>
      <c r="J12101">
        <v>3590.76</v>
      </c>
      <c r="K12101">
        <v>710</v>
      </c>
      <c r="L12101">
        <v>292</v>
      </c>
      <c r="M12101" t="s">
        <v>242</v>
      </c>
      <c r="N12101" t="s">
        <v>252</v>
      </c>
      <c r="O12101" t="s">
        <v>26</v>
      </c>
      <c r="P12101">
        <v>101037</v>
      </c>
      <c r="Q12101" t="s">
        <v>330</v>
      </c>
      <c r="R12101">
        <v>1</v>
      </c>
      <c r="S12101" t="s">
        <v>28</v>
      </c>
      <c r="T12101" t="s">
        <v>29</v>
      </c>
      <c r="U12101">
        <v>3</v>
      </c>
      <c r="V12101" t="s">
        <v>30</v>
      </c>
      <c r="W12101">
        <v>3</v>
      </c>
      <c r="X12101" t="s">
        <v>331</v>
      </c>
      <c r="Y12101" t="s">
        <v>242</v>
      </c>
    </row>
    <row r="12102" spans="1:25" x14ac:dyDescent="0.25">
      <c r="A12102" s="1">
        <v>42109</v>
      </c>
      <c r="B12102">
        <v>99.14</v>
      </c>
      <c r="C12102">
        <v>299.23</v>
      </c>
      <c r="D12102">
        <v>12</v>
      </c>
      <c r="E12102">
        <v>2</v>
      </c>
      <c r="F12102">
        <v>1</v>
      </c>
      <c r="G12102">
        <v>0</v>
      </c>
      <c r="H12102">
        <v>0</v>
      </c>
      <c r="I12102">
        <v>1189.68</v>
      </c>
      <c r="J12102">
        <v>3590.76</v>
      </c>
      <c r="K12102">
        <v>529</v>
      </c>
      <c r="L12102">
        <v>233</v>
      </c>
      <c r="M12102" t="s">
        <v>242</v>
      </c>
      <c r="N12102" t="s">
        <v>243</v>
      </c>
      <c r="O12102" t="s">
        <v>26</v>
      </c>
      <c r="P12102">
        <v>101037</v>
      </c>
      <c r="Q12102" t="s">
        <v>330</v>
      </c>
      <c r="R12102">
        <v>1</v>
      </c>
      <c r="S12102" t="s">
        <v>28</v>
      </c>
      <c r="T12102" t="s">
        <v>29</v>
      </c>
      <c r="U12102">
        <v>3</v>
      </c>
      <c r="V12102" t="s">
        <v>30</v>
      </c>
      <c r="W12102">
        <v>3</v>
      </c>
      <c r="X12102" t="s">
        <v>331</v>
      </c>
      <c r="Y12102" t="s">
        <v>242</v>
      </c>
    </row>
    <row r="12103" spans="1:25" x14ac:dyDescent="0.25">
      <c r="A12103" s="1">
        <v>42740</v>
      </c>
      <c r="B12103">
        <v>99.14</v>
      </c>
      <c r="C12103">
        <v>299.23</v>
      </c>
      <c r="D12103">
        <v>6</v>
      </c>
      <c r="E12103">
        <v>2</v>
      </c>
      <c r="F12103">
        <v>2</v>
      </c>
      <c r="G12103">
        <v>0</v>
      </c>
      <c r="H12103">
        <v>0</v>
      </c>
      <c r="I12103">
        <v>594.84</v>
      </c>
      <c r="J12103">
        <v>1795.38</v>
      </c>
      <c r="K12103">
        <v>710</v>
      </c>
      <c r="L12103">
        <v>292</v>
      </c>
      <c r="M12103" t="s">
        <v>242</v>
      </c>
      <c r="N12103" t="s">
        <v>252</v>
      </c>
      <c r="O12103" t="s">
        <v>26</v>
      </c>
      <c r="P12103">
        <v>101037</v>
      </c>
      <c r="Q12103" t="s">
        <v>330</v>
      </c>
      <c r="R12103">
        <v>1</v>
      </c>
      <c r="S12103" t="s">
        <v>28</v>
      </c>
      <c r="T12103" t="s">
        <v>29</v>
      </c>
      <c r="U12103">
        <v>3</v>
      </c>
      <c r="V12103" t="s">
        <v>30</v>
      </c>
      <c r="W12103">
        <v>3</v>
      </c>
      <c r="X12103" t="s">
        <v>331</v>
      </c>
      <c r="Y12103" t="s">
        <v>242</v>
      </c>
    </row>
    <row r="12104" spans="1:25" x14ac:dyDescent="0.25">
      <c r="A12104" s="1">
        <v>43035</v>
      </c>
      <c r="B12104">
        <v>99.14</v>
      </c>
      <c r="C12104">
        <v>299.23</v>
      </c>
      <c r="D12104">
        <v>20</v>
      </c>
      <c r="E12104">
        <v>4</v>
      </c>
      <c r="F12104">
        <v>1</v>
      </c>
      <c r="G12104">
        <v>0</v>
      </c>
      <c r="H12104">
        <v>0</v>
      </c>
      <c r="I12104">
        <v>1982.8</v>
      </c>
      <c r="J12104">
        <v>5984.6</v>
      </c>
      <c r="K12104">
        <v>693</v>
      </c>
      <c r="L12104">
        <v>35</v>
      </c>
      <c r="M12104" t="s">
        <v>242</v>
      </c>
      <c r="N12104" t="s">
        <v>250</v>
      </c>
      <c r="O12104" t="s">
        <v>26</v>
      </c>
      <c r="P12104">
        <v>101037</v>
      </c>
      <c r="Q12104" t="s">
        <v>330</v>
      </c>
      <c r="R12104">
        <v>1</v>
      </c>
      <c r="S12104" t="s">
        <v>28</v>
      </c>
      <c r="T12104" t="s">
        <v>29</v>
      </c>
      <c r="U12104">
        <v>3</v>
      </c>
      <c r="V12104" t="s">
        <v>30</v>
      </c>
      <c r="W12104">
        <v>3</v>
      </c>
      <c r="X12104" t="s">
        <v>331</v>
      </c>
      <c r="Y12104" t="s">
        <v>242</v>
      </c>
    </row>
    <row r="12105" spans="1:25" x14ac:dyDescent="0.25">
      <c r="A12105" s="1">
        <v>42297</v>
      </c>
      <c r="B12105">
        <v>99.14</v>
      </c>
      <c r="C12105">
        <v>299.23</v>
      </c>
      <c r="D12105">
        <v>8</v>
      </c>
      <c r="E12105">
        <v>5</v>
      </c>
      <c r="F12105">
        <v>0</v>
      </c>
      <c r="G12105">
        <v>0</v>
      </c>
      <c r="H12105">
        <v>0</v>
      </c>
      <c r="I12105">
        <v>793.12</v>
      </c>
      <c r="J12105">
        <v>2393.84</v>
      </c>
      <c r="K12105">
        <v>529</v>
      </c>
      <c r="L12105">
        <v>233</v>
      </c>
      <c r="M12105" t="s">
        <v>242</v>
      </c>
      <c r="N12105" t="s">
        <v>243</v>
      </c>
      <c r="O12105" t="s">
        <v>26</v>
      </c>
      <c r="P12105">
        <v>101037</v>
      </c>
      <c r="Q12105" t="s">
        <v>330</v>
      </c>
      <c r="R12105">
        <v>1</v>
      </c>
      <c r="S12105" t="s">
        <v>28</v>
      </c>
      <c r="T12105" t="s">
        <v>29</v>
      </c>
      <c r="U12105">
        <v>3</v>
      </c>
      <c r="V12105" t="s">
        <v>30</v>
      </c>
      <c r="W12105">
        <v>3</v>
      </c>
      <c r="X12105" t="s">
        <v>331</v>
      </c>
      <c r="Y12105" t="s">
        <v>242</v>
      </c>
    </row>
    <row r="12106" spans="1:25" x14ac:dyDescent="0.25">
      <c r="A12106" s="1">
        <v>43038</v>
      </c>
      <c r="B12106">
        <v>99.14</v>
      </c>
      <c r="C12106">
        <v>299.23</v>
      </c>
      <c r="D12106">
        <v>20</v>
      </c>
      <c r="E12106">
        <v>2</v>
      </c>
      <c r="F12106">
        <v>2</v>
      </c>
      <c r="G12106">
        <v>0</v>
      </c>
      <c r="H12106">
        <v>0</v>
      </c>
      <c r="I12106">
        <v>1982.8</v>
      </c>
      <c r="J12106">
        <v>5984.6</v>
      </c>
      <c r="K12106">
        <v>800</v>
      </c>
      <c r="L12106">
        <v>212</v>
      </c>
      <c r="M12106" t="s">
        <v>244</v>
      </c>
      <c r="N12106" t="s">
        <v>249</v>
      </c>
      <c r="O12106" t="s">
        <v>26</v>
      </c>
      <c r="P12106">
        <v>101037</v>
      </c>
      <c r="Q12106" t="s">
        <v>330</v>
      </c>
      <c r="R12106">
        <v>1</v>
      </c>
      <c r="S12106" t="s">
        <v>28</v>
      </c>
      <c r="T12106" t="s">
        <v>29</v>
      </c>
      <c r="U12106">
        <v>3</v>
      </c>
      <c r="V12106" t="s">
        <v>30</v>
      </c>
      <c r="W12106">
        <v>3</v>
      </c>
      <c r="X12106" t="s">
        <v>331</v>
      </c>
      <c r="Y12106" t="s">
        <v>244</v>
      </c>
    </row>
    <row r="12107" spans="1:25" x14ac:dyDescent="0.25">
      <c r="A12107" s="1">
        <v>42227</v>
      </c>
      <c r="B12107">
        <v>99.14</v>
      </c>
      <c r="C12107">
        <v>299.23</v>
      </c>
      <c r="D12107">
        <v>9</v>
      </c>
      <c r="E12107">
        <v>5</v>
      </c>
      <c r="F12107">
        <v>3</v>
      </c>
      <c r="G12107">
        <v>0</v>
      </c>
      <c r="H12107">
        <v>0</v>
      </c>
      <c r="I12107">
        <v>892.26</v>
      </c>
      <c r="J12107">
        <v>2693.07</v>
      </c>
      <c r="K12107">
        <v>529</v>
      </c>
      <c r="L12107">
        <v>233</v>
      </c>
      <c r="M12107" t="s">
        <v>242</v>
      </c>
      <c r="N12107" t="s">
        <v>243</v>
      </c>
      <c r="O12107" t="s">
        <v>26</v>
      </c>
      <c r="P12107">
        <v>101037</v>
      </c>
      <c r="Q12107" t="s">
        <v>330</v>
      </c>
      <c r="R12107">
        <v>1</v>
      </c>
      <c r="S12107" t="s">
        <v>28</v>
      </c>
      <c r="T12107" t="s">
        <v>29</v>
      </c>
      <c r="U12107">
        <v>3</v>
      </c>
      <c r="V12107" t="s">
        <v>30</v>
      </c>
      <c r="W12107">
        <v>3</v>
      </c>
      <c r="X12107" t="s">
        <v>331</v>
      </c>
      <c r="Y12107" t="s">
        <v>242</v>
      </c>
    </row>
    <row r="12108" spans="1:25" x14ac:dyDescent="0.25">
      <c r="A12108" s="1">
        <v>42568</v>
      </c>
      <c r="B12108">
        <v>99.14</v>
      </c>
      <c r="C12108">
        <v>299.23</v>
      </c>
      <c r="D12108">
        <v>24</v>
      </c>
      <c r="E12108">
        <v>3</v>
      </c>
      <c r="F12108">
        <v>4</v>
      </c>
      <c r="G12108">
        <v>0</v>
      </c>
      <c r="H12108">
        <v>0</v>
      </c>
      <c r="I12108">
        <v>2379.36</v>
      </c>
      <c r="J12108">
        <v>7181.52</v>
      </c>
      <c r="K12108">
        <v>710</v>
      </c>
      <c r="L12108">
        <v>292</v>
      </c>
      <c r="M12108" t="s">
        <v>244</v>
      </c>
      <c r="N12108" t="s">
        <v>245</v>
      </c>
      <c r="O12108" t="s">
        <v>26</v>
      </c>
      <c r="P12108">
        <v>101037</v>
      </c>
      <c r="Q12108" t="s">
        <v>330</v>
      </c>
      <c r="R12108">
        <v>1</v>
      </c>
      <c r="S12108" t="s">
        <v>28</v>
      </c>
      <c r="T12108" t="s">
        <v>29</v>
      </c>
      <c r="U12108">
        <v>3</v>
      </c>
      <c r="V12108" t="s">
        <v>30</v>
      </c>
      <c r="W12108">
        <v>3</v>
      </c>
      <c r="X12108" t="s">
        <v>331</v>
      </c>
      <c r="Y12108" t="s">
        <v>244</v>
      </c>
    </row>
    <row r="12109" spans="1:25" x14ac:dyDescent="0.25">
      <c r="A12109" s="1">
        <v>42409</v>
      </c>
      <c r="B12109">
        <v>99.14</v>
      </c>
      <c r="C12109">
        <v>299.23</v>
      </c>
      <c r="D12109">
        <v>9</v>
      </c>
      <c r="E12109">
        <v>2</v>
      </c>
      <c r="F12109">
        <v>3</v>
      </c>
      <c r="G12109">
        <v>0</v>
      </c>
      <c r="H12109">
        <v>0</v>
      </c>
      <c r="I12109">
        <v>892.26</v>
      </c>
      <c r="J12109">
        <v>2693.07</v>
      </c>
      <c r="K12109">
        <v>710</v>
      </c>
      <c r="L12109">
        <v>292</v>
      </c>
      <c r="M12109" t="s">
        <v>244</v>
      </c>
      <c r="N12109" t="s">
        <v>245</v>
      </c>
      <c r="O12109" t="s">
        <v>26</v>
      </c>
      <c r="P12109">
        <v>101037</v>
      </c>
      <c r="Q12109" t="s">
        <v>330</v>
      </c>
      <c r="R12109">
        <v>1</v>
      </c>
      <c r="S12109" t="s">
        <v>28</v>
      </c>
      <c r="T12109" t="s">
        <v>29</v>
      </c>
      <c r="U12109">
        <v>3</v>
      </c>
      <c r="V12109" t="s">
        <v>30</v>
      </c>
      <c r="W12109">
        <v>3</v>
      </c>
      <c r="X12109" t="s">
        <v>331</v>
      </c>
      <c r="Y12109" t="s">
        <v>244</v>
      </c>
    </row>
    <row r="12110" spans="1:25" x14ac:dyDescent="0.25">
      <c r="A12110" s="1">
        <v>42136</v>
      </c>
      <c r="B12110">
        <v>99.14</v>
      </c>
      <c r="C12110">
        <v>299.23</v>
      </c>
      <c r="D12110">
        <v>20</v>
      </c>
      <c r="E12110">
        <v>3</v>
      </c>
      <c r="F12110">
        <v>5</v>
      </c>
      <c r="G12110">
        <v>0</v>
      </c>
      <c r="H12110">
        <v>0</v>
      </c>
      <c r="I12110">
        <v>1982.8</v>
      </c>
      <c r="J12110">
        <v>5984.6</v>
      </c>
      <c r="K12110">
        <v>586</v>
      </c>
      <c r="L12110">
        <v>246</v>
      </c>
      <c r="M12110" t="s">
        <v>244</v>
      </c>
      <c r="N12110" t="s">
        <v>251</v>
      </c>
      <c r="O12110" t="s">
        <v>26</v>
      </c>
      <c r="P12110">
        <v>101037</v>
      </c>
      <c r="Q12110" t="s">
        <v>330</v>
      </c>
      <c r="R12110">
        <v>1</v>
      </c>
      <c r="S12110" t="s">
        <v>28</v>
      </c>
      <c r="T12110" t="s">
        <v>29</v>
      </c>
      <c r="U12110">
        <v>3</v>
      </c>
      <c r="V12110" t="s">
        <v>30</v>
      </c>
      <c r="W12110">
        <v>3</v>
      </c>
      <c r="X12110" t="s">
        <v>331</v>
      </c>
      <c r="Y12110" t="s">
        <v>244</v>
      </c>
    </row>
    <row r="12111" spans="1:25" x14ac:dyDescent="0.25">
      <c r="A12111" s="1">
        <v>42136</v>
      </c>
      <c r="B12111">
        <v>99.14</v>
      </c>
      <c r="C12111">
        <v>299.23</v>
      </c>
      <c r="D12111">
        <v>20</v>
      </c>
      <c r="E12111">
        <v>4</v>
      </c>
      <c r="F12111">
        <v>5</v>
      </c>
      <c r="G12111">
        <v>0</v>
      </c>
      <c r="H12111">
        <v>0</v>
      </c>
      <c r="I12111">
        <v>1982.8</v>
      </c>
      <c r="J12111">
        <v>5984.6</v>
      </c>
      <c r="K12111">
        <v>529</v>
      </c>
      <c r="L12111">
        <v>233</v>
      </c>
      <c r="M12111" t="s">
        <v>242</v>
      </c>
      <c r="N12111" t="s">
        <v>243</v>
      </c>
      <c r="O12111" t="s">
        <v>26</v>
      </c>
      <c r="P12111">
        <v>101037</v>
      </c>
      <c r="Q12111" t="s">
        <v>330</v>
      </c>
      <c r="R12111">
        <v>1</v>
      </c>
      <c r="S12111" t="s">
        <v>28</v>
      </c>
      <c r="T12111" t="s">
        <v>29</v>
      </c>
      <c r="U12111">
        <v>3</v>
      </c>
      <c r="V12111" t="s">
        <v>30</v>
      </c>
      <c r="W12111">
        <v>3</v>
      </c>
      <c r="X12111" t="s">
        <v>331</v>
      </c>
      <c r="Y12111" t="s">
        <v>242</v>
      </c>
    </row>
    <row r="12112" spans="1:25" x14ac:dyDescent="0.25">
      <c r="A12112" s="1">
        <v>42376</v>
      </c>
      <c r="B12112">
        <v>99.14</v>
      </c>
      <c r="C12112">
        <v>299.23</v>
      </c>
      <c r="D12112">
        <v>8</v>
      </c>
      <c r="E12112">
        <v>2</v>
      </c>
      <c r="F12112">
        <v>2</v>
      </c>
      <c r="G12112">
        <v>0</v>
      </c>
      <c r="H12112">
        <v>0</v>
      </c>
      <c r="I12112">
        <v>793.12</v>
      </c>
      <c r="J12112">
        <v>2393.84</v>
      </c>
      <c r="K12112">
        <v>586</v>
      </c>
      <c r="L12112">
        <v>246</v>
      </c>
      <c r="M12112" t="s">
        <v>244</v>
      </c>
      <c r="N12112" t="s">
        <v>251</v>
      </c>
      <c r="O12112" t="s">
        <v>26</v>
      </c>
      <c r="P12112">
        <v>101037</v>
      </c>
      <c r="Q12112" t="s">
        <v>330</v>
      </c>
      <c r="R12112">
        <v>1</v>
      </c>
      <c r="S12112" t="s">
        <v>28</v>
      </c>
      <c r="T12112" t="s">
        <v>29</v>
      </c>
      <c r="U12112">
        <v>3</v>
      </c>
      <c r="V12112" t="s">
        <v>30</v>
      </c>
      <c r="W12112">
        <v>3</v>
      </c>
      <c r="X12112" t="s">
        <v>331</v>
      </c>
      <c r="Y12112" t="s">
        <v>244</v>
      </c>
    </row>
    <row r="12113" spans="1:25" x14ac:dyDescent="0.25">
      <c r="A12113" s="1">
        <v>42101</v>
      </c>
      <c r="B12113">
        <v>99.14</v>
      </c>
      <c r="C12113">
        <v>299.23</v>
      </c>
      <c r="D12113">
        <v>12</v>
      </c>
      <c r="E12113">
        <v>5</v>
      </c>
      <c r="F12113">
        <v>1</v>
      </c>
      <c r="G12113">
        <v>0</v>
      </c>
      <c r="H12113">
        <v>0</v>
      </c>
      <c r="I12113">
        <v>1189.68</v>
      </c>
      <c r="J12113">
        <v>3590.76</v>
      </c>
      <c r="K12113">
        <v>529</v>
      </c>
      <c r="L12113">
        <v>233</v>
      </c>
      <c r="M12113" t="s">
        <v>242</v>
      </c>
      <c r="N12113" t="s">
        <v>243</v>
      </c>
      <c r="O12113" t="s">
        <v>26</v>
      </c>
      <c r="P12113">
        <v>101037</v>
      </c>
      <c r="Q12113" t="s">
        <v>330</v>
      </c>
      <c r="R12113">
        <v>1</v>
      </c>
      <c r="S12113" t="s">
        <v>28</v>
      </c>
      <c r="T12113" t="s">
        <v>29</v>
      </c>
      <c r="U12113">
        <v>3</v>
      </c>
      <c r="V12113" t="s">
        <v>30</v>
      </c>
      <c r="W12113">
        <v>3</v>
      </c>
      <c r="X12113" t="s">
        <v>331</v>
      </c>
      <c r="Y12113" t="s">
        <v>242</v>
      </c>
    </row>
    <row r="12114" spans="1:25" x14ac:dyDescent="0.25">
      <c r="A12114" s="1">
        <v>42524</v>
      </c>
      <c r="B12114">
        <v>99.14</v>
      </c>
      <c r="C12114">
        <v>299.23</v>
      </c>
      <c r="D12114">
        <v>20</v>
      </c>
      <c r="E12114">
        <v>3</v>
      </c>
      <c r="F12114">
        <v>3</v>
      </c>
      <c r="G12114">
        <v>0</v>
      </c>
      <c r="H12114">
        <v>0</v>
      </c>
      <c r="I12114">
        <v>1982.8</v>
      </c>
      <c r="J12114">
        <v>5984.6</v>
      </c>
      <c r="K12114">
        <v>586</v>
      </c>
      <c r="L12114">
        <v>246</v>
      </c>
      <c r="M12114" t="s">
        <v>244</v>
      </c>
      <c r="N12114" t="s">
        <v>251</v>
      </c>
      <c r="O12114" t="s">
        <v>26</v>
      </c>
      <c r="P12114">
        <v>101037</v>
      </c>
      <c r="Q12114" t="s">
        <v>330</v>
      </c>
      <c r="R12114">
        <v>1</v>
      </c>
      <c r="S12114" t="s">
        <v>28</v>
      </c>
      <c r="T12114" t="s">
        <v>29</v>
      </c>
      <c r="U12114">
        <v>3</v>
      </c>
      <c r="V12114" t="s">
        <v>30</v>
      </c>
      <c r="W12114">
        <v>3</v>
      </c>
      <c r="X12114" t="s">
        <v>331</v>
      </c>
      <c r="Y12114" t="s">
        <v>244</v>
      </c>
    </row>
    <row r="12115" spans="1:25" x14ac:dyDescent="0.25">
      <c r="A12115" s="1">
        <v>42505</v>
      </c>
      <c r="B12115">
        <v>99.14</v>
      </c>
      <c r="C12115">
        <v>299.23</v>
      </c>
      <c r="D12115">
        <v>20</v>
      </c>
      <c r="E12115">
        <v>4</v>
      </c>
      <c r="F12115">
        <v>2</v>
      </c>
      <c r="G12115">
        <v>0</v>
      </c>
      <c r="H12115">
        <v>0</v>
      </c>
      <c r="I12115">
        <v>1982.8</v>
      </c>
      <c r="J12115">
        <v>5984.6</v>
      </c>
      <c r="K12115">
        <v>529</v>
      </c>
      <c r="L12115">
        <v>233</v>
      </c>
      <c r="M12115" t="s">
        <v>242</v>
      </c>
      <c r="N12115" t="s">
        <v>243</v>
      </c>
      <c r="O12115" t="s">
        <v>26</v>
      </c>
      <c r="P12115">
        <v>101037</v>
      </c>
      <c r="Q12115" t="s">
        <v>330</v>
      </c>
      <c r="R12115">
        <v>1</v>
      </c>
      <c r="S12115" t="s">
        <v>28</v>
      </c>
      <c r="T12115" t="s">
        <v>29</v>
      </c>
      <c r="U12115">
        <v>3</v>
      </c>
      <c r="V12115" t="s">
        <v>30</v>
      </c>
      <c r="W12115">
        <v>3</v>
      </c>
      <c r="X12115" t="s">
        <v>331</v>
      </c>
      <c r="Y12115" t="s">
        <v>242</v>
      </c>
    </row>
    <row r="12116" spans="1:25" x14ac:dyDescent="0.25">
      <c r="A12116" s="1">
        <v>42198</v>
      </c>
      <c r="B12116">
        <v>99.14</v>
      </c>
      <c r="C12116">
        <v>299.23</v>
      </c>
      <c r="D12116">
        <v>20</v>
      </c>
      <c r="E12116">
        <v>2</v>
      </c>
      <c r="F12116">
        <v>5</v>
      </c>
      <c r="G12116">
        <v>0</v>
      </c>
      <c r="H12116">
        <v>0</v>
      </c>
      <c r="I12116">
        <v>1982.8</v>
      </c>
      <c r="J12116">
        <v>5984.6</v>
      </c>
      <c r="K12116">
        <v>586</v>
      </c>
      <c r="L12116">
        <v>246</v>
      </c>
      <c r="M12116" t="s">
        <v>244</v>
      </c>
      <c r="N12116" t="s">
        <v>251</v>
      </c>
      <c r="O12116" t="s">
        <v>26</v>
      </c>
      <c r="P12116">
        <v>101037</v>
      </c>
      <c r="Q12116" t="s">
        <v>330</v>
      </c>
      <c r="R12116">
        <v>1</v>
      </c>
      <c r="S12116" t="s">
        <v>28</v>
      </c>
      <c r="T12116" t="s">
        <v>29</v>
      </c>
      <c r="U12116">
        <v>3</v>
      </c>
      <c r="V12116" t="s">
        <v>30</v>
      </c>
      <c r="W12116">
        <v>3</v>
      </c>
      <c r="X12116" t="s">
        <v>331</v>
      </c>
      <c r="Y12116" t="s">
        <v>244</v>
      </c>
    </row>
    <row r="12117" spans="1:25" x14ac:dyDescent="0.25">
      <c r="A12117" s="1">
        <v>42229</v>
      </c>
      <c r="B12117">
        <v>99.14</v>
      </c>
      <c r="C12117">
        <v>299.23</v>
      </c>
      <c r="D12117">
        <v>12</v>
      </c>
      <c r="E12117">
        <v>2</v>
      </c>
      <c r="F12117">
        <v>5</v>
      </c>
      <c r="G12117">
        <v>0</v>
      </c>
      <c r="H12117">
        <v>0</v>
      </c>
      <c r="I12117">
        <v>1189.68</v>
      </c>
      <c r="J12117">
        <v>3590.76</v>
      </c>
      <c r="K12117">
        <v>894</v>
      </c>
      <c r="L12117">
        <v>213</v>
      </c>
      <c r="M12117" t="s">
        <v>246</v>
      </c>
      <c r="N12117" t="s">
        <v>247</v>
      </c>
      <c r="O12117" t="s">
        <v>26</v>
      </c>
      <c r="P12117">
        <v>101037</v>
      </c>
      <c r="Q12117" t="s">
        <v>330</v>
      </c>
      <c r="R12117">
        <v>1</v>
      </c>
      <c r="S12117" t="s">
        <v>28</v>
      </c>
      <c r="T12117" t="s">
        <v>29</v>
      </c>
      <c r="U12117">
        <v>3</v>
      </c>
      <c r="V12117" t="s">
        <v>30</v>
      </c>
      <c r="W12117">
        <v>3</v>
      </c>
      <c r="X12117" t="s">
        <v>331</v>
      </c>
      <c r="Y12117" t="s">
        <v>248</v>
      </c>
    </row>
    <row r="12118" spans="1:25" x14ac:dyDescent="0.25">
      <c r="A12118" s="1">
        <v>42346</v>
      </c>
      <c r="B12118">
        <v>99.14</v>
      </c>
      <c r="C12118">
        <v>299.23</v>
      </c>
      <c r="D12118">
        <v>13</v>
      </c>
      <c r="E12118">
        <v>4</v>
      </c>
      <c r="F12118">
        <v>4</v>
      </c>
      <c r="G12118">
        <v>0</v>
      </c>
      <c r="H12118">
        <v>0</v>
      </c>
      <c r="I12118">
        <v>1288.82</v>
      </c>
      <c r="J12118">
        <v>3889.99</v>
      </c>
      <c r="K12118">
        <v>710</v>
      </c>
      <c r="L12118">
        <v>292</v>
      </c>
      <c r="M12118" t="s">
        <v>244</v>
      </c>
      <c r="N12118" t="s">
        <v>245</v>
      </c>
      <c r="O12118" t="s">
        <v>26</v>
      </c>
      <c r="P12118">
        <v>101037</v>
      </c>
      <c r="Q12118" t="s">
        <v>330</v>
      </c>
      <c r="R12118">
        <v>1</v>
      </c>
      <c r="S12118" t="s">
        <v>28</v>
      </c>
      <c r="T12118" t="s">
        <v>29</v>
      </c>
      <c r="U12118">
        <v>3</v>
      </c>
      <c r="V12118" t="s">
        <v>30</v>
      </c>
      <c r="W12118">
        <v>3</v>
      </c>
      <c r="X12118" t="s">
        <v>331</v>
      </c>
      <c r="Y12118" t="s">
        <v>244</v>
      </c>
    </row>
    <row r="12119" spans="1:25" x14ac:dyDescent="0.25">
      <c r="A12119" s="1">
        <v>42209</v>
      </c>
      <c r="B12119">
        <v>99.14</v>
      </c>
      <c r="C12119">
        <v>299.23</v>
      </c>
      <c r="D12119">
        <v>24</v>
      </c>
      <c r="E12119">
        <v>4</v>
      </c>
      <c r="F12119">
        <v>1</v>
      </c>
      <c r="G12119">
        <v>0</v>
      </c>
      <c r="H12119">
        <v>0</v>
      </c>
      <c r="I12119">
        <v>2379.36</v>
      </c>
      <c r="J12119">
        <v>7181.52</v>
      </c>
      <c r="K12119">
        <v>710</v>
      </c>
      <c r="L12119">
        <v>292</v>
      </c>
      <c r="M12119" t="s">
        <v>244</v>
      </c>
      <c r="N12119" t="s">
        <v>245</v>
      </c>
      <c r="O12119" t="s">
        <v>26</v>
      </c>
      <c r="P12119">
        <v>101037</v>
      </c>
      <c r="Q12119" t="s">
        <v>330</v>
      </c>
      <c r="R12119">
        <v>1</v>
      </c>
      <c r="S12119" t="s">
        <v>28</v>
      </c>
      <c r="T12119" t="s">
        <v>29</v>
      </c>
      <c r="U12119">
        <v>3</v>
      </c>
      <c r="V12119" t="s">
        <v>30</v>
      </c>
      <c r="W12119">
        <v>3</v>
      </c>
      <c r="X12119" t="s">
        <v>331</v>
      </c>
      <c r="Y12119" t="s">
        <v>244</v>
      </c>
    </row>
    <row r="12120" spans="1:25" x14ac:dyDescent="0.25">
      <c r="A12120" s="1">
        <v>42240</v>
      </c>
      <c r="B12120">
        <v>99.14</v>
      </c>
      <c r="C12120">
        <v>299.23</v>
      </c>
      <c r="D12120">
        <v>12</v>
      </c>
      <c r="E12120">
        <v>3</v>
      </c>
      <c r="F12120">
        <v>5</v>
      </c>
      <c r="G12120">
        <v>0</v>
      </c>
      <c r="H12120">
        <v>0</v>
      </c>
      <c r="I12120">
        <v>1189.68</v>
      </c>
      <c r="J12120">
        <v>3590.76</v>
      </c>
      <c r="K12120">
        <v>693</v>
      </c>
      <c r="L12120">
        <v>35</v>
      </c>
      <c r="M12120" t="s">
        <v>242</v>
      </c>
      <c r="N12120" t="s">
        <v>250</v>
      </c>
      <c r="O12120" t="s">
        <v>26</v>
      </c>
      <c r="P12120">
        <v>101037</v>
      </c>
      <c r="Q12120" t="s">
        <v>330</v>
      </c>
      <c r="R12120">
        <v>1</v>
      </c>
      <c r="S12120" t="s">
        <v>28</v>
      </c>
      <c r="T12120" t="s">
        <v>29</v>
      </c>
      <c r="U12120">
        <v>3</v>
      </c>
      <c r="V12120" t="s">
        <v>30</v>
      </c>
      <c r="W12120">
        <v>3</v>
      </c>
      <c r="X12120" t="s">
        <v>331</v>
      </c>
      <c r="Y12120" t="s">
        <v>242</v>
      </c>
    </row>
    <row r="12121" spans="1:25" x14ac:dyDescent="0.25">
      <c r="A12121" s="1">
        <v>42620</v>
      </c>
      <c r="B12121">
        <v>99.14</v>
      </c>
      <c r="C12121">
        <v>299.23</v>
      </c>
      <c r="D12121">
        <v>12</v>
      </c>
      <c r="E12121">
        <v>3</v>
      </c>
      <c r="F12121">
        <v>5</v>
      </c>
      <c r="G12121">
        <v>0</v>
      </c>
      <c r="H12121">
        <v>0</v>
      </c>
      <c r="I12121">
        <v>1189.68</v>
      </c>
      <c r="J12121">
        <v>3590.76</v>
      </c>
      <c r="K12121">
        <v>800</v>
      </c>
      <c r="L12121">
        <v>212</v>
      </c>
      <c r="M12121" t="s">
        <v>244</v>
      </c>
      <c r="N12121" t="s">
        <v>249</v>
      </c>
      <c r="O12121" t="s">
        <v>26</v>
      </c>
      <c r="P12121">
        <v>101037</v>
      </c>
      <c r="Q12121" t="s">
        <v>330</v>
      </c>
      <c r="R12121">
        <v>1</v>
      </c>
      <c r="S12121" t="s">
        <v>28</v>
      </c>
      <c r="T12121" t="s">
        <v>29</v>
      </c>
      <c r="U12121">
        <v>3</v>
      </c>
      <c r="V12121" t="s">
        <v>30</v>
      </c>
      <c r="W12121">
        <v>3</v>
      </c>
      <c r="X12121" t="s">
        <v>331</v>
      </c>
      <c r="Y12121" t="s">
        <v>244</v>
      </c>
    </row>
    <row r="12122" spans="1:25" x14ac:dyDescent="0.25">
      <c r="A12122" s="1">
        <v>42672</v>
      </c>
      <c r="B12122">
        <v>99.14</v>
      </c>
      <c r="C12122">
        <v>299.23</v>
      </c>
      <c r="D12122">
        <v>20</v>
      </c>
      <c r="E12122">
        <v>3</v>
      </c>
      <c r="F12122">
        <v>4</v>
      </c>
      <c r="G12122">
        <v>0</v>
      </c>
      <c r="H12122">
        <v>0</v>
      </c>
      <c r="I12122">
        <v>1982.8</v>
      </c>
      <c r="J12122">
        <v>5984.6</v>
      </c>
      <c r="K12122">
        <v>693</v>
      </c>
      <c r="L12122">
        <v>35</v>
      </c>
      <c r="M12122" t="s">
        <v>242</v>
      </c>
      <c r="N12122" t="s">
        <v>250</v>
      </c>
      <c r="O12122" t="s">
        <v>26</v>
      </c>
      <c r="P12122">
        <v>101037</v>
      </c>
      <c r="Q12122" t="s">
        <v>330</v>
      </c>
      <c r="R12122">
        <v>1</v>
      </c>
      <c r="S12122" t="s">
        <v>28</v>
      </c>
      <c r="T12122" t="s">
        <v>29</v>
      </c>
      <c r="U12122">
        <v>3</v>
      </c>
      <c r="V12122" t="s">
        <v>30</v>
      </c>
      <c r="W12122">
        <v>3</v>
      </c>
      <c r="X12122" t="s">
        <v>331</v>
      </c>
      <c r="Y12122" t="s">
        <v>242</v>
      </c>
    </row>
    <row r="12123" spans="1:25" x14ac:dyDescent="0.25">
      <c r="A12123" s="1">
        <v>42184</v>
      </c>
      <c r="B12123">
        <v>99.14</v>
      </c>
      <c r="C12123">
        <v>299.23</v>
      </c>
      <c r="D12123">
        <v>12</v>
      </c>
      <c r="E12123">
        <v>2</v>
      </c>
      <c r="F12123">
        <v>3</v>
      </c>
      <c r="G12123">
        <v>0</v>
      </c>
      <c r="H12123">
        <v>0</v>
      </c>
      <c r="I12123">
        <v>1189.68</v>
      </c>
      <c r="J12123">
        <v>3590.76</v>
      </c>
      <c r="K12123">
        <v>710</v>
      </c>
      <c r="L12123">
        <v>292</v>
      </c>
      <c r="M12123" t="s">
        <v>242</v>
      </c>
      <c r="N12123" t="s">
        <v>252</v>
      </c>
      <c r="O12123" t="s">
        <v>26</v>
      </c>
      <c r="P12123">
        <v>101037</v>
      </c>
      <c r="Q12123" t="s">
        <v>330</v>
      </c>
      <c r="R12123">
        <v>1</v>
      </c>
      <c r="S12123" t="s">
        <v>28</v>
      </c>
      <c r="T12123" t="s">
        <v>29</v>
      </c>
      <c r="U12123">
        <v>3</v>
      </c>
      <c r="V12123" t="s">
        <v>30</v>
      </c>
      <c r="W12123">
        <v>3</v>
      </c>
      <c r="X12123" t="s">
        <v>331</v>
      </c>
      <c r="Y12123" t="s">
        <v>242</v>
      </c>
    </row>
    <row r="12124" spans="1:25" x14ac:dyDescent="0.25">
      <c r="A12124" s="1">
        <v>42224</v>
      </c>
      <c r="B12124">
        <v>99.14</v>
      </c>
      <c r="C12124">
        <v>299.23</v>
      </c>
      <c r="D12124">
        <v>12</v>
      </c>
      <c r="E12124">
        <v>3</v>
      </c>
      <c r="F12124">
        <v>3</v>
      </c>
      <c r="G12124">
        <v>0</v>
      </c>
      <c r="H12124">
        <v>0</v>
      </c>
      <c r="I12124">
        <v>1189.68</v>
      </c>
      <c r="J12124">
        <v>3590.76</v>
      </c>
      <c r="K12124">
        <v>693</v>
      </c>
      <c r="L12124">
        <v>35</v>
      </c>
      <c r="M12124" t="s">
        <v>242</v>
      </c>
      <c r="N12124" t="s">
        <v>250</v>
      </c>
      <c r="O12124" t="s">
        <v>26</v>
      </c>
      <c r="P12124">
        <v>101037</v>
      </c>
      <c r="Q12124" t="s">
        <v>330</v>
      </c>
      <c r="R12124">
        <v>1</v>
      </c>
      <c r="S12124" t="s">
        <v>28</v>
      </c>
      <c r="T12124" t="s">
        <v>29</v>
      </c>
      <c r="U12124">
        <v>3</v>
      </c>
      <c r="V12124" t="s">
        <v>30</v>
      </c>
      <c r="W12124">
        <v>3</v>
      </c>
      <c r="X12124" t="s">
        <v>331</v>
      </c>
      <c r="Y12124" t="s">
        <v>242</v>
      </c>
    </row>
    <row r="12125" spans="1:25" x14ac:dyDescent="0.25">
      <c r="A12125" s="1">
        <v>42466</v>
      </c>
      <c r="B12125">
        <v>99.14</v>
      </c>
      <c r="C12125">
        <v>299.23</v>
      </c>
      <c r="D12125">
        <v>20</v>
      </c>
      <c r="E12125">
        <v>3</v>
      </c>
      <c r="F12125">
        <v>4</v>
      </c>
      <c r="G12125">
        <v>0</v>
      </c>
      <c r="H12125">
        <v>0</v>
      </c>
      <c r="I12125">
        <v>1982.8</v>
      </c>
      <c r="J12125">
        <v>5984.6</v>
      </c>
      <c r="K12125">
        <v>693</v>
      </c>
      <c r="L12125">
        <v>35</v>
      </c>
      <c r="M12125" t="s">
        <v>242</v>
      </c>
      <c r="N12125" t="s">
        <v>250</v>
      </c>
      <c r="O12125" t="s">
        <v>26</v>
      </c>
      <c r="P12125">
        <v>101037</v>
      </c>
      <c r="Q12125" t="s">
        <v>330</v>
      </c>
      <c r="R12125">
        <v>1</v>
      </c>
      <c r="S12125" t="s">
        <v>28</v>
      </c>
      <c r="T12125" t="s">
        <v>29</v>
      </c>
      <c r="U12125">
        <v>3</v>
      </c>
      <c r="V12125" t="s">
        <v>30</v>
      </c>
      <c r="W12125">
        <v>3</v>
      </c>
      <c r="X12125" t="s">
        <v>331</v>
      </c>
      <c r="Y12125" t="s">
        <v>242</v>
      </c>
    </row>
    <row r="12126" spans="1:25" x14ac:dyDescent="0.25">
      <c r="A12126" s="1">
        <v>42540</v>
      </c>
      <c r="B12126">
        <v>99.14</v>
      </c>
      <c r="C12126">
        <v>299.23</v>
      </c>
      <c r="D12126">
        <v>20</v>
      </c>
      <c r="E12126">
        <v>3</v>
      </c>
      <c r="F12126">
        <v>5</v>
      </c>
      <c r="G12126">
        <v>0</v>
      </c>
      <c r="H12126">
        <v>0</v>
      </c>
      <c r="I12126">
        <v>1982.8</v>
      </c>
      <c r="J12126">
        <v>5984.6</v>
      </c>
      <c r="K12126">
        <v>586</v>
      </c>
      <c r="L12126">
        <v>246</v>
      </c>
      <c r="M12126" t="s">
        <v>244</v>
      </c>
      <c r="N12126" t="s">
        <v>251</v>
      </c>
      <c r="O12126" t="s">
        <v>26</v>
      </c>
      <c r="P12126">
        <v>101037</v>
      </c>
      <c r="Q12126" t="s">
        <v>330</v>
      </c>
      <c r="R12126">
        <v>1</v>
      </c>
      <c r="S12126" t="s">
        <v>28</v>
      </c>
      <c r="T12126" t="s">
        <v>29</v>
      </c>
      <c r="U12126">
        <v>3</v>
      </c>
      <c r="V12126" t="s">
        <v>30</v>
      </c>
      <c r="W12126">
        <v>3</v>
      </c>
      <c r="X12126" t="s">
        <v>331</v>
      </c>
      <c r="Y12126" t="s">
        <v>244</v>
      </c>
    </row>
    <row r="12127" spans="1:25" x14ac:dyDescent="0.25">
      <c r="A12127" s="1">
        <v>42803</v>
      </c>
      <c r="B12127">
        <v>99.14</v>
      </c>
      <c r="C12127">
        <v>299.23</v>
      </c>
      <c r="D12127">
        <v>9</v>
      </c>
      <c r="E12127">
        <v>5</v>
      </c>
      <c r="F12127">
        <v>4</v>
      </c>
      <c r="G12127">
        <v>0</v>
      </c>
      <c r="H12127">
        <v>0</v>
      </c>
      <c r="I12127">
        <v>892.26</v>
      </c>
      <c r="J12127">
        <v>2693.07</v>
      </c>
      <c r="K12127">
        <v>710</v>
      </c>
      <c r="L12127">
        <v>292</v>
      </c>
      <c r="M12127" t="s">
        <v>242</v>
      </c>
      <c r="N12127" t="s">
        <v>252</v>
      </c>
      <c r="O12127" t="s">
        <v>26</v>
      </c>
      <c r="P12127">
        <v>101037</v>
      </c>
      <c r="Q12127" t="s">
        <v>330</v>
      </c>
      <c r="R12127">
        <v>1</v>
      </c>
      <c r="S12127" t="s">
        <v>28</v>
      </c>
      <c r="T12127" t="s">
        <v>29</v>
      </c>
      <c r="U12127">
        <v>3</v>
      </c>
      <c r="V12127" t="s">
        <v>30</v>
      </c>
      <c r="W12127">
        <v>3</v>
      </c>
      <c r="X12127" t="s">
        <v>331</v>
      </c>
      <c r="Y12127" t="s">
        <v>242</v>
      </c>
    </row>
    <row r="12128" spans="1:25" x14ac:dyDescent="0.25">
      <c r="A12128" s="1">
        <v>42132</v>
      </c>
      <c r="B12128">
        <v>99.14</v>
      </c>
      <c r="C12128">
        <v>299.23</v>
      </c>
      <c r="D12128">
        <v>20</v>
      </c>
      <c r="E12128">
        <v>2</v>
      </c>
      <c r="F12128">
        <v>2</v>
      </c>
      <c r="G12128">
        <v>0</v>
      </c>
      <c r="H12128">
        <v>0</v>
      </c>
      <c r="I12128">
        <v>1982.8</v>
      </c>
      <c r="J12128">
        <v>5984.6</v>
      </c>
      <c r="K12128">
        <v>586</v>
      </c>
      <c r="L12128">
        <v>246</v>
      </c>
      <c r="M12128" t="s">
        <v>244</v>
      </c>
      <c r="N12128" t="s">
        <v>251</v>
      </c>
      <c r="O12128" t="s">
        <v>26</v>
      </c>
      <c r="P12128">
        <v>101037</v>
      </c>
      <c r="Q12128" t="s">
        <v>330</v>
      </c>
      <c r="R12128">
        <v>1</v>
      </c>
      <c r="S12128" t="s">
        <v>28</v>
      </c>
      <c r="T12128" t="s">
        <v>29</v>
      </c>
      <c r="U12128">
        <v>3</v>
      </c>
      <c r="V12128" t="s">
        <v>30</v>
      </c>
      <c r="W12128">
        <v>3</v>
      </c>
      <c r="X12128" t="s">
        <v>331</v>
      </c>
      <c r="Y12128" t="s">
        <v>244</v>
      </c>
    </row>
    <row r="12129" spans="1:25" x14ac:dyDescent="0.25">
      <c r="A12129" s="1">
        <v>42997</v>
      </c>
      <c r="B12129">
        <v>99.14</v>
      </c>
      <c r="C12129">
        <v>299.23</v>
      </c>
      <c r="D12129">
        <v>20</v>
      </c>
      <c r="E12129">
        <v>3</v>
      </c>
      <c r="F12129">
        <v>0</v>
      </c>
      <c r="G12129">
        <v>0</v>
      </c>
      <c r="H12129">
        <v>0</v>
      </c>
      <c r="I12129">
        <v>1982.8</v>
      </c>
      <c r="J12129">
        <v>5984.6</v>
      </c>
      <c r="K12129">
        <v>710</v>
      </c>
      <c r="L12129">
        <v>292</v>
      </c>
      <c r="M12129" t="s">
        <v>244</v>
      </c>
      <c r="N12129" t="s">
        <v>245</v>
      </c>
      <c r="O12129" t="s">
        <v>26</v>
      </c>
      <c r="P12129">
        <v>101037</v>
      </c>
      <c r="Q12129" t="s">
        <v>330</v>
      </c>
      <c r="R12129">
        <v>1</v>
      </c>
      <c r="S12129" t="s">
        <v>28</v>
      </c>
      <c r="T12129" t="s">
        <v>29</v>
      </c>
      <c r="U12129">
        <v>3</v>
      </c>
      <c r="V12129" t="s">
        <v>30</v>
      </c>
      <c r="W12129">
        <v>3</v>
      </c>
      <c r="X12129" t="s">
        <v>331</v>
      </c>
      <c r="Y12129" t="s">
        <v>244</v>
      </c>
    </row>
    <row r="12130" spans="1:25" x14ac:dyDescent="0.25">
      <c r="A12130" s="1">
        <v>42526</v>
      </c>
      <c r="B12130">
        <v>99.14</v>
      </c>
      <c r="C12130">
        <v>299.23</v>
      </c>
      <c r="D12130">
        <v>20</v>
      </c>
      <c r="E12130">
        <v>4</v>
      </c>
      <c r="F12130">
        <v>4</v>
      </c>
      <c r="G12130">
        <v>0</v>
      </c>
      <c r="H12130">
        <v>0</v>
      </c>
      <c r="I12130">
        <v>1982.8</v>
      </c>
      <c r="J12130">
        <v>5984.6</v>
      </c>
      <c r="K12130">
        <v>586</v>
      </c>
      <c r="L12130">
        <v>246</v>
      </c>
      <c r="M12130" t="s">
        <v>244</v>
      </c>
      <c r="N12130" t="s">
        <v>251</v>
      </c>
      <c r="O12130" t="s">
        <v>26</v>
      </c>
      <c r="P12130">
        <v>101037</v>
      </c>
      <c r="Q12130" t="s">
        <v>330</v>
      </c>
      <c r="R12130">
        <v>1</v>
      </c>
      <c r="S12130" t="s">
        <v>28</v>
      </c>
      <c r="T12130" t="s">
        <v>29</v>
      </c>
      <c r="U12130">
        <v>3</v>
      </c>
      <c r="V12130" t="s">
        <v>30</v>
      </c>
      <c r="W12130">
        <v>3</v>
      </c>
      <c r="X12130" t="s">
        <v>331</v>
      </c>
      <c r="Y12130" t="s">
        <v>244</v>
      </c>
    </row>
    <row r="12131" spans="1:25" x14ac:dyDescent="0.25">
      <c r="A12131" s="1">
        <v>42178</v>
      </c>
      <c r="B12131">
        <v>99.14</v>
      </c>
      <c r="C12131">
        <v>299.23</v>
      </c>
      <c r="D12131">
        <v>20</v>
      </c>
      <c r="E12131">
        <v>5</v>
      </c>
      <c r="F12131">
        <v>0</v>
      </c>
      <c r="G12131">
        <v>0</v>
      </c>
      <c r="H12131">
        <v>0</v>
      </c>
      <c r="I12131">
        <v>1982.8</v>
      </c>
      <c r="J12131">
        <v>5984.6</v>
      </c>
      <c r="K12131">
        <v>894</v>
      </c>
      <c r="L12131">
        <v>213</v>
      </c>
      <c r="M12131" t="s">
        <v>246</v>
      </c>
      <c r="N12131" t="s">
        <v>247</v>
      </c>
      <c r="O12131" t="s">
        <v>26</v>
      </c>
      <c r="P12131">
        <v>101037</v>
      </c>
      <c r="Q12131" t="s">
        <v>330</v>
      </c>
      <c r="R12131">
        <v>1</v>
      </c>
      <c r="S12131" t="s">
        <v>28</v>
      </c>
      <c r="T12131" t="s">
        <v>29</v>
      </c>
      <c r="U12131">
        <v>3</v>
      </c>
      <c r="V12131" t="s">
        <v>30</v>
      </c>
      <c r="W12131">
        <v>3</v>
      </c>
      <c r="X12131" t="s">
        <v>331</v>
      </c>
      <c r="Y12131" t="s">
        <v>248</v>
      </c>
    </row>
    <row r="12132" spans="1:25" x14ac:dyDescent="0.25">
      <c r="A12132" s="1">
        <v>42090</v>
      </c>
      <c r="B12132">
        <v>99.14</v>
      </c>
      <c r="C12132">
        <v>299.23</v>
      </c>
      <c r="D12132">
        <v>12</v>
      </c>
      <c r="E12132">
        <v>5</v>
      </c>
      <c r="F12132">
        <v>2</v>
      </c>
      <c r="G12132">
        <v>0</v>
      </c>
      <c r="H12132">
        <v>0</v>
      </c>
      <c r="I12132">
        <v>1189.68</v>
      </c>
      <c r="J12132">
        <v>3590.76</v>
      </c>
      <c r="K12132">
        <v>586</v>
      </c>
      <c r="L12132">
        <v>246</v>
      </c>
      <c r="M12132" t="s">
        <v>244</v>
      </c>
      <c r="N12132" t="s">
        <v>251</v>
      </c>
      <c r="O12132" t="s">
        <v>26</v>
      </c>
      <c r="P12132">
        <v>101037</v>
      </c>
      <c r="Q12132" t="s">
        <v>330</v>
      </c>
      <c r="R12132">
        <v>1</v>
      </c>
      <c r="S12132" t="s">
        <v>28</v>
      </c>
      <c r="T12132" t="s">
        <v>29</v>
      </c>
      <c r="U12132">
        <v>3</v>
      </c>
      <c r="V12132" t="s">
        <v>30</v>
      </c>
      <c r="W12132">
        <v>3</v>
      </c>
      <c r="X12132" t="s">
        <v>331</v>
      </c>
      <c r="Y12132" t="s">
        <v>244</v>
      </c>
    </row>
    <row r="12133" spans="1:25" x14ac:dyDescent="0.25">
      <c r="A12133" s="1">
        <v>42454</v>
      </c>
      <c r="B12133">
        <v>99.14</v>
      </c>
      <c r="C12133">
        <v>299.23</v>
      </c>
      <c r="D12133">
        <v>9</v>
      </c>
      <c r="E12133">
        <v>2</v>
      </c>
      <c r="F12133">
        <v>5</v>
      </c>
      <c r="G12133">
        <v>0</v>
      </c>
      <c r="H12133">
        <v>0</v>
      </c>
      <c r="I12133">
        <v>892.26</v>
      </c>
      <c r="J12133">
        <v>2693.07</v>
      </c>
      <c r="K12133">
        <v>693</v>
      </c>
      <c r="L12133">
        <v>35</v>
      </c>
      <c r="M12133" t="s">
        <v>242</v>
      </c>
      <c r="N12133" t="s">
        <v>250</v>
      </c>
      <c r="O12133" t="s">
        <v>26</v>
      </c>
      <c r="P12133">
        <v>101037</v>
      </c>
      <c r="Q12133" t="s">
        <v>330</v>
      </c>
      <c r="R12133">
        <v>1</v>
      </c>
      <c r="S12133" t="s">
        <v>28</v>
      </c>
      <c r="T12133" t="s">
        <v>29</v>
      </c>
      <c r="U12133">
        <v>3</v>
      </c>
      <c r="V12133" t="s">
        <v>30</v>
      </c>
      <c r="W12133">
        <v>3</v>
      </c>
      <c r="X12133" t="s">
        <v>331</v>
      </c>
      <c r="Y12133" t="s">
        <v>242</v>
      </c>
    </row>
    <row r="12134" spans="1:25" x14ac:dyDescent="0.25">
      <c r="A12134" s="1">
        <v>42887</v>
      </c>
      <c r="B12134">
        <v>99.14</v>
      </c>
      <c r="C12134">
        <v>299.23</v>
      </c>
      <c r="D12134">
        <v>20</v>
      </c>
      <c r="E12134">
        <v>4</v>
      </c>
      <c r="F12134">
        <v>5</v>
      </c>
      <c r="G12134">
        <v>0</v>
      </c>
      <c r="H12134">
        <v>0</v>
      </c>
      <c r="I12134">
        <v>1982.8</v>
      </c>
      <c r="J12134">
        <v>5984.6</v>
      </c>
      <c r="K12134">
        <v>894</v>
      </c>
      <c r="L12134">
        <v>213</v>
      </c>
      <c r="M12134" t="s">
        <v>246</v>
      </c>
      <c r="N12134" t="s">
        <v>247</v>
      </c>
      <c r="O12134" t="s">
        <v>26</v>
      </c>
      <c r="P12134">
        <v>101037</v>
      </c>
      <c r="Q12134" t="s">
        <v>330</v>
      </c>
      <c r="R12134">
        <v>1</v>
      </c>
      <c r="S12134" t="s">
        <v>28</v>
      </c>
      <c r="T12134" t="s">
        <v>29</v>
      </c>
      <c r="U12134">
        <v>3</v>
      </c>
      <c r="V12134" t="s">
        <v>30</v>
      </c>
      <c r="W12134">
        <v>3</v>
      </c>
      <c r="X12134" t="s">
        <v>331</v>
      </c>
      <c r="Y12134" t="s">
        <v>248</v>
      </c>
    </row>
    <row r="12135" spans="1:25" x14ac:dyDescent="0.25">
      <c r="A12135" s="1">
        <v>42202</v>
      </c>
      <c r="B12135">
        <v>99.14</v>
      </c>
      <c r="C12135">
        <v>299.23</v>
      </c>
      <c r="D12135">
        <v>12</v>
      </c>
      <c r="E12135">
        <v>5</v>
      </c>
      <c r="F12135">
        <v>5</v>
      </c>
      <c r="G12135">
        <v>0</v>
      </c>
      <c r="H12135">
        <v>0</v>
      </c>
      <c r="I12135">
        <v>1189.68</v>
      </c>
      <c r="J12135">
        <v>3590.76</v>
      </c>
      <c r="K12135">
        <v>800</v>
      </c>
      <c r="L12135">
        <v>212</v>
      </c>
      <c r="M12135" t="s">
        <v>244</v>
      </c>
      <c r="N12135" t="s">
        <v>249</v>
      </c>
      <c r="O12135" t="s">
        <v>26</v>
      </c>
      <c r="P12135">
        <v>101037</v>
      </c>
      <c r="Q12135" t="s">
        <v>330</v>
      </c>
      <c r="R12135">
        <v>1</v>
      </c>
      <c r="S12135" t="s">
        <v>28</v>
      </c>
      <c r="T12135" t="s">
        <v>29</v>
      </c>
      <c r="U12135">
        <v>3</v>
      </c>
      <c r="V12135" t="s">
        <v>30</v>
      </c>
      <c r="W12135">
        <v>3</v>
      </c>
      <c r="X12135" t="s">
        <v>331</v>
      </c>
      <c r="Y12135" t="s">
        <v>244</v>
      </c>
    </row>
    <row r="12136" spans="1:25" x14ac:dyDescent="0.25">
      <c r="A12136" s="1">
        <v>42666</v>
      </c>
      <c r="B12136">
        <v>99.14</v>
      </c>
      <c r="C12136">
        <v>299.23</v>
      </c>
      <c r="D12136">
        <v>30</v>
      </c>
      <c r="E12136">
        <v>5</v>
      </c>
      <c r="F12136">
        <v>0</v>
      </c>
      <c r="G12136">
        <v>0</v>
      </c>
      <c r="H12136">
        <v>0</v>
      </c>
      <c r="I12136">
        <v>2974.2</v>
      </c>
      <c r="J12136">
        <v>8976.9</v>
      </c>
      <c r="K12136">
        <v>800</v>
      </c>
      <c r="L12136">
        <v>212</v>
      </c>
      <c r="M12136" t="s">
        <v>244</v>
      </c>
      <c r="N12136" t="s">
        <v>249</v>
      </c>
      <c r="O12136" t="s">
        <v>26</v>
      </c>
      <c r="P12136">
        <v>101037</v>
      </c>
      <c r="Q12136" t="s">
        <v>330</v>
      </c>
      <c r="R12136">
        <v>1</v>
      </c>
      <c r="S12136" t="s">
        <v>28</v>
      </c>
      <c r="T12136" t="s">
        <v>29</v>
      </c>
      <c r="U12136">
        <v>3</v>
      </c>
      <c r="V12136" t="s">
        <v>30</v>
      </c>
      <c r="W12136">
        <v>3</v>
      </c>
      <c r="X12136" t="s">
        <v>331</v>
      </c>
      <c r="Y12136" t="s">
        <v>244</v>
      </c>
    </row>
    <row r="12137" spans="1:25" x14ac:dyDescent="0.25">
      <c r="A12137" s="1">
        <v>42639</v>
      </c>
      <c r="B12137">
        <v>99.14</v>
      </c>
      <c r="C12137">
        <v>299.23</v>
      </c>
      <c r="D12137">
        <v>9</v>
      </c>
      <c r="E12137">
        <v>4</v>
      </c>
      <c r="F12137">
        <v>4</v>
      </c>
      <c r="G12137">
        <v>0</v>
      </c>
      <c r="H12137">
        <v>0</v>
      </c>
      <c r="I12137">
        <v>892.26</v>
      </c>
      <c r="J12137">
        <v>2693.07</v>
      </c>
      <c r="K12137">
        <v>586</v>
      </c>
      <c r="L12137">
        <v>246</v>
      </c>
      <c r="M12137" t="s">
        <v>244</v>
      </c>
      <c r="N12137" t="s">
        <v>251</v>
      </c>
      <c r="O12137" t="s">
        <v>26</v>
      </c>
      <c r="P12137">
        <v>101037</v>
      </c>
      <c r="Q12137" t="s">
        <v>330</v>
      </c>
      <c r="R12137">
        <v>1</v>
      </c>
      <c r="S12137" t="s">
        <v>28</v>
      </c>
      <c r="T12137" t="s">
        <v>29</v>
      </c>
      <c r="U12137">
        <v>3</v>
      </c>
      <c r="V12137" t="s">
        <v>30</v>
      </c>
      <c r="W12137">
        <v>3</v>
      </c>
      <c r="X12137" t="s">
        <v>331</v>
      </c>
      <c r="Y12137" t="s">
        <v>244</v>
      </c>
    </row>
    <row r="12138" spans="1:25" x14ac:dyDescent="0.25">
      <c r="A12138" s="1">
        <v>42580</v>
      </c>
      <c r="B12138">
        <v>99.14</v>
      </c>
      <c r="C12138">
        <v>299.23</v>
      </c>
      <c r="D12138">
        <v>12</v>
      </c>
      <c r="E12138">
        <v>3</v>
      </c>
      <c r="F12138">
        <v>2</v>
      </c>
      <c r="G12138">
        <v>0</v>
      </c>
      <c r="H12138">
        <v>0</v>
      </c>
      <c r="I12138">
        <v>1189.68</v>
      </c>
      <c r="J12138">
        <v>3590.76</v>
      </c>
      <c r="K12138">
        <v>710</v>
      </c>
      <c r="L12138">
        <v>292</v>
      </c>
      <c r="M12138" t="s">
        <v>244</v>
      </c>
      <c r="N12138" t="s">
        <v>245</v>
      </c>
      <c r="O12138" t="s">
        <v>26</v>
      </c>
      <c r="P12138">
        <v>101037</v>
      </c>
      <c r="Q12138" t="s">
        <v>330</v>
      </c>
      <c r="R12138">
        <v>1</v>
      </c>
      <c r="S12138" t="s">
        <v>28</v>
      </c>
      <c r="T12138" t="s">
        <v>29</v>
      </c>
      <c r="U12138">
        <v>3</v>
      </c>
      <c r="V12138" t="s">
        <v>30</v>
      </c>
      <c r="W12138">
        <v>3</v>
      </c>
      <c r="X12138" t="s">
        <v>331</v>
      </c>
      <c r="Y12138" t="s">
        <v>244</v>
      </c>
    </row>
    <row r="12139" spans="1:25" x14ac:dyDescent="0.25">
      <c r="A12139" s="1">
        <v>42149</v>
      </c>
      <c r="B12139">
        <v>99.14</v>
      </c>
      <c r="C12139">
        <v>299.23</v>
      </c>
      <c r="D12139">
        <v>20</v>
      </c>
      <c r="E12139">
        <v>2</v>
      </c>
      <c r="F12139">
        <v>4</v>
      </c>
      <c r="G12139">
        <v>0</v>
      </c>
      <c r="H12139">
        <v>0</v>
      </c>
      <c r="I12139">
        <v>1982.8</v>
      </c>
      <c r="J12139">
        <v>5984.6</v>
      </c>
      <c r="K12139">
        <v>586</v>
      </c>
      <c r="L12139">
        <v>246</v>
      </c>
      <c r="M12139" t="s">
        <v>244</v>
      </c>
      <c r="N12139" t="s">
        <v>251</v>
      </c>
      <c r="O12139" t="s">
        <v>26</v>
      </c>
      <c r="P12139">
        <v>101037</v>
      </c>
      <c r="Q12139" t="s">
        <v>330</v>
      </c>
      <c r="R12139">
        <v>1</v>
      </c>
      <c r="S12139" t="s">
        <v>28</v>
      </c>
      <c r="T12139" t="s">
        <v>29</v>
      </c>
      <c r="U12139">
        <v>3</v>
      </c>
      <c r="V12139" t="s">
        <v>30</v>
      </c>
      <c r="W12139">
        <v>3</v>
      </c>
      <c r="X12139" t="s">
        <v>331</v>
      </c>
      <c r="Y12139" t="s">
        <v>244</v>
      </c>
    </row>
    <row r="12140" spans="1:25" x14ac:dyDescent="0.25">
      <c r="A12140" s="1">
        <v>42718</v>
      </c>
      <c r="B12140">
        <v>99.14</v>
      </c>
      <c r="C12140">
        <v>299.23</v>
      </c>
      <c r="D12140">
        <v>13</v>
      </c>
      <c r="E12140">
        <v>2</v>
      </c>
      <c r="F12140">
        <v>3</v>
      </c>
      <c r="G12140">
        <v>0</v>
      </c>
      <c r="H12140">
        <v>0</v>
      </c>
      <c r="I12140">
        <v>1288.82</v>
      </c>
      <c r="J12140">
        <v>3889.99</v>
      </c>
      <c r="K12140">
        <v>800</v>
      </c>
      <c r="L12140">
        <v>212</v>
      </c>
      <c r="M12140" t="s">
        <v>244</v>
      </c>
      <c r="N12140" t="s">
        <v>249</v>
      </c>
      <c r="O12140" t="s">
        <v>26</v>
      </c>
      <c r="P12140">
        <v>101037</v>
      </c>
      <c r="Q12140" t="s">
        <v>330</v>
      </c>
      <c r="R12140">
        <v>1</v>
      </c>
      <c r="S12140" t="s">
        <v>28</v>
      </c>
      <c r="T12140" t="s">
        <v>29</v>
      </c>
      <c r="U12140">
        <v>3</v>
      </c>
      <c r="V12140" t="s">
        <v>30</v>
      </c>
      <c r="W12140">
        <v>3</v>
      </c>
      <c r="X12140" t="s">
        <v>331</v>
      </c>
      <c r="Y12140" t="s">
        <v>244</v>
      </c>
    </row>
    <row r="12141" spans="1:25" x14ac:dyDescent="0.25">
      <c r="A12141" s="1">
        <v>42204</v>
      </c>
      <c r="B12141">
        <v>99.14</v>
      </c>
      <c r="C12141">
        <v>299.23</v>
      </c>
      <c r="D12141">
        <v>24</v>
      </c>
      <c r="E12141">
        <v>2</v>
      </c>
      <c r="F12141">
        <v>0</v>
      </c>
      <c r="G12141">
        <v>0</v>
      </c>
      <c r="H12141">
        <v>0</v>
      </c>
      <c r="I12141">
        <v>2379.36</v>
      </c>
      <c r="J12141">
        <v>7181.52</v>
      </c>
      <c r="K12141">
        <v>710</v>
      </c>
      <c r="L12141">
        <v>292</v>
      </c>
      <c r="M12141" t="s">
        <v>242</v>
      </c>
      <c r="N12141" t="s">
        <v>252</v>
      </c>
      <c r="O12141" t="s">
        <v>26</v>
      </c>
      <c r="P12141">
        <v>101037</v>
      </c>
      <c r="Q12141" t="s">
        <v>330</v>
      </c>
      <c r="R12141">
        <v>1</v>
      </c>
      <c r="S12141" t="s">
        <v>28</v>
      </c>
      <c r="T12141" t="s">
        <v>29</v>
      </c>
      <c r="U12141">
        <v>3</v>
      </c>
      <c r="V12141" t="s">
        <v>30</v>
      </c>
      <c r="W12141">
        <v>3</v>
      </c>
      <c r="X12141" t="s">
        <v>331</v>
      </c>
      <c r="Y12141" t="s">
        <v>242</v>
      </c>
    </row>
    <row r="12142" spans="1:25" x14ac:dyDescent="0.25">
      <c r="A12142" s="1">
        <v>42257</v>
      </c>
      <c r="B12142">
        <v>99.14</v>
      </c>
      <c r="C12142">
        <v>299.23</v>
      </c>
      <c r="D12142">
        <v>9</v>
      </c>
      <c r="E12142">
        <v>4</v>
      </c>
      <c r="F12142">
        <v>4</v>
      </c>
      <c r="G12142">
        <v>0</v>
      </c>
      <c r="H12142">
        <v>0</v>
      </c>
      <c r="I12142">
        <v>892.26</v>
      </c>
      <c r="J12142">
        <v>2693.07</v>
      </c>
      <c r="K12142">
        <v>529</v>
      </c>
      <c r="L12142">
        <v>233</v>
      </c>
      <c r="M12142" t="s">
        <v>242</v>
      </c>
      <c r="N12142" t="s">
        <v>243</v>
      </c>
      <c r="O12142" t="s">
        <v>26</v>
      </c>
      <c r="P12142">
        <v>101037</v>
      </c>
      <c r="Q12142" t="s">
        <v>330</v>
      </c>
      <c r="R12142">
        <v>1</v>
      </c>
      <c r="S12142" t="s">
        <v>28</v>
      </c>
      <c r="T12142" t="s">
        <v>29</v>
      </c>
      <c r="U12142">
        <v>3</v>
      </c>
      <c r="V12142" t="s">
        <v>30</v>
      </c>
      <c r="W12142">
        <v>3</v>
      </c>
      <c r="X12142" t="s">
        <v>331</v>
      </c>
      <c r="Y12142" t="s">
        <v>242</v>
      </c>
    </row>
    <row r="12143" spans="1:25" x14ac:dyDescent="0.25">
      <c r="A12143" s="1">
        <v>42123</v>
      </c>
      <c r="B12143">
        <v>99.14</v>
      </c>
      <c r="C12143">
        <v>299.23</v>
      </c>
      <c r="D12143">
        <v>20</v>
      </c>
      <c r="E12143">
        <v>2</v>
      </c>
      <c r="F12143">
        <v>1</v>
      </c>
      <c r="G12143">
        <v>0</v>
      </c>
      <c r="H12143">
        <v>0</v>
      </c>
      <c r="I12143">
        <v>1982.8</v>
      </c>
      <c r="J12143">
        <v>5984.6</v>
      </c>
      <c r="K12143">
        <v>693</v>
      </c>
      <c r="L12143">
        <v>35</v>
      </c>
      <c r="M12143" t="s">
        <v>242</v>
      </c>
      <c r="N12143" t="s">
        <v>250</v>
      </c>
      <c r="O12143" t="s">
        <v>26</v>
      </c>
      <c r="P12143">
        <v>101037</v>
      </c>
      <c r="Q12143" t="s">
        <v>330</v>
      </c>
      <c r="R12143">
        <v>1</v>
      </c>
      <c r="S12143" t="s">
        <v>28</v>
      </c>
      <c r="T12143" t="s">
        <v>29</v>
      </c>
      <c r="U12143">
        <v>3</v>
      </c>
      <c r="V12143" t="s">
        <v>30</v>
      </c>
      <c r="W12143">
        <v>3</v>
      </c>
      <c r="X12143" t="s">
        <v>331</v>
      </c>
      <c r="Y12143" t="s">
        <v>242</v>
      </c>
    </row>
    <row r="12144" spans="1:25" x14ac:dyDescent="0.25">
      <c r="A12144" s="1">
        <v>42900</v>
      </c>
      <c r="B12144">
        <v>99.14</v>
      </c>
      <c r="C12144">
        <v>299.23</v>
      </c>
      <c r="D12144">
        <v>20</v>
      </c>
      <c r="E12144">
        <v>2</v>
      </c>
      <c r="F12144">
        <v>1</v>
      </c>
      <c r="G12144">
        <v>0</v>
      </c>
      <c r="H12144">
        <v>0</v>
      </c>
      <c r="I12144">
        <v>1982.8</v>
      </c>
      <c r="J12144">
        <v>5984.6</v>
      </c>
      <c r="K12144">
        <v>529</v>
      </c>
      <c r="L12144">
        <v>233</v>
      </c>
      <c r="M12144" t="s">
        <v>242</v>
      </c>
      <c r="N12144" t="s">
        <v>243</v>
      </c>
      <c r="O12144" t="s">
        <v>26</v>
      </c>
      <c r="P12144">
        <v>101037</v>
      </c>
      <c r="Q12144" t="s">
        <v>330</v>
      </c>
      <c r="R12144">
        <v>1</v>
      </c>
      <c r="S12144" t="s">
        <v>28</v>
      </c>
      <c r="T12144" t="s">
        <v>29</v>
      </c>
      <c r="U12144">
        <v>3</v>
      </c>
      <c r="V12144" t="s">
        <v>30</v>
      </c>
      <c r="W12144">
        <v>3</v>
      </c>
      <c r="X12144" t="s">
        <v>331</v>
      </c>
      <c r="Y12144" t="s">
        <v>242</v>
      </c>
    </row>
    <row r="12145" spans="1:25" x14ac:dyDescent="0.25">
      <c r="A12145" s="1">
        <v>42165</v>
      </c>
      <c r="B12145">
        <v>99.14</v>
      </c>
      <c r="C12145">
        <v>299.23</v>
      </c>
      <c r="D12145">
        <v>12</v>
      </c>
      <c r="E12145">
        <v>4</v>
      </c>
      <c r="F12145">
        <v>3</v>
      </c>
      <c r="G12145">
        <v>0</v>
      </c>
      <c r="H12145">
        <v>0</v>
      </c>
      <c r="I12145">
        <v>1189.68</v>
      </c>
      <c r="J12145">
        <v>3590.76</v>
      </c>
      <c r="K12145">
        <v>710</v>
      </c>
      <c r="L12145">
        <v>292</v>
      </c>
      <c r="M12145" t="s">
        <v>242</v>
      </c>
      <c r="N12145" t="s">
        <v>252</v>
      </c>
      <c r="O12145" t="s">
        <v>26</v>
      </c>
      <c r="P12145">
        <v>101037</v>
      </c>
      <c r="Q12145" t="s">
        <v>330</v>
      </c>
      <c r="R12145">
        <v>1</v>
      </c>
      <c r="S12145" t="s">
        <v>28</v>
      </c>
      <c r="T12145" t="s">
        <v>29</v>
      </c>
      <c r="U12145">
        <v>3</v>
      </c>
      <c r="V12145" t="s">
        <v>30</v>
      </c>
      <c r="W12145">
        <v>3</v>
      </c>
      <c r="X12145" t="s">
        <v>331</v>
      </c>
      <c r="Y12145" t="s">
        <v>242</v>
      </c>
    </row>
    <row r="12146" spans="1:25" x14ac:dyDescent="0.25">
      <c r="A12146" s="1">
        <v>42202</v>
      </c>
      <c r="B12146">
        <v>99.14</v>
      </c>
      <c r="C12146">
        <v>299.23</v>
      </c>
      <c r="D12146">
        <v>20</v>
      </c>
      <c r="E12146">
        <v>5</v>
      </c>
      <c r="F12146">
        <v>0</v>
      </c>
      <c r="G12146">
        <v>0</v>
      </c>
      <c r="H12146">
        <v>0</v>
      </c>
      <c r="I12146">
        <v>1982.8</v>
      </c>
      <c r="J12146">
        <v>5984.6</v>
      </c>
      <c r="K12146">
        <v>586</v>
      </c>
      <c r="L12146">
        <v>246</v>
      </c>
      <c r="M12146" t="s">
        <v>244</v>
      </c>
      <c r="N12146" t="s">
        <v>251</v>
      </c>
      <c r="O12146" t="s">
        <v>26</v>
      </c>
      <c r="P12146">
        <v>101037</v>
      </c>
      <c r="Q12146" t="s">
        <v>330</v>
      </c>
      <c r="R12146">
        <v>1</v>
      </c>
      <c r="S12146" t="s">
        <v>28</v>
      </c>
      <c r="T12146" t="s">
        <v>29</v>
      </c>
      <c r="U12146">
        <v>3</v>
      </c>
      <c r="V12146" t="s">
        <v>30</v>
      </c>
      <c r="W12146">
        <v>3</v>
      </c>
      <c r="X12146" t="s">
        <v>331</v>
      </c>
      <c r="Y12146" t="s">
        <v>244</v>
      </c>
    </row>
    <row r="12147" spans="1:25" x14ac:dyDescent="0.25">
      <c r="A12147" s="1">
        <v>42931</v>
      </c>
      <c r="B12147">
        <v>99.14</v>
      </c>
      <c r="C12147">
        <v>299.23</v>
      </c>
      <c r="D12147">
        <v>6</v>
      </c>
      <c r="E12147">
        <v>4</v>
      </c>
      <c r="F12147">
        <v>4</v>
      </c>
      <c r="G12147">
        <v>0</v>
      </c>
      <c r="H12147">
        <v>0</v>
      </c>
      <c r="I12147">
        <v>594.84</v>
      </c>
      <c r="J12147">
        <v>1795.38</v>
      </c>
      <c r="K12147">
        <v>710</v>
      </c>
      <c r="L12147">
        <v>292</v>
      </c>
      <c r="M12147" t="s">
        <v>244</v>
      </c>
      <c r="N12147" t="s">
        <v>245</v>
      </c>
      <c r="O12147" t="s">
        <v>26</v>
      </c>
      <c r="P12147">
        <v>101037</v>
      </c>
      <c r="Q12147" t="s">
        <v>330</v>
      </c>
      <c r="R12147">
        <v>1</v>
      </c>
      <c r="S12147" t="s">
        <v>28</v>
      </c>
      <c r="T12147" t="s">
        <v>29</v>
      </c>
      <c r="U12147">
        <v>3</v>
      </c>
      <c r="V12147" t="s">
        <v>30</v>
      </c>
      <c r="W12147">
        <v>3</v>
      </c>
      <c r="X12147" t="s">
        <v>331</v>
      </c>
      <c r="Y12147" t="s">
        <v>244</v>
      </c>
    </row>
    <row r="12148" spans="1:25" x14ac:dyDescent="0.25">
      <c r="A12148" s="1">
        <v>42570</v>
      </c>
      <c r="B12148">
        <v>99.14</v>
      </c>
      <c r="C12148">
        <v>299.23</v>
      </c>
      <c r="D12148">
        <v>12</v>
      </c>
      <c r="E12148">
        <v>3</v>
      </c>
      <c r="F12148">
        <v>3</v>
      </c>
      <c r="G12148">
        <v>0</v>
      </c>
      <c r="H12148">
        <v>0</v>
      </c>
      <c r="I12148">
        <v>1189.68</v>
      </c>
      <c r="J12148">
        <v>3590.76</v>
      </c>
      <c r="K12148">
        <v>710</v>
      </c>
      <c r="L12148">
        <v>292</v>
      </c>
      <c r="M12148" t="s">
        <v>244</v>
      </c>
      <c r="N12148" t="s">
        <v>245</v>
      </c>
      <c r="O12148" t="s">
        <v>26</v>
      </c>
      <c r="P12148">
        <v>101037</v>
      </c>
      <c r="Q12148" t="s">
        <v>330</v>
      </c>
      <c r="R12148">
        <v>1</v>
      </c>
      <c r="S12148" t="s">
        <v>28</v>
      </c>
      <c r="T12148" t="s">
        <v>29</v>
      </c>
      <c r="U12148">
        <v>3</v>
      </c>
      <c r="V12148" t="s">
        <v>30</v>
      </c>
      <c r="W12148">
        <v>3</v>
      </c>
      <c r="X12148" t="s">
        <v>331</v>
      </c>
      <c r="Y12148" t="s">
        <v>244</v>
      </c>
    </row>
    <row r="12149" spans="1:25" x14ac:dyDescent="0.25">
      <c r="A12149" s="1">
        <v>42055</v>
      </c>
      <c r="B12149">
        <v>99.14</v>
      </c>
      <c r="C12149">
        <v>299.23</v>
      </c>
      <c r="D12149">
        <v>12</v>
      </c>
      <c r="E12149">
        <v>3</v>
      </c>
      <c r="F12149">
        <v>5</v>
      </c>
      <c r="G12149">
        <v>0</v>
      </c>
      <c r="H12149">
        <v>0</v>
      </c>
      <c r="I12149">
        <v>1189.68</v>
      </c>
      <c r="J12149">
        <v>3590.76</v>
      </c>
      <c r="K12149">
        <v>586</v>
      </c>
      <c r="L12149">
        <v>246</v>
      </c>
      <c r="M12149" t="s">
        <v>244</v>
      </c>
      <c r="N12149" t="s">
        <v>251</v>
      </c>
      <c r="O12149" t="s">
        <v>26</v>
      </c>
      <c r="P12149">
        <v>101037</v>
      </c>
      <c r="Q12149" t="s">
        <v>330</v>
      </c>
      <c r="R12149">
        <v>1</v>
      </c>
      <c r="S12149" t="s">
        <v>28</v>
      </c>
      <c r="T12149" t="s">
        <v>29</v>
      </c>
      <c r="U12149">
        <v>3</v>
      </c>
      <c r="V12149" t="s">
        <v>30</v>
      </c>
      <c r="W12149">
        <v>3</v>
      </c>
      <c r="X12149" t="s">
        <v>331</v>
      </c>
      <c r="Y12149" t="s">
        <v>244</v>
      </c>
    </row>
    <row r="12150" spans="1:25" x14ac:dyDescent="0.25">
      <c r="A12150" s="1">
        <v>42672</v>
      </c>
      <c r="B12150">
        <v>99.14</v>
      </c>
      <c r="C12150">
        <v>299.23</v>
      </c>
      <c r="D12150">
        <v>20</v>
      </c>
      <c r="E12150">
        <v>5</v>
      </c>
      <c r="F12150">
        <v>3</v>
      </c>
      <c r="G12150">
        <v>0</v>
      </c>
      <c r="H12150">
        <v>0</v>
      </c>
      <c r="I12150">
        <v>1982.8</v>
      </c>
      <c r="J12150">
        <v>5984.6</v>
      </c>
      <c r="K12150">
        <v>710</v>
      </c>
      <c r="L12150">
        <v>292</v>
      </c>
      <c r="M12150" t="s">
        <v>242</v>
      </c>
      <c r="N12150" t="s">
        <v>252</v>
      </c>
      <c r="O12150" t="s">
        <v>26</v>
      </c>
      <c r="P12150">
        <v>101037</v>
      </c>
      <c r="Q12150" t="s">
        <v>330</v>
      </c>
      <c r="R12150">
        <v>1</v>
      </c>
      <c r="S12150" t="s">
        <v>28</v>
      </c>
      <c r="T12150" t="s">
        <v>29</v>
      </c>
      <c r="U12150">
        <v>3</v>
      </c>
      <c r="V12150" t="s">
        <v>30</v>
      </c>
      <c r="W12150">
        <v>3</v>
      </c>
      <c r="X12150" t="s">
        <v>331</v>
      </c>
      <c r="Y12150" t="s">
        <v>242</v>
      </c>
    </row>
    <row r="12151" spans="1:25" x14ac:dyDescent="0.25">
      <c r="A12151" s="1">
        <v>42187</v>
      </c>
      <c r="B12151">
        <v>99.14</v>
      </c>
      <c r="C12151">
        <v>299.23</v>
      </c>
      <c r="D12151">
        <v>12</v>
      </c>
      <c r="E12151">
        <v>4</v>
      </c>
      <c r="F12151">
        <v>5</v>
      </c>
      <c r="G12151">
        <v>0</v>
      </c>
      <c r="H12151">
        <v>0</v>
      </c>
      <c r="I12151">
        <v>1189.68</v>
      </c>
      <c r="J12151">
        <v>3590.76</v>
      </c>
      <c r="K12151">
        <v>710</v>
      </c>
      <c r="L12151">
        <v>292</v>
      </c>
      <c r="M12151" t="s">
        <v>244</v>
      </c>
      <c r="N12151" t="s">
        <v>245</v>
      </c>
      <c r="O12151" t="s">
        <v>26</v>
      </c>
      <c r="P12151">
        <v>101037</v>
      </c>
      <c r="Q12151" t="s">
        <v>330</v>
      </c>
      <c r="R12151">
        <v>1</v>
      </c>
      <c r="S12151" t="s">
        <v>28</v>
      </c>
      <c r="T12151" t="s">
        <v>29</v>
      </c>
      <c r="U12151">
        <v>3</v>
      </c>
      <c r="V12151" t="s">
        <v>30</v>
      </c>
      <c r="W12151">
        <v>3</v>
      </c>
      <c r="X12151" t="s">
        <v>331</v>
      </c>
      <c r="Y12151" t="s">
        <v>244</v>
      </c>
    </row>
    <row r="12152" spans="1:25" x14ac:dyDescent="0.25">
      <c r="A12152" s="1">
        <v>42751</v>
      </c>
      <c r="B12152">
        <v>99.14</v>
      </c>
      <c r="C12152">
        <v>299.23</v>
      </c>
      <c r="D12152">
        <v>9</v>
      </c>
      <c r="E12152">
        <v>5</v>
      </c>
      <c r="F12152">
        <v>3</v>
      </c>
      <c r="G12152">
        <v>0</v>
      </c>
      <c r="H12152">
        <v>0</v>
      </c>
      <c r="I12152">
        <v>892.26</v>
      </c>
      <c r="J12152">
        <v>2693.07</v>
      </c>
      <c r="K12152">
        <v>693</v>
      </c>
      <c r="L12152">
        <v>35</v>
      </c>
      <c r="M12152" t="s">
        <v>242</v>
      </c>
      <c r="N12152" t="s">
        <v>250</v>
      </c>
      <c r="O12152" t="s">
        <v>26</v>
      </c>
      <c r="P12152">
        <v>101037</v>
      </c>
      <c r="Q12152" t="s">
        <v>330</v>
      </c>
      <c r="R12152">
        <v>1</v>
      </c>
      <c r="S12152" t="s">
        <v>28</v>
      </c>
      <c r="T12152" t="s">
        <v>29</v>
      </c>
      <c r="U12152">
        <v>3</v>
      </c>
      <c r="V12152" t="s">
        <v>30</v>
      </c>
      <c r="W12152">
        <v>3</v>
      </c>
      <c r="X12152" t="s">
        <v>331</v>
      </c>
      <c r="Y12152" t="s">
        <v>242</v>
      </c>
    </row>
    <row r="12153" spans="1:25" x14ac:dyDescent="0.25">
      <c r="A12153" s="1">
        <v>42106</v>
      </c>
      <c r="B12153">
        <v>99.14</v>
      </c>
      <c r="C12153">
        <v>299.23</v>
      </c>
      <c r="D12153">
        <v>12</v>
      </c>
      <c r="E12153">
        <v>2</v>
      </c>
      <c r="F12153">
        <v>4</v>
      </c>
      <c r="G12153">
        <v>0</v>
      </c>
      <c r="H12153">
        <v>0</v>
      </c>
      <c r="I12153">
        <v>1189.68</v>
      </c>
      <c r="J12153">
        <v>3590.76</v>
      </c>
      <c r="K12153">
        <v>586</v>
      </c>
      <c r="L12153">
        <v>246</v>
      </c>
      <c r="M12153" t="s">
        <v>244</v>
      </c>
      <c r="N12153" t="s">
        <v>251</v>
      </c>
      <c r="O12153" t="s">
        <v>26</v>
      </c>
      <c r="P12153">
        <v>101037</v>
      </c>
      <c r="Q12153" t="s">
        <v>330</v>
      </c>
      <c r="R12153">
        <v>1</v>
      </c>
      <c r="S12153" t="s">
        <v>28</v>
      </c>
      <c r="T12153" t="s">
        <v>29</v>
      </c>
      <c r="U12153">
        <v>3</v>
      </c>
      <c r="V12153" t="s">
        <v>30</v>
      </c>
      <c r="W12153">
        <v>3</v>
      </c>
      <c r="X12153" t="s">
        <v>331</v>
      </c>
      <c r="Y12153" t="s">
        <v>244</v>
      </c>
    </row>
    <row r="12154" spans="1:25" x14ac:dyDescent="0.25">
      <c r="A12154" s="1">
        <v>42134</v>
      </c>
      <c r="B12154">
        <v>99.14</v>
      </c>
      <c r="C12154">
        <v>299.23</v>
      </c>
      <c r="D12154">
        <v>20</v>
      </c>
      <c r="E12154">
        <v>2</v>
      </c>
      <c r="F12154">
        <v>1</v>
      </c>
      <c r="G12154">
        <v>0</v>
      </c>
      <c r="H12154">
        <v>0</v>
      </c>
      <c r="I12154">
        <v>1982.8</v>
      </c>
      <c r="J12154">
        <v>5984.6</v>
      </c>
      <c r="K12154">
        <v>586</v>
      </c>
      <c r="L12154">
        <v>246</v>
      </c>
      <c r="M12154" t="s">
        <v>244</v>
      </c>
      <c r="N12154" t="s">
        <v>251</v>
      </c>
      <c r="O12154" t="s">
        <v>26</v>
      </c>
      <c r="P12154">
        <v>101037</v>
      </c>
      <c r="Q12154" t="s">
        <v>330</v>
      </c>
      <c r="R12154">
        <v>1</v>
      </c>
      <c r="S12154" t="s">
        <v>28</v>
      </c>
      <c r="T12154" t="s">
        <v>29</v>
      </c>
      <c r="U12154">
        <v>3</v>
      </c>
      <c r="V12154" t="s">
        <v>30</v>
      </c>
      <c r="W12154">
        <v>3</v>
      </c>
      <c r="X12154" t="s">
        <v>331</v>
      </c>
      <c r="Y12154" t="s">
        <v>244</v>
      </c>
    </row>
    <row r="12155" spans="1:25" x14ac:dyDescent="0.25">
      <c r="A12155" s="1">
        <v>42947</v>
      </c>
      <c r="B12155">
        <v>99.14</v>
      </c>
      <c r="C12155">
        <v>299.23</v>
      </c>
      <c r="D12155">
        <v>6</v>
      </c>
      <c r="E12155">
        <v>4</v>
      </c>
      <c r="F12155">
        <v>3</v>
      </c>
      <c r="G12155">
        <v>0</v>
      </c>
      <c r="H12155">
        <v>0</v>
      </c>
      <c r="I12155">
        <v>594.84</v>
      </c>
      <c r="J12155">
        <v>1795.38</v>
      </c>
      <c r="K12155">
        <v>710</v>
      </c>
      <c r="L12155">
        <v>292</v>
      </c>
      <c r="M12155" t="s">
        <v>242</v>
      </c>
      <c r="N12155" t="s">
        <v>252</v>
      </c>
      <c r="O12155" t="s">
        <v>26</v>
      </c>
      <c r="P12155">
        <v>101037</v>
      </c>
      <c r="Q12155" t="s">
        <v>330</v>
      </c>
      <c r="R12155">
        <v>1</v>
      </c>
      <c r="S12155" t="s">
        <v>28</v>
      </c>
      <c r="T12155" t="s">
        <v>29</v>
      </c>
      <c r="U12155">
        <v>3</v>
      </c>
      <c r="V12155" t="s">
        <v>30</v>
      </c>
      <c r="W12155">
        <v>3</v>
      </c>
      <c r="X12155" t="s">
        <v>331</v>
      </c>
      <c r="Y12155" t="s">
        <v>242</v>
      </c>
    </row>
    <row r="12156" spans="1:25" x14ac:dyDescent="0.25">
      <c r="A12156" s="1">
        <v>42500</v>
      </c>
      <c r="B12156">
        <v>99.14</v>
      </c>
      <c r="C12156">
        <v>299.23</v>
      </c>
      <c r="D12156">
        <v>20</v>
      </c>
      <c r="E12156">
        <v>4</v>
      </c>
      <c r="F12156">
        <v>4</v>
      </c>
      <c r="G12156">
        <v>0</v>
      </c>
      <c r="H12156">
        <v>0</v>
      </c>
      <c r="I12156">
        <v>1982.8</v>
      </c>
      <c r="J12156">
        <v>5984.6</v>
      </c>
      <c r="K12156">
        <v>800</v>
      </c>
      <c r="L12156">
        <v>212</v>
      </c>
      <c r="M12156" t="s">
        <v>244</v>
      </c>
      <c r="N12156" t="s">
        <v>249</v>
      </c>
      <c r="O12156" t="s">
        <v>26</v>
      </c>
      <c r="P12156">
        <v>101037</v>
      </c>
      <c r="Q12156" t="s">
        <v>330</v>
      </c>
      <c r="R12156">
        <v>1</v>
      </c>
      <c r="S12156" t="s">
        <v>28</v>
      </c>
      <c r="T12156" t="s">
        <v>29</v>
      </c>
      <c r="U12156">
        <v>3</v>
      </c>
      <c r="V12156" t="s">
        <v>30</v>
      </c>
      <c r="W12156">
        <v>3</v>
      </c>
      <c r="X12156" t="s">
        <v>331</v>
      </c>
      <c r="Y12156" t="s">
        <v>244</v>
      </c>
    </row>
    <row r="12157" spans="1:25" x14ac:dyDescent="0.25">
      <c r="A12157" s="1">
        <v>42903</v>
      </c>
      <c r="B12157">
        <v>99.14</v>
      </c>
      <c r="C12157">
        <v>299.23</v>
      </c>
      <c r="D12157">
        <v>20</v>
      </c>
      <c r="E12157">
        <v>2</v>
      </c>
      <c r="F12157">
        <v>2</v>
      </c>
      <c r="G12157">
        <v>0</v>
      </c>
      <c r="H12157">
        <v>0</v>
      </c>
      <c r="I12157">
        <v>1982.8</v>
      </c>
      <c r="J12157">
        <v>5984.6</v>
      </c>
      <c r="K12157">
        <v>529</v>
      </c>
      <c r="L12157">
        <v>233</v>
      </c>
      <c r="M12157" t="s">
        <v>242</v>
      </c>
      <c r="N12157" t="s">
        <v>243</v>
      </c>
      <c r="O12157" t="s">
        <v>26</v>
      </c>
      <c r="P12157">
        <v>101037</v>
      </c>
      <c r="Q12157" t="s">
        <v>330</v>
      </c>
      <c r="R12157">
        <v>1</v>
      </c>
      <c r="S12157" t="s">
        <v>28</v>
      </c>
      <c r="T12157" t="s">
        <v>29</v>
      </c>
      <c r="U12157">
        <v>3</v>
      </c>
      <c r="V12157" t="s">
        <v>30</v>
      </c>
      <c r="W12157">
        <v>3</v>
      </c>
      <c r="X12157" t="s">
        <v>331</v>
      </c>
      <c r="Y12157" t="s">
        <v>242</v>
      </c>
    </row>
    <row r="12158" spans="1:25" x14ac:dyDescent="0.25">
      <c r="A12158" s="1">
        <v>42815</v>
      </c>
      <c r="B12158">
        <v>99.14</v>
      </c>
      <c r="C12158">
        <v>299.23</v>
      </c>
      <c r="D12158">
        <v>6</v>
      </c>
      <c r="E12158">
        <v>3</v>
      </c>
      <c r="F12158">
        <v>0</v>
      </c>
      <c r="G12158">
        <v>0</v>
      </c>
      <c r="H12158">
        <v>0</v>
      </c>
      <c r="I12158">
        <v>594.84</v>
      </c>
      <c r="J12158">
        <v>1795.38</v>
      </c>
      <c r="K12158">
        <v>529</v>
      </c>
      <c r="L12158">
        <v>233</v>
      </c>
      <c r="M12158" t="s">
        <v>242</v>
      </c>
      <c r="N12158" t="s">
        <v>243</v>
      </c>
      <c r="O12158" t="s">
        <v>26</v>
      </c>
      <c r="P12158">
        <v>101037</v>
      </c>
      <c r="Q12158" t="s">
        <v>330</v>
      </c>
      <c r="R12158">
        <v>1</v>
      </c>
      <c r="S12158" t="s">
        <v>28</v>
      </c>
      <c r="T12158" t="s">
        <v>29</v>
      </c>
      <c r="U12158">
        <v>3</v>
      </c>
      <c r="V12158" t="s">
        <v>30</v>
      </c>
      <c r="W12158">
        <v>3</v>
      </c>
      <c r="X12158" t="s">
        <v>331</v>
      </c>
      <c r="Y12158" t="s">
        <v>242</v>
      </c>
    </row>
    <row r="12159" spans="1:25" x14ac:dyDescent="0.25">
      <c r="A12159" s="1">
        <v>42070</v>
      </c>
      <c r="B12159">
        <v>99.14</v>
      </c>
      <c r="C12159">
        <v>299.23</v>
      </c>
      <c r="D12159">
        <v>9</v>
      </c>
      <c r="E12159">
        <v>2</v>
      </c>
      <c r="F12159">
        <v>5</v>
      </c>
      <c r="G12159">
        <v>0</v>
      </c>
      <c r="H12159">
        <v>0</v>
      </c>
      <c r="I12159">
        <v>892.26</v>
      </c>
      <c r="J12159">
        <v>2693.07</v>
      </c>
      <c r="K12159">
        <v>710</v>
      </c>
      <c r="L12159">
        <v>292</v>
      </c>
      <c r="M12159" t="s">
        <v>242</v>
      </c>
      <c r="N12159" t="s">
        <v>252</v>
      </c>
      <c r="O12159" t="s">
        <v>26</v>
      </c>
      <c r="P12159">
        <v>101037</v>
      </c>
      <c r="Q12159" t="s">
        <v>330</v>
      </c>
      <c r="R12159">
        <v>1</v>
      </c>
      <c r="S12159" t="s">
        <v>28</v>
      </c>
      <c r="T12159" t="s">
        <v>29</v>
      </c>
      <c r="U12159">
        <v>3</v>
      </c>
      <c r="V12159" t="s">
        <v>30</v>
      </c>
      <c r="W12159">
        <v>3</v>
      </c>
      <c r="X12159" t="s">
        <v>331</v>
      </c>
      <c r="Y12159" t="s">
        <v>242</v>
      </c>
    </row>
    <row r="12160" spans="1:25" x14ac:dyDescent="0.25">
      <c r="A12160" s="1">
        <v>42533</v>
      </c>
      <c r="B12160">
        <v>99.14</v>
      </c>
      <c r="C12160">
        <v>299.23</v>
      </c>
      <c r="D12160">
        <v>12</v>
      </c>
      <c r="E12160">
        <v>2</v>
      </c>
      <c r="F12160">
        <v>0</v>
      </c>
      <c r="G12160">
        <v>0</v>
      </c>
      <c r="H12160">
        <v>0</v>
      </c>
      <c r="I12160">
        <v>1189.68</v>
      </c>
      <c r="J12160">
        <v>3590.76</v>
      </c>
      <c r="K12160">
        <v>710</v>
      </c>
      <c r="L12160">
        <v>292</v>
      </c>
      <c r="M12160" t="s">
        <v>242</v>
      </c>
      <c r="N12160" t="s">
        <v>252</v>
      </c>
      <c r="O12160" t="s">
        <v>26</v>
      </c>
      <c r="P12160">
        <v>101037</v>
      </c>
      <c r="Q12160" t="s">
        <v>330</v>
      </c>
      <c r="R12160">
        <v>1</v>
      </c>
      <c r="S12160" t="s">
        <v>28</v>
      </c>
      <c r="T12160" t="s">
        <v>29</v>
      </c>
      <c r="U12160">
        <v>3</v>
      </c>
      <c r="V12160" t="s">
        <v>30</v>
      </c>
      <c r="W12160">
        <v>3</v>
      </c>
      <c r="X12160" t="s">
        <v>331</v>
      </c>
      <c r="Y12160" t="s">
        <v>242</v>
      </c>
    </row>
    <row r="12161" spans="1:25" x14ac:dyDescent="0.25">
      <c r="A12161" s="1">
        <v>42717</v>
      </c>
      <c r="B12161">
        <v>99.14</v>
      </c>
      <c r="C12161">
        <v>299.23</v>
      </c>
      <c r="D12161">
        <v>13</v>
      </c>
      <c r="E12161">
        <v>2</v>
      </c>
      <c r="F12161">
        <v>2</v>
      </c>
      <c r="G12161">
        <v>0</v>
      </c>
      <c r="H12161">
        <v>0</v>
      </c>
      <c r="I12161">
        <v>1288.82</v>
      </c>
      <c r="J12161">
        <v>3889.99</v>
      </c>
      <c r="K12161">
        <v>894</v>
      </c>
      <c r="L12161">
        <v>213</v>
      </c>
      <c r="M12161" t="s">
        <v>246</v>
      </c>
      <c r="N12161" t="s">
        <v>247</v>
      </c>
      <c r="O12161" t="s">
        <v>26</v>
      </c>
      <c r="P12161">
        <v>101037</v>
      </c>
      <c r="Q12161" t="s">
        <v>330</v>
      </c>
      <c r="R12161">
        <v>1</v>
      </c>
      <c r="S12161" t="s">
        <v>28</v>
      </c>
      <c r="T12161" t="s">
        <v>29</v>
      </c>
      <c r="U12161">
        <v>3</v>
      </c>
      <c r="V12161" t="s">
        <v>30</v>
      </c>
      <c r="W12161">
        <v>3</v>
      </c>
      <c r="X12161" t="s">
        <v>331</v>
      </c>
      <c r="Y12161" t="s">
        <v>248</v>
      </c>
    </row>
    <row r="12162" spans="1:25" x14ac:dyDescent="0.25">
      <c r="A12162" s="1">
        <v>43073</v>
      </c>
      <c r="B12162">
        <v>99.14</v>
      </c>
      <c r="C12162">
        <v>299.23</v>
      </c>
      <c r="D12162">
        <v>6</v>
      </c>
      <c r="E12162">
        <v>5</v>
      </c>
      <c r="F12162">
        <v>4</v>
      </c>
      <c r="G12162">
        <v>0</v>
      </c>
      <c r="H12162">
        <v>0</v>
      </c>
      <c r="I12162">
        <v>594.84</v>
      </c>
      <c r="J12162">
        <v>1795.38</v>
      </c>
      <c r="K12162">
        <v>894</v>
      </c>
      <c r="L12162">
        <v>213</v>
      </c>
      <c r="M12162" t="s">
        <v>246</v>
      </c>
      <c r="N12162" t="s">
        <v>247</v>
      </c>
      <c r="O12162" t="s">
        <v>26</v>
      </c>
      <c r="P12162">
        <v>101037</v>
      </c>
      <c r="Q12162" t="s">
        <v>330</v>
      </c>
      <c r="R12162">
        <v>1</v>
      </c>
      <c r="S12162" t="s">
        <v>28</v>
      </c>
      <c r="T12162" t="s">
        <v>29</v>
      </c>
      <c r="U12162">
        <v>3</v>
      </c>
      <c r="V12162" t="s">
        <v>30</v>
      </c>
      <c r="W12162">
        <v>3</v>
      </c>
      <c r="X12162" t="s">
        <v>331</v>
      </c>
      <c r="Y12162" t="s">
        <v>248</v>
      </c>
    </row>
    <row r="12163" spans="1:25" x14ac:dyDescent="0.25">
      <c r="A12163" s="1">
        <v>42167</v>
      </c>
      <c r="B12163">
        <v>99.14</v>
      </c>
      <c r="C12163">
        <v>299.23</v>
      </c>
      <c r="D12163">
        <v>20</v>
      </c>
      <c r="E12163">
        <v>3</v>
      </c>
      <c r="F12163">
        <v>4</v>
      </c>
      <c r="G12163">
        <v>0</v>
      </c>
      <c r="H12163">
        <v>0</v>
      </c>
      <c r="I12163">
        <v>1982.8</v>
      </c>
      <c r="J12163">
        <v>5984.6</v>
      </c>
      <c r="K12163">
        <v>586</v>
      </c>
      <c r="L12163">
        <v>246</v>
      </c>
      <c r="M12163" t="s">
        <v>244</v>
      </c>
      <c r="N12163" t="s">
        <v>251</v>
      </c>
      <c r="O12163" t="s">
        <v>26</v>
      </c>
      <c r="P12163">
        <v>101037</v>
      </c>
      <c r="Q12163" t="s">
        <v>330</v>
      </c>
      <c r="R12163">
        <v>1</v>
      </c>
      <c r="S12163" t="s">
        <v>28</v>
      </c>
      <c r="T12163" t="s">
        <v>29</v>
      </c>
      <c r="U12163">
        <v>3</v>
      </c>
      <c r="V12163" t="s">
        <v>30</v>
      </c>
      <c r="W12163">
        <v>3</v>
      </c>
      <c r="X12163" t="s">
        <v>331</v>
      </c>
      <c r="Y12163" t="s">
        <v>244</v>
      </c>
    </row>
    <row r="12164" spans="1:25" x14ac:dyDescent="0.25">
      <c r="A12164" s="1">
        <v>42936</v>
      </c>
      <c r="B12164">
        <v>99.14</v>
      </c>
      <c r="C12164">
        <v>299.23</v>
      </c>
      <c r="D12164">
        <v>6</v>
      </c>
      <c r="E12164">
        <v>3</v>
      </c>
      <c r="F12164">
        <v>3</v>
      </c>
      <c r="G12164">
        <v>0</v>
      </c>
      <c r="H12164">
        <v>0</v>
      </c>
      <c r="I12164">
        <v>594.84</v>
      </c>
      <c r="J12164">
        <v>1795.38</v>
      </c>
      <c r="K12164">
        <v>710</v>
      </c>
      <c r="L12164">
        <v>292</v>
      </c>
      <c r="M12164" t="s">
        <v>242</v>
      </c>
      <c r="N12164" t="s">
        <v>252</v>
      </c>
      <c r="O12164" t="s">
        <v>26</v>
      </c>
      <c r="P12164">
        <v>101037</v>
      </c>
      <c r="Q12164" t="s">
        <v>330</v>
      </c>
      <c r="R12164">
        <v>1</v>
      </c>
      <c r="S12164" t="s">
        <v>28</v>
      </c>
      <c r="T12164" t="s">
        <v>29</v>
      </c>
      <c r="U12164">
        <v>3</v>
      </c>
      <c r="V12164" t="s">
        <v>30</v>
      </c>
      <c r="W12164">
        <v>3</v>
      </c>
      <c r="X12164" t="s">
        <v>331</v>
      </c>
      <c r="Y12164" t="s">
        <v>242</v>
      </c>
    </row>
    <row r="12165" spans="1:25" x14ac:dyDescent="0.25">
      <c r="A12165" s="1">
        <v>42082</v>
      </c>
      <c r="B12165">
        <v>99.14</v>
      </c>
      <c r="C12165">
        <v>299.23</v>
      </c>
      <c r="D12165">
        <v>12</v>
      </c>
      <c r="E12165">
        <v>5</v>
      </c>
      <c r="F12165">
        <v>1</v>
      </c>
      <c r="G12165">
        <v>0</v>
      </c>
      <c r="H12165">
        <v>0</v>
      </c>
      <c r="I12165">
        <v>1189.68</v>
      </c>
      <c r="J12165">
        <v>3590.76</v>
      </c>
      <c r="K12165">
        <v>586</v>
      </c>
      <c r="L12165">
        <v>246</v>
      </c>
      <c r="M12165" t="s">
        <v>244</v>
      </c>
      <c r="N12165" t="s">
        <v>251</v>
      </c>
      <c r="O12165" t="s">
        <v>26</v>
      </c>
      <c r="P12165">
        <v>101037</v>
      </c>
      <c r="Q12165" t="s">
        <v>330</v>
      </c>
      <c r="R12165">
        <v>1</v>
      </c>
      <c r="S12165" t="s">
        <v>28</v>
      </c>
      <c r="T12165" t="s">
        <v>29</v>
      </c>
      <c r="U12165">
        <v>3</v>
      </c>
      <c r="V12165" t="s">
        <v>30</v>
      </c>
      <c r="W12165">
        <v>3</v>
      </c>
      <c r="X12165" t="s">
        <v>331</v>
      </c>
      <c r="Y12165" t="s">
        <v>244</v>
      </c>
    </row>
    <row r="12166" spans="1:25" x14ac:dyDescent="0.25">
      <c r="A12166" s="1">
        <v>42156</v>
      </c>
      <c r="B12166">
        <v>99.14</v>
      </c>
      <c r="C12166">
        <v>299.23</v>
      </c>
      <c r="D12166">
        <v>20</v>
      </c>
      <c r="E12166">
        <v>5</v>
      </c>
      <c r="F12166">
        <v>3</v>
      </c>
      <c r="G12166">
        <v>0</v>
      </c>
      <c r="H12166">
        <v>0</v>
      </c>
      <c r="I12166">
        <v>1982.8</v>
      </c>
      <c r="J12166">
        <v>5984.6</v>
      </c>
      <c r="K12166">
        <v>800</v>
      </c>
      <c r="L12166">
        <v>212</v>
      </c>
      <c r="M12166" t="s">
        <v>244</v>
      </c>
      <c r="N12166" t="s">
        <v>249</v>
      </c>
      <c r="O12166" t="s">
        <v>26</v>
      </c>
      <c r="P12166">
        <v>101037</v>
      </c>
      <c r="Q12166" t="s">
        <v>330</v>
      </c>
      <c r="R12166">
        <v>1</v>
      </c>
      <c r="S12166" t="s">
        <v>28</v>
      </c>
      <c r="T12166" t="s">
        <v>29</v>
      </c>
      <c r="U12166">
        <v>3</v>
      </c>
      <c r="V12166" t="s">
        <v>30</v>
      </c>
      <c r="W12166">
        <v>3</v>
      </c>
      <c r="X12166" t="s">
        <v>331</v>
      </c>
      <c r="Y12166" t="s">
        <v>244</v>
      </c>
    </row>
    <row r="12167" spans="1:25" x14ac:dyDescent="0.25">
      <c r="A12167" s="1">
        <v>42589</v>
      </c>
      <c r="B12167">
        <v>99.14</v>
      </c>
      <c r="C12167">
        <v>299.23</v>
      </c>
      <c r="D12167">
        <v>18</v>
      </c>
      <c r="E12167">
        <v>3</v>
      </c>
      <c r="F12167">
        <v>2</v>
      </c>
      <c r="G12167">
        <v>0</v>
      </c>
      <c r="H12167">
        <v>0</v>
      </c>
      <c r="I12167">
        <v>1784.52</v>
      </c>
      <c r="J12167">
        <v>5386.14</v>
      </c>
      <c r="K12167">
        <v>586</v>
      </c>
      <c r="L12167">
        <v>246</v>
      </c>
      <c r="M12167" t="s">
        <v>244</v>
      </c>
      <c r="N12167" t="s">
        <v>251</v>
      </c>
      <c r="O12167" t="s">
        <v>26</v>
      </c>
      <c r="P12167">
        <v>101037</v>
      </c>
      <c r="Q12167" t="s">
        <v>330</v>
      </c>
      <c r="R12167">
        <v>1</v>
      </c>
      <c r="S12167" t="s">
        <v>28</v>
      </c>
      <c r="T12167" t="s">
        <v>29</v>
      </c>
      <c r="U12167">
        <v>3</v>
      </c>
      <c r="V12167" t="s">
        <v>30</v>
      </c>
      <c r="W12167">
        <v>3</v>
      </c>
      <c r="X12167" t="s">
        <v>331</v>
      </c>
      <c r="Y12167" t="s">
        <v>244</v>
      </c>
    </row>
    <row r="12168" spans="1:25" x14ac:dyDescent="0.25">
      <c r="A12168" s="1">
        <v>42488</v>
      </c>
      <c r="B12168">
        <v>99.14</v>
      </c>
      <c r="C12168">
        <v>299.23</v>
      </c>
      <c r="D12168">
        <v>30</v>
      </c>
      <c r="E12168">
        <v>5</v>
      </c>
      <c r="F12168">
        <v>1</v>
      </c>
      <c r="G12168">
        <v>0</v>
      </c>
      <c r="H12168">
        <v>0</v>
      </c>
      <c r="I12168">
        <v>2974.2</v>
      </c>
      <c r="J12168">
        <v>8976.9</v>
      </c>
      <c r="K12168">
        <v>800</v>
      </c>
      <c r="L12168">
        <v>212</v>
      </c>
      <c r="M12168" t="s">
        <v>244</v>
      </c>
      <c r="N12168" t="s">
        <v>249</v>
      </c>
      <c r="O12168" t="s">
        <v>26</v>
      </c>
      <c r="P12168">
        <v>101037</v>
      </c>
      <c r="Q12168" t="s">
        <v>330</v>
      </c>
      <c r="R12168">
        <v>1</v>
      </c>
      <c r="S12168" t="s">
        <v>28</v>
      </c>
      <c r="T12168" t="s">
        <v>29</v>
      </c>
      <c r="U12168">
        <v>3</v>
      </c>
      <c r="V12168" t="s">
        <v>30</v>
      </c>
      <c r="W12168">
        <v>3</v>
      </c>
      <c r="X12168" t="s">
        <v>331</v>
      </c>
      <c r="Y12168" t="s">
        <v>244</v>
      </c>
    </row>
    <row r="12169" spans="1:25" x14ac:dyDescent="0.25">
      <c r="A12169" s="1">
        <v>42972</v>
      </c>
      <c r="B12169">
        <v>99.14</v>
      </c>
      <c r="C12169">
        <v>299.23</v>
      </c>
      <c r="D12169">
        <v>6</v>
      </c>
      <c r="E12169">
        <v>3</v>
      </c>
      <c r="F12169">
        <v>5</v>
      </c>
      <c r="G12169">
        <v>0</v>
      </c>
      <c r="H12169">
        <v>0</v>
      </c>
      <c r="I12169">
        <v>594.84</v>
      </c>
      <c r="J12169">
        <v>1795.38</v>
      </c>
      <c r="K12169">
        <v>800</v>
      </c>
      <c r="L12169">
        <v>212</v>
      </c>
      <c r="M12169" t="s">
        <v>244</v>
      </c>
      <c r="N12169" t="s">
        <v>249</v>
      </c>
      <c r="O12169" t="s">
        <v>26</v>
      </c>
      <c r="P12169">
        <v>101037</v>
      </c>
      <c r="Q12169" t="s">
        <v>330</v>
      </c>
      <c r="R12169">
        <v>1</v>
      </c>
      <c r="S12169" t="s">
        <v>28</v>
      </c>
      <c r="T12169" t="s">
        <v>29</v>
      </c>
      <c r="U12169">
        <v>3</v>
      </c>
      <c r="V12169" t="s">
        <v>30</v>
      </c>
      <c r="W12169">
        <v>3</v>
      </c>
      <c r="X12169" t="s">
        <v>331</v>
      </c>
      <c r="Y12169" t="s">
        <v>244</v>
      </c>
    </row>
    <row r="12170" spans="1:25" x14ac:dyDescent="0.25">
      <c r="A12170" s="1">
        <v>42008</v>
      </c>
      <c r="B12170">
        <v>99.14</v>
      </c>
      <c r="C12170">
        <v>299.23</v>
      </c>
      <c r="D12170">
        <v>13</v>
      </c>
      <c r="E12170">
        <v>2</v>
      </c>
      <c r="F12170">
        <v>4</v>
      </c>
      <c r="G12170">
        <v>0</v>
      </c>
      <c r="H12170">
        <v>0</v>
      </c>
      <c r="I12170">
        <v>1288.82</v>
      </c>
      <c r="J12170">
        <v>3889.99</v>
      </c>
      <c r="K12170">
        <v>710</v>
      </c>
      <c r="L12170">
        <v>292</v>
      </c>
      <c r="M12170" t="s">
        <v>242</v>
      </c>
      <c r="N12170" t="s">
        <v>252</v>
      </c>
      <c r="O12170" t="s">
        <v>26</v>
      </c>
      <c r="P12170">
        <v>101037</v>
      </c>
      <c r="Q12170" t="s">
        <v>330</v>
      </c>
      <c r="R12170">
        <v>1</v>
      </c>
      <c r="S12170" t="s">
        <v>28</v>
      </c>
      <c r="T12170" t="s">
        <v>29</v>
      </c>
      <c r="U12170">
        <v>3</v>
      </c>
      <c r="V12170" t="s">
        <v>30</v>
      </c>
      <c r="W12170">
        <v>3</v>
      </c>
      <c r="X12170" t="s">
        <v>331</v>
      </c>
      <c r="Y12170" t="s">
        <v>242</v>
      </c>
    </row>
    <row r="12171" spans="1:25" x14ac:dyDescent="0.25">
      <c r="A12171" s="1">
        <v>42734</v>
      </c>
      <c r="B12171">
        <v>99.14</v>
      </c>
      <c r="C12171">
        <v>299.23</v>
      </c>
      <c r="D12171">
        <v>13</v>
      </c>
      <c r="E12171">
        <v>3</v>
      </c>
      <c r="F12171">
        <v>1</v>
      </c>
      <c r="G12171">
        <v>0</v>
      </c>
      <c r="H12171">
        <v>0</v>
      </c>
      <c r="I12171">
        <v>1288.82</v>
      </c>
      <c r="J12171">
        <v>3889.99</v>
      </c>
      <c r="K12171">
        <v>894</v>
      </c>
      <c r="L12171">
        <v>213</v>
      </c>
      <c r="M12171" t="s">
        <v>246</v>
      </c>
      <c r="N12171" t="s">
        <v>247</v>
      </c>
      <c r="O12171" t="s">
        <v>26</v>
      </c>
      <c r="P12171">
        <v>101037</v>
      </c>
      <c r="Q12171" t="s">
        <v>330</v>
      </c>
      <c r="R12171">
        <v>1</v>
      </c>
      <c r="S12171" t="s">
        <v>28</v>
      </c>
      <c r="T12171" t="s">
        <v>29</v>
      </c>
      <c r="U12171">
        <v>3</v>
      </c>
      <c r="V12171" t="s">
        <v>30</v>
      </c>
      <c r="W12171">
        <v>3</v>
      </c>
      <c r="X12171" t="s">
        <v>331</v>
      </c>
      <c r="Y12171" t="s">
        <v>248</v>
      </c>
    </row>
    <row r="12172" spans="1:25" x14ac:dyDescent="0.25">
      <c r="A12172" s="1">
        <v>42189</v>
      </c>
      <c r="B12172">
        <v>99.14</v>
      </c>
      <c r="C12172">
        <v>299.23</v>
      </c>
      <c r="D12172">
        <v>24</v>
      </c>
      <c r="E12172">
        <v>4</v>
      </c>
      <c r="F12172">
        <v>1</v>
      </c>
      <c r="G12172">
        <v>0</v>
      </c>
      <c r="H12172">
        <v>0</v>
      </c>
      <c r="I12172">
        <v>2379.36</v>
      </c>
      <c r="J12172">
        <v>7181.52</v>
      </c>
      <c r="K12172">
        <v>710</v>
      </c>
      <c r="L12172">
        <v>292</v>
      </c>
      <c r="M12172" t="s">
        <v>244</v>
      </c>
      <c r="N12172" t="s">
        <v>245</v>
      </c>
      <c r="O12172" t="s">
        <v>26</v>
      </c>
      <c r="P12172">
        <v>101037</v>
      </c>
      <c r="Q12172" t="s">
        <v>330</v>
      </c>
      <c r="R12172">
        <v>1</v>
      </c>
      <c r="S12172" t="s">
        <v>28</v>
      </c>
      <c r="T12172" t="s">
        <v>29</v>
      </c>
      <c r="U12172">
        <v>3</v>
      </c>
      <c r="V12172" t="s">
        <v>30</v>
      </c>
      <c r="W12172">
        <v>3</v>
      </c>
      <c r="X12172" t="s">
        <v>331</v>
      </c>
      <c r="Y12172" t="s">
        <v>244</v>
      </c>
    </row>
    <row r="12173" spans="1:25" x14ac:dyDescent="0.25">
      <c r="A12173" s="1">
        <v>42289</v>
      </c>
      <c r="B12173">
        <v>99.14</v>
      </c>
      <c r="C12173">
        <v>299.23</v>
      </c>
      <c r="D12173">
        <v>20</v>
      </c>
      <c r="E12173">
        <v>5</v>
      </c>
      <c r="F12173">
        <v>4</v>
      </c>
      <c r="G12173">
        <v>0</v>
      </c>
      <c r="H12173">
        <v>0</v>
      </c>
      <c r="I12173">
        <v>1982.8</v>
      </c>
      <c r="J12173">
        <v>5984.6</v>
      </c>
      <c r="K12173">
        <v>693</v>
      </c>
      <c r="L12173">
        <v>35</v>
      </c>
      <c r="M12173" t="s">
        <v>242</v>
      </c>
      <c r="N12173" t="s">
        <v>250</v>
      </c>
      <c r="O12173" t="s">
        <v>26</v>
      </c>
      <c r="P12173">
        <v>101037</v>
      </c>
      <c r="Q12173" t="s">
        <v>330</v>
      </c>
      <c r="R12173">
        <v>1</v>
      </c>
      <c r="S12173" t="s">
        <v>28</v>
      </c>
      <c r="T12173" t="s">
        <v>29</v>
      </c>
      <c r="U12173">
        <v>3</v>
      </c>
      <c r="V12173" t="s">
        <v>30</v>
      </c>
      <c r="W12173">
        <v>3</v>
      </c>
      <c r="X12173" t="s">
        <v>331</v>
      </c>
      <c r="Y12173" t="s">
        <v>242</v>
      </c>
    </row>
    <row r="12174" spans="1:25" x14ac:dyDescent="0.25">
      <c r="A12174" s="1">
        <v>42130</v>
      </c>
      <c r="B12174">
        <v>99.14</v>
      </c>
      <c r="C12174">
        <v>299.23</v>
      </c>
      <c r="D12174">
        <v>20</v>
      </c>
      <c r="E12174">
        <v>3</v>
      </c>
      <c r="F12174">
        <v>4</v>
      </c>
      <c r="G12174">
        <v>0</v>
      </c>
      <c r="H12174">
        <v>0</v>
      </c>
      <c r="I12174">
        <v>1982.8</v>
      </c>
      <c r="J12174">
        <v>5984.6</v>
      </c>
      <c r="K12174">
        <v>800</v>
      </c>
      <c r="L12174">
        <v>212</v>
      </c>
      <c r="M12174" t="s">
        <v>244</v>
      </c>
      <c r="N12174" t="s">
        <v>249</v>
      </c>
      <c r="O12174" t="s">
        <v>26</v>
      </c>
      <c r="P12174">
        <v>101037</v>
      </c>
      <c r="Q12174" t="s">
        <v>330</v>
      </c>
      <c r="R12174">
        <v>1</v>
      </c>
      <c r="S12174" t="s">
        <v>28</v>
      </c>
      <c r="T12174" t="s">
        <v>29</v>
      </c>
      <c r="U12174">
        <v>3</v>
      </c>
      <c r="V12174" t="s">
        <v>30</v>
      </c>
      <c r="W12174">
        <v>3</v>
      </c>
      <c r="X12174" t="s">
        <v>331</v>
      </c>
      <c r="Y12174" t="s">
        <v>244</v>
      </c>
    </row>
    <row r="12175" spans="1:25" x14ac:dyDescent="0.25">
      <c r="A12175" s="1">
        <v>42220</v>
      </c>
      <c r="B12175">
        <v>99.14</v>
      </c>
      <c r="C12175">
        <v>299.23</v>
      </c>
      <c r="D12175">
        <v>12</v>
      </c>
      <c r="E12175">
        <v>5</v>
      </c>
      <c r="F12175">
        <v>3</v>
      </c>
      <c r="G12175">
        <v>0</v>
      </c>
      <c r="H12175">
        <v>0</v>
      </c>
      <c r="I12175">
        <v>1189.68</v>
      </c>
      <c r="J12175">
        <v>3590.76</v>
      </c>
      <c r="K12175">
        <v>894</v>
      </c>
      <c r="L12175">
        <v>213</v>
      </c>
      <c r="M12175" t="s">
        <v>246</v>
      </c>
      <c r="N12175" t="s">
        <v>247</v>
      </c>
      <c r="O12175" t="s">
        <v>26</v>
      </c>
      <c r="P12175">
        <v>101037</v>
      </c>
      <c r="Q12175" t="s">
        <v>330</v>
      </c>
      <c r="R12175">
        <v>1</v>
      </c>
      <c r="S12175" t="s">
        <v>28</v>
      </c>
      <c r="T12175" t="s">
        <v>29</v>
      </c>
      <c r="U12175">
        <v>3</v>
      </c>
      <c r="V12175" t="s">
        <v>30</v>
      </c>
      <c r="W12175">
        <v>3</v>
      </c>
      <c r="X12175" t="s">
        <v>331</v>
      </c>
      <c r="Y12175" t="s">
        <v>248</v>
      </c>
    </row>
    <row r="12176" spans="1:25" x14ac:dyDescent="0.25">
      <c r="A12176" s="1">
        <v>42648</v>
      </c>
      <c r="B12176">
        <v>99.14</v>
      </c>
      <c r="C12176">
        <v>299.23</v>
      </c>
      <c r="D12176">
        <v>20</v>
      </c>
      <c r="E12176">
        <v>4</v>
      </c>
      <c r="F12176">
        <v>2</v>
      </c>
      <c r="G12176">
        <v>0</v>
      </c>
      <c r="H12176">
        <v>0</v>
      </c>
      <c r="I12176">
        <v>1982.8</v>
      </c>
      <c r="J12176">
        <v>5984.6</v>
      </c>
      <c r="K12176">
        <v>693</v>
      </c>
      <c r="L12176">
        <v>35</v>
      </c>
      <c r="M12176" t="s">
        <v>242</v>
      </c>
      <c r="N12176" t="s">
        <v>250</v>
      </c>
      <c r="O12176" t="s">
        <v>26</v>
      </c>
      <c r="P12176">
        <v>101037</v>
      </c>
      <c r="Q12176" t="s">
        <v>330</v>
      </c>
      <c r="R12176">
        <v>1</v>
      </c>
      <c r="S12176" t="s">
        <v>28</v>
      </c>
      <c r="T12176" t="s">
        <v>29</v>
      </c>
      <c r="U12176">
        <v>3</v>
      </c>
      <c r="V12176" t="s">
        <v>30</v>
      </c>
      <c r="W12176">
        <v>3</v>
      </c>
      <c r="X12176" t="s">
        <v>331</v>
      </c>
      <c r="Y12176" t="s">
        <v>242</v>
      </c>
    </row>
    <row r="12177" spans="1:25" x14ac:dyDescent="0.25">
      <c r="A12177" s="1">
        <v>42466</v>
      </c>
      <c r="B12177">
        <v>99.14</v>
      </c>
      <c r="C12177">
        <v>299.23</v>
      </c>
      <c r="D12177">
        <v>12</v>
      </c>
      <c r="E12177">
        <v>5</v>
      </c>
      <c r="F12177">
        <v>2</v>
      </c>
      <c r="G12177">
        <v>0</v>
      </c>
      <c r="H12177">
        <v>0</v>
      </c>
      <c r="I12177">
        <v>1189.68</v>
      </c>
      <c r="J12177">
        <v>3590.76</v>
      </c>
      <c r="K12177">
        <v>529</v>
      </c>
      <c r="L12177">
        <v>233</v>
      </c>
      <c r="M12177" t="s">
        <v>242</v>
      </c>
      <c r="N12177" t="s">
        <v>243</v>
      </c>
      <c r="O12177" t="s">
        <v>26</v>
      </c>
      <c r="P12177">
        <v>101037</v>
      </c>
      <c r="Q12177" t="s">
        <v>330</v>
      </c>
      <c r="R12177">
        <v>1</v>
      </c>
      <c r="S12177" t="s">
        <v>28</v>
      </c>
      <c r="T12177" t="s">
        <v>29</v>
      </c>
      <c r="U12177">
        <v>3</v>
      </c>
      <c r="V12177" t="s">
        <v>30</v>
      </c>
      <c r="W12177">
        <v>3</v>
      </c>
      <c r="X12177" t="s">
        <v>331</v>
      </c>
      <c r="Y12177" t="s">
        <v>242</v>
      </c>
    </row>
    <row r="12178" spans="1:25" x14ac:dyDescent="0.25">
      <c r="A12178" s="1">
        <v>42228</v>
      </c>
      <c r="B12178">
        <v>99.14</v>
      </c>
      <c r="C12178">
        <v>299.23</v>
      </c>
      <c r="D12178">
        <v>12</v>
      </c>
      <c r="E12178">
        <v>5</v>
      </c>
      <c r="F12178">
        <v>5</v>
      </c>
      <c r="G12178">
        <v>0</v>
      </c>
      <c r="H12178">
        <v>0</v>
      </c>
      <c r="I12178">
        <v>1189.68</v>
      </c>
      <c r="J12178">
        <v>3590.76</v>
      </c>
      <c r="K12178">
        <v>693</v>
      </c>
      <c r="L12178">
        <v>35</v>
      </c>
      <c r="M12178" t="s">
        <v>242</v>
      </c>
      <c r="N12178" t="s">
        <v>250</v>
      </c>
      <c r="O12178" t="s">
        <v>26</v>
      </c>
      <c r="P12178">
        <v>101037</v>
      </c>
      <c r="Q12178" t="s">
        <v>330</v>
      </c>
      <c r="R12178">
        <v>1</v>
      </c>
      <c r="S12178" t="s">
        <v>28</v>
      </c>
      <c r="T12178" t="s">
        <v>29</v>
      </c>
      <c r="U12178">
        <v>3</v>
      </c>
      <c r="V12178" t="s">
        <v>30</v>
      </c>
      <c r="W12178">
        <v>3</v>
      </c>
      <c r="X12178" t="s">
        <v>331</v>
      </c>
      <c r="Y12178" t="s">
        <v>242</v>
      </c>
    </row>
    <row r="12179" spans="1:25" x14ac:dyDescent="0.25">
      <c r="A12179" s="1">
        <v>42371</v>
      </c>
      <c r="B12179">
        <v>99.14</v>
      </c>
      <c r="C12179">
        <v>299.23</v>
      </c>
      <c r="D12179">
        <v>9</v>
      </c>
      <c r="E12179">
        <v>5</v>
      </c>
      <c r="F12179">
        <v>5</v>
      </c>
      <c r="G12179">
        <v>0</v>
      </c>
      <c r="H12179">
        <v>0</v>
      </c>
      <c r="I12179">
        <v>892.26</v>
      </c>
      <c r="J12179">
        <v>2693.07</v>
      </c>
      <c r="K12179">
        <v>800</v>
      </c>
      <c r="L12179">
        <v>212</v>
      </c>
      <c r="M12179" t="s">
        <v>244</v>
      </c>
      <c r="N12179" t="s">
        <v>249</v>
      </c>
      <c r="O12179" t="s">
        <v>26</v>
      </c>
      <c r="P12179">
        <v>101037</v>
      </c>
      <c r="Q12179" t="s">
        <v>330</v>
      </c>
      <c r="R12179">
        <v>1</v>
      </c>
      <c r="S12179" t="s">
        <v>28</v>
      </c>
      <c r="T12179" t="s">
        <v>29</v>
      </c>
      <c r="U12179">
        <v>3</v>
      </c>
      <c r="V12179" t="s">
        <v>30</v>
      </c>
      <c r="W12179">
        <v>3</v>
      </c>
      <c r="X12179" t="s">
        <v>331</v>
      </c>
      <c r="Y12179" t="s">
        <v>244</v>
      </c>
    </row>
    <row r="12180" spans="1:25" x14ac:dyDescent="0.25">
      <c r="A12180" s="1">
        <v>42350</v>
      </c>
      <c r="B12180">
        <v>99.14</v>
      </c>
      <c r="C12180">
        <v>299.23</v>
      </c>
      <c r="D12180">
        <v>13</v>
      </c>
      <c r="E12180">
        <v>3</v>
      </c>
      <c r="F12180">
        <v>0</v>
      </c>
      <c r="G12180">
        <v>0</v>
      </c>
      <c r="H12180">
        <v>0</v>
      </c>
      <c r="I12180">
        <v>1288.82</v>
      </c>
      <c r="J12180">
        <v>3889.99</v>
      </c>
      <c r="K12180">
        <v>710</v>
      </c>
      <c r="L12180">
        <v>292</v>
      </c>
      <c r="M12180" t="s">
        <v>242</v>
      </c>
      <c r="N12180" t="s">
        <v>252</v>
      </c>
      <c r="O12180" t="s">
        <v>26</v>
      </c>
      <c r="P12180">
        <v>101037</v>
      </c>
      <c r="Q12180" t="s">
        <v>330</v>
      </c>
      <c r="R12180">
        <v>1</v>
      </c>
      <c r="S12180" t="s">
        <v>28</v>
      </c>
      <c r="T12180" t="s">
        <v>29</v>
      </c>
      <c r="U12180">
        <v>3</v>
      </c>
      <c r="V12180" t="s">
        <v>30</v>
      </c>
      <c r="W12180">
        <v>3</v>
      </c>
      <c r="X12180" t="s">
        <v>331</v>
      </c>
      <c r="Y12180" t="s">
        <v>242</v>
      </c>
    </row>
    <row r="12181" spans="1:25" x14ac:dyDescent="0.25">
      <c r="A12181" s="1">
        <v>42752</v>
      </c>
      <c r="B12181">
        <v>99.14</v>
      </c>
      <c r="C12181">
        <v>299.23</v>
      </c>
      <c r="D12181">
        <v>8</v>
      </c>
      <c r="E12181">
        <v>2</v>
      </c>
      <c r="F12181">
        <v>2</v>
      </c>
      <c r="G12181">
        <v>0</v>
      </c>
      <c r="H12181">
        <v>0</v>
      </c>
      <c r="I12181">
        <v>793.12</v>
      </c>
      <c r="J12181">
        <v>2393.84</v>
      </c>
      <c r="K12181">
        <v>586</v>
      </c>
      <c r="L12181">
        <v>246</v>
      </c>
      <c r="M12181" t="s">
        <v>244</v>
      </c>
      <c r="N12181" t="s">
        <v>251</v>
      </c>
      <c r="O12181" t="s">
        <v>26</v>
      </c>
      <c r="P12181">
        <v>101037</v>
      </c>
      <c r="Q12181" t="s">
        <v>330</v>
      </c>
      <c r="R12181">
        <v>1</v>
      </c>
      <c r="S12181" t="s">
        <v>28</v>
      </c>
      <c r="T12181" t="s">
        <v>29</v>
      </c>
      <c r="U12181">
        <v>3</v>
      </c>
      <c r="V12181" t="s">
        <v>30</v>
      </c>
      <c r="W12181">
        <v>3</v>
      </c>
      <c r="X12181" t="s">
        <v>331</v>
      </c>
      <c r="Y12181" t="s">
        <v>244</v>
      </c>
    </row>
    <row r="12182" spans="1:25" x14ac:dyDescent="0.25">
      <c r="A12182" s="1">
        <v>42074</v>
      </c>
      <c r="B12182">
        <v>99.14</v>
      </c>
      <c r="C12182">
        <v>299.23</v>
      </c>
      <c r="D12182">
        <v>36</v>
      </c>
      <c r="E12182">
        <v>5</v>
      </c>
      <c r="F12182">
        <v>5</v>
      </c>
      <c r="G12182">
        <v>0</v>
      </c>
      <c r="H12182">
        <v>0</v>
      </c>
      <c r="I12182">
        <v>3569.04</v>
      </c>
      <c r="J12182">
        <v>10772.28</v>
      </c>
      <c r="K12182">
        <v>586</v>
      </c>
      <c r="L12182">
        <v>246</v>
      </c>
      <c r="M12182" t="s">
        <v>244</v>
      </c>
      <c r="N12182" t="s">
        <v>251</v>
      </c>
      <c r="O12182" t="s">
        <v>26</v>
      </c>
      <c r="P12182">
        <v>101037</v>
      </c>
      <c r="Q12182" t="s">
        <v>330</v>
      </c>
      <c r="R12182">
        <v>1</v>
      </c>
      <c r="S12182" t="s">
        <v>28</v>
      </c>
      <c r="T12182" t="s">
        <v>29</v>
      </c>
      <c r="U12182">
        <v>3</v>
      </c>
      <c r="V12182" t="s">
        <v>30</v>
      </c>
      <c r="W12182">
        <v>3</v>
      </c>
      <c r="X12182" t="s">
        <v>331</v>
      </c>
      <c r="Y12182" t="s">
        <v>244</v>
      </c>
    </row>
    <row r="12183" spans="1:25" x14ac:dyDescent="0.25">
      <c r="A12183" s="1">
        <v>42921</v>
      </c>
      <c r="B12183">
        <v>99.14</v>
      </c>
      <c r="C12183">
        <v>299.23</v>
      </c>
      <c r="D12183">
        <v>6</v>
      </c>
      <c r="E12183">
        <v>4</v>
      </c>
      <c r="F12183">
        <v>1</v>
      </c>
      <c r="G12183">
        <v>0</v>
      </c>
      <c r="H12183">
        <v>0</v>
      </c>
      <c r="I12183">
        <v>594.84</v>
      </c>
      <c r="J12183">
        <v>1795.38</v>
      </c>
      <c r="K12183">
        <v>710</v>
      </c>
      <c r="L12183">
        <v>292</v>
      </c>
      <c r="M12183" t="s">
        <v>244</v>
      </c>
      <c r="N12183" t="s">
        <v>245</v>
      </c>
      <c r="O12183" t="s">
        <v>26</v>
      </c>
      <c r="P12183">
        <v>101037</v>
      </c>
      <c r="Q12183" t="s">
        <v>330</v>
      </c>
      <c r="R12183">
        <v>1</v>
      </c>
      <c r="S12183" t="s">
        <v>28</v>
      </c>
      <c r="T12183" t="s">
        <v>29</v>
      </c>
      <c r="U12183">
        <v>3</v>
      </c>
      <c r="V12183" t="s">
        <v>30</v>
      </c>
      <c r="W12183">
        <v>3</v>
      </c>
      <c r="X12183" t="s">
        <v>331</v>
      </c>
      <c r="Y12183" t="s">
        <v>244</v>
      </c>
    </row>
    <row r="12184" spans="1:25" x14ac:dyDescent="0.25">
      <c r="A12184" s="1">
        <v>42158</v>
      </c>
      <c r="B12184">
        <v>99.14</v>
      </c>
      <c r="C12184">
        <v>299.23</v>
      </c>
      <c r="D12184">
        <v>30</v>
      </c>
      <c r="E12184">
        <v>2</v>
      </c>
      <c r="F12184">
        <v>2</v>
      </c>
      <c r="G12184">
        <v>0</v>
      </c>
      <c r="H12184">
        <v>0</v>
      </c>
      <c r="I12184">
        <v>2974.2</v>
      </c>
      <c r="J12184">
        <v>8976.9</v>
      </c>
      <c r="K12184">
        <v>529</v>
      </c>
      <c r="L12184">
        <v>233</v>
      </c>
      <c r="M12184" t="s">
        <v>242</v>
      </c>
      <c r="N12184" t="s">
        <v>243</v>
      </c>
      <c r="O12184" t="s">
        <v>26</v>
      </c>
      <c r="P12184">
        <v>101037</v>
      </c>
      <c r="Q12184" t="s">
        <v>330</v>
      </c>
      <c r="R12184">
        <v>1</v>
      </c>
      <c r="S12184" t="s">
        <v>28</v>
      </c>
      <c r="T12184" t="s">
        <v>29</v>
      </c>
      <c r="U12184">
        <v>3</v>
      </c>
      <c r="V12184" t="s">
        <v>30</v>
      </c>
      <c r="W12184">
        <v>3</v>
      </c>
      <c r="X12184" t="s">
        <v>331</v>
      </c>
      <c r="Y12184" t="s">
        <v>242</v>
      </c>
    </row>
    <row r="12185" spans="1:25" x14ac:dyDescent="0.25">
      <c r="A12185" s="1">
        <v>42281</v>
      </c>
      <c r="B12185">
        <v>99.14</v>
      </c>
      <c r="C12185">
        <v>299.23</v>
      </c>
      <c r="D12185">
        <v>20</v>
      </c>
      <c r="E12185">
        <v>5</v>
      </c>
      <c r="F12185">
        <v>0</v>
      </c>
      <c r="G12185">
        <v>0</v>
      </c>
      <c r="H12185">
        <v>0</v>
      </c>
      <c r="I12185">
        <v>1982.8</v>
      </c>
      <c r="J12185">
        <v>5984.6</v>
      </c>
      <c r="K12185">
        <v>800</v>
      </c>
      <c r="L12185">
        <v>212</v>
      </c>
      <c r="M12185" t="s">
        <v>244</v>
      </c>
      <c r="N12185" t="s">
        <v>249</v>
      </c>
      <c r="O12185" t="s">
        <v>26</v>
      </c>
      <c r="P12185">
        <v>101037</v>
      </c>
      <c r="Q12185" t="s">
        <v>330</v>
      </c>
      <c r="R12185">
        <v>1</v>
      </c>
      <c r="S12185" t="s">
        <v>28</v>
      </c>
      <c r="T12185" t="s">
        <v>29</v>
      </c>
      <c r="U12185">
        <v>3</v>
      </c>
      <c r="V12185" t="s">
        <v>30</v>
      </c>
      <c r="W12185">
        <v>3</v>
      </c>
      <c r="X12185" t="s">
        <v>331</v>
      </c>
      <c r="Y12185" t="s">
        <v>244</v>
      </c>
    </row>
    <row r="12186" spans="1:25" x14ac:dyDescent="0.25">
      <c r="A12186" s="1">
        <v>42049</v>
      </c>
      <c r="B12186">
        <v>99.14</v>
      </c>
      <c r="C12186">
        <v>299.23</v>
      </c>
      <c r="D12186">
        <v>9</v>
      </c>
      <c r="E12186">
        <v>4</v>
      </c>
      <c r="F12186">
        <v>4</v>
      </c>
      <c r="G12186">
        <v>0</v>
      </c>
      <c r="H12186">
        <v>0</v>
      </c>
      <c r="I12186">
        <v>892.26</v>
      </c>
      <c r="J12186">
        <v>2693.07</v>
      </c>
      <c r="K12186">
        <v>693</v>
      </c>
      <c r="L12186">
        <v>35</v>
      </c>
      <c r="M12186" t="s">
        <v>242</v>
      </c>
      <c r="N12186" t="s">
        <v>250</v>
      </c>
      <c r="O12186" t="s">
        <v>26</v>
      </c>
      <c r="P12186">
        <v>101037</v>
      </c>
      <c r="Q12186" t="s">
        <v>330</v>
      </c>
      <c r="R12186">
        <v>1</v>
      </c>
      <c r="S12186" t="s">
        <v>28</v>
      </c>
      <c r="T12186" t="s">
        <v>29</v>
      </c>
      <c r="U12186">
        <v>3</v>
      </c>
      <c r="V12186" t="s">
        <v>30</v>
      </c>
      <c r="W12186">
        <v>3</v>
      </c>
      <c r="X12186" t="s">
        <v>331</v>
      </c>
      <c r="Y12186" t="s">
        <v>242</v>
      </c>
    </row>
    <row r="12187" spans="1:25" x14ac:dyDescent="0.25">
      <c r="A12187" s="1">
        <v>42484</v>
      </c>
      <c r="B12187">
        <v>99.14</v>
      </c>
      <c r="C12187">
        <v>299.23</v>
      </c>
      <c r="D12187">
        <v>12</v>
      </c>
      <c r="E12187">
        <v>4</v>
      </c>
      <c r="F12187">
        <v>1</v>
      </c>
      <c r="G12187">
        <v>0</v>
      </c>
      <c r="H12187">
        <v>0</v>
      </c>
      <c r="I12187">
        <v>1189.68</v>
      </c>
      <c r="J12187">
        <v>3590.76</v>
      </c>
      <c r="K12187">
        <v>586</v>
      </c>
      <c r="L12187">
        <v>246</v>
      </c>
      <c r="M12187" t="s">
        <v>244</v>
      </c>
      <c r="N12187" t="s">
        <v>251</v>
      </c>
      <c r="O12187" t="s">
        <v>26</v>
      </c>
      <c r="P12187">
        <v>101037</v>
      </c>
      <c r="Q12187" t="s">
        <v>330</v>
      </c>
      <c r="R12187">
        <v>1</v>
      </c>
      <c r="S12187" t="s">
        <v>28</v>
      </c>
      <c r="T12187" t="s">
        <v>29</v>
      </c>
      <c r="U12187">
        <v>3</v>
      </c>
      <c r="V12187" t="s">
        <v>30</v>
      </c>
      <c r="W12187">
        <v>3</v>
      </c>
      <c r="X12187" t="s">
        <v>331</v>
      </c>
      <c r="Y12187" t="s">
        <v>244</v>
      </c>
    </row>
    <row r="12188" spans="1:25" x14ac:dyDescent="0.25">
      <c r="A12188" s="1">
        <v>42445</v>
      </c>
      <c r="B12188">
        <v>99.14</v>
      </c>
      <c r="C12188">
        <v>299.23</v>
      </c>
      <c r="D12188">
        <v>9</v>
      </c>
      <c r="E12188">
        <v>3</v>
      </c>
      <c r="F12188">
        <v>1</v>
      </c>
      <c r="G12188">
        <v>0</v>
      </c>
      <c r="H12188">
        <v>0</v>
      </c>
      <c r="I12188">
        <v>892.26</v>
      </c>
      <c r="J12188">
        <v>2693.07</v>
      </c>
      <c r="K12188">
        <v>693</v>
      </c>
      <c r="L12188">
        <v>35</v>
      </c>
      <c r="M12188" t="s">
        <v>242</v>
      </c>
      <c r="N12188" t="s">
        <v>250</v>
      </c>
      <c r="O12188" t="s">
        <v>26</v>
      </c>
      <c r="P12188">
        <v>101037</v>
      </c>
      <c r="Q12188" t="s">
        <v>330</v>
      </c>
      <c r="R12188">
        <v>1</v>
      </c>
      <c r="S12188" t="s">
        <v>28</v>
      </c>
      <c r="T12188" t="s">
        <v>29</v>
      </c>
      <c r="U12188">
        <v>3</v>
      </c>
      <c r="V12188" t="s">
        <v>30</v>
      </c>
      <c r="W12188">
        <v>3</v>
      </c>
      <c r="X12188" t="s">
        <v>331</v>
      </c>
      <c r="Y12188" t="s">
        <v>242</v>
      </c>
    </row>
    <row r="12189" spans="1:25" x14ac:dyDescent="0.25">
      <c r="A12189" s="1">
        <v>42015</v>
      </c>
      <c r="B12189">
        <v>99.14</v>
      </c>
      <c r="C12189">
        <v>299.23</v>
      </c>
      <c r="D12189">
        <v>13</v>
      </c>
      <c r="E12189">
        <v>5</v>
      </c>
      <c r="F12189">
        <v>0</v>
      </c>
      <c r="G12189">
        <v>0</v>
      </c>
      <c r="H12189">
        <v>0</v>
      </c>
      <c r="I12189">
        <v>1288.82</v>
      </c>
      <c r="J12189">
        <v>3889.99</v>
      </c>
      <c r="K12189">
        <v>710</v>
      </c>
      <c r="L12189">
        <v>292</v>
      </c>
      <c r="M12189" t="s">
        <v>244</v>
      </c>
      <c r="N12189" t="s">
        <v>245</v>
      </c>
      <c r="O12189" t="s">
        <v>26</v>
      </c>
      <c r="P12189">
        <v>101037</v>
      </c>
      <c r="Q12189" t="s">
        <v>330</v>
      </c>
      <c r="R12189">
        <v>1</v>
      </c>
      <c r="S12189" t="s">
        <v>28</v>
      </c>
      <c r="T12189" t="s">
        <v>29</v>
      </c>
      <c r="U12189">
        <v>3</v>
      </c>
      <c r="V12189" t="s">
        <v>30</v>
      </c>
      <c r="W12189">
        <v>3</v>
      </c>
      <c r="X12189" t="s">
        <v>331</v>
      </c>
      <c r="Y12189" t="s">
        <v>244</v>
      </c>
    </row>
    <row r="12190" spans="1:25" x14ac:dyDescent="0.25">
      <c r="A12190" s="1">
        <v>42192</v>
      </c>
      <c r="B12190">
        <v>99.14</v>
      </c>
      <c r="C12190">
        <v>299.23</v>
      </c>
      <c r="D12190">
        <v>20</v>
      </c>
      <c r="E12190">
        <v>4</v>
      </c>
      <c r="F12190">
        <v>3</v>
      </c>
      <c r="G12190">
        <v>0</v>
      </c>
      <c r="H12190">
        <v>0</v>
      </c>
      <c r="I12190">
        <v>1982.8</v>
      </c>
      <c r="J12190">
        <v>5984.6</v>
      </c>
      <c r="K12190">
        <v>586</v>
      </c>
      <c r="L12190">
        <v>246</v>
      </c>
      <c r="M12190" t="s">
        <v>244</v>
      </c>
      <c r="N12190" t="s">
        <v>251</v>
      </c>
      <c r="O12190" t="s">
        <v>26</v>
      </c>
      <c r="P12190">
        <v>101037</v>
      </c>
      <c r="Q12190" t="s">
        <v>330</v>
      </c>
      <c r="R12190">
        <v>1</v>
      </c>
      <c r="S12190" t="s">
        <v>28</v>
      </c>
      <c r="T12190" t="s">
        <v>29</v>
      </c>
      <c r="U12190">
        <v>3</v>
      </c>
      <c r="V12190" t="s">
        <v>30</v>
      </c>
      <c r="W12190">
        <v>3</v>
      </c>
      <c r="X12190" t="s">
        <v>331</v>
      </c>
      <c r="Y12190" t="s">
        <v>244</v>
      </c>
    </row>
    <row r="12191" spans="1:25" x14ac:dyDescent="0.25">
      <c r="A12191" s="1">
        <v>42478</v>
      </c>
      <c r="B12191">
        <v>99.14</v>
      </c>
      <c r="C12191">
        <v>299.23</v>
      </c>
      <c r="D12191">
        <v>12</v>
      </c>
      <c r="E12191">
        <v>3</v>
      </c>
      <c r="F12191">
        <v>3</v>
      </c>
      <c r="G12191">
        <v>0</v>
      </c>
      <c r="H12191">
        <v>0</v>
      </c>
      <c r="I12191">
        <v>1189.68</v>
      </c>
      <c r="J12191">
        <v>3590.76</v>
      </c>
      <c r="K12191">
        <v>586</v>
      </c>
      <c r="L12191">
        <v>246</v>
      </c>
      <c r="M12191" t="s">
        <v>244</v>
      </c>
      <c r="N12191" t="s">
        <v>251</v>
      </c>
      <c r="O12191" t="s">
        <v>26</v>
      </c>
      <c r="P12191">
        <v>101037</v>
      </c>
      <c r="Q12191" t="s">
        <v>330</v>
      </c>
      <c r="R12191">
        <v>1</v>
      </c>
      <c r="S12191" t="s">
        <v>28</v>
      </c>
      <c r="T12191" t="s">
        <v>29</v>
      </c>
      <c r="U12191">
        <v>3</v>
      </c>
      <c r="V12191" t="s">
        <v>30</v>
      </c>
      <c r="W12191">
        <v>3</v>
      </c>
      <c r="X12191" t="s">
        <v>331</v>
      </c>
      <c r="Y12191" t="s">
        <v>244</v>
      </c>
    </row>
    <row r="12192" spans="1:25" x14ac:dyDescent="0.25">
      <c r="A12192" s="1">
        <v>42345</v>
      </c>
      <c r="B12192">
        <v>99.14</v>
      </c>
      <c r="C12192">
        <v>299.23</v>
      </c>
      <c r="D12192">
        <v>13</v>
      </c>
      <c r="E12192">
        <v>2</v>
      </c>
      <c r="F12192">
        <v>2</v>
      </c>
      <c r="G12192">
        <v>0</v>
      </c>
      <c r="H12192">
        <v>0</v>
      </c>
      <c r="I12192">
        <v>1288.82</v>
      </c>
      <c r="J12192">
        <v>3889.99</v>
      </c>
      <c r="K12192">
        <v>894</v>
      </c>
      <c r="L12192">
        <v>213</v>
      </c>
      <c r="M12192" t="s">
        <v>246</v>
      </c>
      <c r="N12192" t="s">
        <v>247</v>
      </c>
      <c r="O12192" t="s">
        <v>26</v>
      </c>
      <c r="P12192">
        <v>101037</v>
      </c>
      <c r="Q12192" t="s">
        <v>330</v>
      </c>
      <c r="R12192">
        <v>1</v>
      </c>
      <c r="S12192" t="s">
        <v>28</v>
      </c>
      <c r="T12192" t="s">
        <v>29</v>
      </c>
      <c r="U12192">
        <v>3</v>
      </c>
      <c r="V12192" t="s">
        <v>30</v>
      </c>
      <c r="W12192">
        <v>3</v>
      </c>
      <c r="X12192" t="s">
        <v>331</v>
      </c>
      <c r="Y12192" t="s">
        <v>248</v>
      </c>
    </row>
    <row r="12193" spans="1:25" x14ac:dyDescent="0.25">
      <c r="A12193" s="1">
        <v>42939</v>
      </c>
      <c r="B12193">
        <v>99.14</v>
      </c>
      <c r="C12193">
        <v>299.23</v>
      </c>
      <c r="D12193">
        <v>6</v>
      </c>
      <c r="E12193">
        <v>2</v>
      </c>
      <c r="F12193">
        <v>5</v>
      </c>
      <c r="G12193">
        <v>0</v>
      </c>
      <c r="H12193">
        <v>0</v>
      </c>
      <c r="I12193">
        <v>594.84</v>
      </c>
      <c r="J12193">
        <v>1795.38</v>
      </c>
      <c r="K12193">
        <v>710</v>
      </c>
      <c r="L12193">
        <v>292</v>
      </c>
      <c r="M12193" t="s">
        <v>242</v>
      </c>
      <c r="N12193" t="s">
        <v>252</v>
      </c>
      <c r="O12193" t="s">
        <v>26</v>
      </c>
      <c r="P12193">
        <v>101037</v>
      </c>
      <c r="Q12193" t="s">
        <v>330</v>
      </c>
      <c r="R12193">
        <v>1</v>
      </c>
      <c r="S12193" t="s">
        <v>28</v>
      </c>
      <c r="T12193" t="s">
        <v>29</v>
      </c>
      <c r="U12193">
        <v>3</v>
      </c>
      <c r="V12193" t="s">
        <v>30</v>
      </c>
      <c r="W12193">
        <v>3</v>
      </c>
      <c r="X12193" t="s">
        <v>331</v>
      </c>
      <c r="Y12193" t="s">
        <v>242</v>
      </c>
    </row>
    <row r="12194" spans="1:25" x14ac:dyDescent="0.25">
      <c r="A12194" s="1">
        <v>42398</v>
      </c>
      <c r="B12194">
        <v>99.14</v>
      </c>
      <c r="C12194">
        <v>299.23</v>
      </c>
      <c r="D12194">
        <v>9</v>
      </c>
      <c r="E12194">
        <v>2</v>
      </c>
      <c r="F12194">
        <v>3</v>
      </c>
      <c r="G12194">
        <v>0</v>
      </c>
      <c r="H12194">
        <v>0</v>
      </c>
      <c r="I12194">
        <v>892.26</v>
      </c>
      <c r="J12194">
        <v>2693.07</v>
      </c>
      <c r="K12194">
        <v>909</v>
      </c>
      <c r="L12194">
        <v>177</v>
      </c>
      <c r="M12194" t="s">
        <v>24</v>
      </c>
      <c r="N12194" t="s">
        <v>256</v>
      </c>
      <c r="O12194" t="s">
        <v>234</v>
      </c>
      <c r="P12194">
        <v>101037</v>
      </c>
      <c r="Q12194" t="s">
        <v>330</v>
      </c>
      <c r="R12194">
        <v>1</v>
      </c>
      <c r="S12194" t="s">
        <v>28</v>
      </c>
      <c r="T12194" t="s">
        <v>29</v>
      </c>
      <c r="U12194">
        <v>3</v>
      </c>
      <c r="V12194" t="s">
        <v>30</v>
      </c>
      <c r="W12194">
        <v>3</v>
      </c>
      <c r="X12194" t="s">
        <v>331</v>
      </c>
      <c r="Y12194" t="s">
        <v>24</v>
      </c>
    </row>
    <row r="12195" spans="1:25" x14ac:dyDescent="0.25">
      <c r="A12195" s="1">
        <v>42026</v>
      </c>
      <c r="B12195">
        <v>99.14</v>
      </c>
      <c r="C12195">
        <v>299.23</v>
      </c>
      <c r="D12195">
        <v>9</v>
      </c>
      <c r="E12195">
        <v>3</v>
      </c>
      <c r="F12195">
        <v>3</v>
      </c>
      <c r="G12195">
        <v>0</v>
      </c>
      <c r="H12195">
        <v>0</v>
      </c>
      <c r="I12195">
        <v>892.26</v>
      </c>
      <c r="J12195">
        <v>2693.07</v>
      </c>
      <c r="K12195">
        <v>857</v>
      </c>
      <c r="L12195">
        <v>128</v>
      </c>
      <c r="M12195" t="s">
        <v>24</v>
      </c>
      <c r="N12195" t="s">
        <v>236</v>
      </c>
      <c r="O12195" t="s">
        <v>234</v>
      </c>
      <c r="P12195">
        <v>101037</v>
      </c>
      <c r="Q12195" t="s">
        <v>330</v>
      </c>
      <c r="R12195">
        <v>1</v>
      </c>
      <c r="S12195" t="s">
        <v>28</v>
      </c>
      <c r="T12195" t="s">
        <v>29</v>
      </c>
      <c r="U12195">
        <v>3</v>
      </c>
      <c r="V12195" t="s">
        <v>30</v>
      </c>
      <c r="W12195">
        <v>3</v>
      </c>
      <c r="X12195" t="s">
        <v>331</v>
      </c>
      <c r="Y12195" t="s">
        <v>24</v>
      </c>
    </row>
    <row r="12196" spans="1:25" x14ac:dyDescent="0.25">
      <c r="A12196" s="1">
        <v>42028</v>
      </c>
      <c r="B12196">
        <v>99.14</v>
      </c>
      <c r="C12196">
        <v>299.23</v>
      </c>
      <c r="D12196">
        <v>9</v>
      </c>
      <c r="E12196">
        <v>5</v>
      </c>
      <c r="F12196">
        <v>5</v>
      </c>
      <c r="G12196">
        <v>0</v>
      </c>
      <c r="H12196">
        <v>0</v>
      </c>
      <c r="I12196">
        <v>892.26</v>
      </c>
      <c r="J12196">
        <v>2693.07</v>
      </c>
      <c r="K12196">
        <v>783</v>
      </c>
      <c r="L12196">
        <v>198</v>
      </c>
      <c r="M12196" t="s">
        <v>24</v>
      </c>
      <c r="N12196" t="s">
        <v>255</v>
      </c>
      <c r="O12196" t="s">
        <v>234</v>
      </c>
      <c r="P12196">
        <v>101037</v>
      </c>
      <c r="Q12196" t="s">
        <v>330</v>
      </c>
      <c r="R12196">
        <v>1</v>
      </c>
      <c r="S12196" t="s">
        <v>28</v>
      </c>
      <c r="T12196" t="s">
        <v>29</v>
      </c>
      <c r="U12196">
        <v>3</v>
      </c>
      <c r="V12196" t="s">
        <v>30</v>
      </c>
      <c r="W12196">
        <v>3</v>
      </c>
      <c r="X12196" t="s">
        <v>331</v>
      </c>
      <c r="Y12196" t="s">
        <v>24</v>
      </c>
    </row>
    <row r="12197" spans="1:25" x14ac:dyDescent="0.25">
      <c r="A12197" s="1">
        <v>42343</v>
      </c>
      <c r="B12197">
        <v>99.14</v>
      </c>
      <c r="C12197">
        <v>299.23</v>
      </c>
      <c r="D12197">
        <v>13</v>
      </c>
      <c r="E12197">
        <v>3</v>
      </c>
      <c r="F12197">
        <v>4</v>
      </c>
      <c r="G12197">
        <v>0</v>
      </c>
      <c r="H12197">
        <v>0</v>
      </c>
      <c r="I12197">
        <v>1288.82</v>
      </c>
      <c r="J12197">
        <v>3889.99</v>
      </c>
      <c r="K12197">
        <v>812</v>
      </c>
      <c r="L12197">
        <v>51</v>
      </c>
      <c r="M12197" t="s">
        <v>24</v>
      </c>
      <c r="N12197" t="s">
        <v>240</v>
      </c>
      <c r="O12197" t="s">
        <v>234</v>
      </c>
      <c r="P12197">
        <v>101037</v>
      </c>
      <c r="Q12197" t="s">
        <v>330</v>
      </c>
      <c r="R12197">
        <v>1</v>
      </c>
      <c r="S12197" t="s">
        <v>28</v>
      </c>
      <c r="T12197" t="s">
        <v>29</v>
      </c>
      <c r="U12197">
        <v>3</v>
      </c>
      <c r="V12197" t="s">
        <v>30</v>
      </c>
      <c r="W12197">
        <v>3</v>
      </c>
      <c r="X12197" t="s">
        <v>331</v>
      </c>
      <c r="Y12197" t="s">
        <v>24</v>
      </c>
    </row>
    <row r="12198" spans="1:25" x14ac:dyDescent="0.25">
      <c r="A12198" s="1">
        <v>42324</v>
      </c>
      <c r="B12198">
        <v>99.14</v>
      </c>
      <c r="C12198">
        <v>299.23</v>
      </c>
      <c r="D12198">
        <v>13</v>
      </c>
      <c r="E12198">
        <v>5</v>
      </c>
      <c r="F12198">
        <v>5</v>
      </c>
      <c r="G12198">
        <v>0</v>
      </c>
      <c r="H12198">
        <v>0</v>
      </c>
      <c r="I12198">
        <v>1288.82</v>
      </c>
      <c r="J12198">
        <v>3889.99</v>
      </c>
      <c r="K12198">
        <v>805</v>
      </c>
      <c r="L12198">
        <v>134</v>
      </c>
      <c r="M12198" t="s">
        <v>24</v>
      </c>
      <c r="N12198" t="s">
        <v>238</v>
      </c>
      <c r="O12198" t="s">
        <v>234</v>
      </c>
      <c r="P12198">
        <v>101037</v>
      </c>
      <c r="Q12198" t="s">
        <v>330</v>
      </c>
      <c r="R12198">
        <v>1</v>
      </c>
      <c r="S12198" t="s">
        <v>28</v>
      </c>
      <c r="T12198" t="s">
        <v>29</v>
      </c>
      <c r="U12198">
        <v>3</v>
      </c>
      <c r="V12198" t="s">
        <v>30</v>
      </c>
      <c r="W12198">
        <v>3</v>
      </c>
      <c r="X12198" t="s">
        <v>331</v>
      </c>
      <c r="Y12198" t="s">
        <v>24</v>
      </c>
    </row>
    <row r="12199" spans="1:25" x14ac:dyDescent="0.25">
      <c r="A12199" s="1">
        <v>42025</v>
      </c>
      <c r="B12199">
        <v>99.14</v>
      </c>
      <c r="C12199">
        <v>299.23</v>
      </c>
      <c r="D12199">
        <v>9</v>
      </c>
      <c r="E12199">
        <v>4</v>
      </c>
      <c r="F12199">
        <v>0</v>
      </c>
      <c r="G12199">
        <v>0</v>
      </c>
      <c r="H12199">
        <v>0</v>
      </c>
      <c r="I12199">
        <v>892.26</v>
      </c>
      <c r="J12199">
        <v>2693.07</v>
      </c>
      <c r="K12199">
        <v>952</v>
      </c>
      <c r="L12199">
        <v>163</v>
      </c>
      <c r="M12199" t="s">
        <v>24</v>
      </c>
      <c r="N12199" t="s">
        <v>329</v>
      </c>
      <c r="O12199" t="s">
        <v>234</v>
      </c>
      <c r="P12199">
        <v>101037</v>
      </c>
      <c r="Q12199" t="s">
        <v>330</v>
      </c>
      <c r="R12199">
        <v>1</v>
      </c>
      <c r="S12199" t="s">
        <v>28</v>
      </c>
      <c r="T12199" t="s">
        <v>29</v>
      </c>
      <c r="U12199">
        <v>3</v>
      </c>
      <c r="V12199" t="s">
        <v>30</v>
      </c>
      <c r="W12199">
        <v>3</v>
      </c>
      <c r="X12199" t="s">
        <v>331</v>
      </c>
      <c r="Y12199" t="s">
        <v>24</v>
      </c>
    </row>
    <row r="12200" spans="1:25" x14ac:dyDescent="0.25">
      <c r="A12200" s="1">
        <v>42235</v>
      </c>
      <c r="B12200">
        <v>99.14</v>
      </c>
      <c r="C12200">
        <v>299.23</v>
      </c>
      <c r="D12200">
        <v>12</v>
      </c>
      <c r="E12200">
        <v>5</v>
      </c>
      <c r="F12200">
        <v>0</v>
      </c>
      <c r="G12200">
        <v>0</v>
      </c>
      <c r="H12200">
        <v>0</v>
      </c>
      <c r="I12200">
        <v>1189.68</v>
      </c>
      <c r="J12200">
        <v>3590.76</v>
      </c>
      <c r="K12200">
        <v>857</v>
      </c>
      <c r="L12200">
        <v>128</v>
      </c>
      <c r="M12200" t="s">
        <v>24</v>
      </c>
      <c r="N12200" t="s">
        <v>236</v>
      </c>
      <c r="O12200" t="s">
        <v>234</v>
      </c>
      <c r="P12200">
        <v>101037</v>
      </c>
      <c r="Q12200" t="s">
        <v>330</v>
      </c>
      <c r="R12200">
        <v>1</v>
      </c>
      <c r="S12200" t="s">
        <v>28</v>
      </c>
      <c r="T12200" t="s">
        <v>29</v>
      </c>
      <c r="U12200">
        <v>3</v>
      </c>
      <c r="V12200" t="s">
        <v>30</v>
      </c>
      <c r="W12200">
        <v>3</v>
      </c>
      <c r="X12200" t="s">
        <v>331</v>
      </c>
      <c r="Y12200" t="s">
        <v>24</v>
      </c>
    </row>
    <row r="12201" spans="1:25" x14ac:dyDescent="0.25">
      <c r="A12201" s="1">
        <v>42220</v>
      </c>
      <c r="B12201">
        <v>99.14</v>
      </c>
      <c r="C12201">
        <v>299.23</v>
      </c>
      <c r="D12201">
        <v>12</v>
      </c>
      <c r="E12201">
        <v>4</v>
      </c>
      <c r="F12201">
        <v>5</v>
      </c>
      <c r="G12201">
        <v>0</v>
      </c>
      <c r="H12201">
        <v>0</v>
      </c>
      <c r="I12201">
        <v>1189.68</v>
      </c>
      <c r="J12201">
        <v>3590.76</v>
      </c>
      <c r="K12201">
        <v>943</v>
      </c>
      <c r="L12201">
        <v>146</v>
      </c>
      <c r="M12201" t="s">
        <v>24</v>
      </c>
      <c r="N12201" t="s">
        <v>235</v>
      </c>
      <c r="O12201" t="s">
        <v>234</v>
      </c>
      <c r="P12201">
        <v>101037</v>
      </c>
      <c r="Q12201" t="s">
        <v>330</v>
      </c>
      <c r="R12201">
        <v>1</v>
      </c>
      <c r="S12201" t="s">
        <v>28</v>
      </c>
      <c r="T12201" t="s">
        <v>29</v>
      </c>
      <c r="U12201">
        <v>3</v>
      </c>
      <c r="V12201" t="s">
        <v>30</v>
      </c>
      <c r="W12201">
        <v>3</v>
      </c>
      <c r="X12201" t="s">
        <v>331</v>
      </c>
      <c r="Y12201" t="s">
        <v>24</v>
      </c>
    </row>
    <row r="12202" spans="1:25" x14ac:dyDescent="0.25">
      <c r="A12202" s="1">
        <v>42046</v>
      </c>
      <c r="B12202">
        <v>99.14</v>
      </c>
      <c r="C12202">
        <v>299.23</v>
      </c>
      <c r="D12202">
        <v>9</v>
      </c>
      <c r="E12202">
        <v>2</v>
      </c>
      <c r="F12202">
        <v>1</v>
      </c>
      <c r="G12202">
        <v>0</v>
      </c>
      <c r="H12202">
        <v>0</v>
      </c>
      <c r="I12202">
        <v>892.26</v>
      </c>
      <c r="J12202">
        <v>2693.07</v>
      </c>
      <c r="K12202">
        <v>805</v>
      </c>
      <c r="L12202">
        <v>134</v>
      </c>
      <c r="M12202" t="s">
        <v>24</v>
      </c>
      <c r="N12202" t="s">
        <v>238</v>
      </c>
      <c r="O12202" t="s">
        <v>234</v>
      </c>
      <c r="P12202">
        <v>101037</v>
      </c>
      <c r="Q12202" t="s">
        <v>330</v>
      </c>
      <c r="R12202">
        <v>1</v>
      </c>
      <c r="S12202" t="s">
        <v>28</v>
      </c>
      <c r="T12202" t="s">
        <v>29</v>
      </c>
      <c r="U12202">
        <v>3</v>
      </c>
      <c r="V12202" t="s">
        <v>30</v>
      </c>
      <c r="W12202">
        <v>3</v>
      </c>
      <c r="X12202" t="s">
        <v>331</v>
      </c>
      <c r="Y12202" t="s">
        <v>24</v>
      </c>
    </row>
    <row r="12203" spans="1:25" x14ac:dyDescent="0.25">
      <c r="A12203" s="1">
        <v>42401</v>
      </c>
      <c r="B12203">
        <v>99.14</v>
      </c>
      <c r="C12203">
        <v>299.23</v>
      </c>
      <c r="D12203">
        <v>9</v>
      </c>
      <c r="E12203">
        <v>5</v>
      </c>
      <c r="F12203">
        <v>4</v>
      </c>
      <c r="G12203">
        <v>0</v>
      </c>
      <c r="H12203">
        <v>0</v>
      </c>
      <c r="I12203">
        <v>892.26</v>
      </c>
      <c r="J12203">
        <v>2693.07</v>
      </c>
      <c r="K12203">
        <v>927</v>
      </c>
      <c r="L12203">
        <v>61</v>
      </c>
      <c r="M12203" t="s">
        <v>24</v>
      </c>
      <c r="N12203" t="s">
        <v>257</v>
      </c>
      <c r="O12203" t="s">
        <v>234</v>
      </c>
      <c r="P12203">
        <v>101037</v>
      </c>
      <c r="Q12203" t="s">
        <v>330</v>
      </c>
      <c r="R12203">
        <v>1</v>
      </c>
      <c r="S12203" t="s">
        <v>28</v>
      </c>
      <c r="T12203" t="s">
        <v>29</v>
      </c>
      <c r="U12203">
        <v>3</v>
      </c>
      <c r="V12203" t="s">
        <v>30</v>
      </c>
      <c r="W12203">
        <v>3</v>
      </c>
      <c r="X12203" t="s">
        <v>331</v>
      </c>
      <c r="Y12203" t="s">
        <v>24</v>
      </c>
    </row>
    <row r="12204" spans="1:25" x14ac:dyDescent="0.25">
      <c r="A12204" s="1">
        <v>42677</v>
      </c>
      <c r="B12204">
        <v>99.14</v>
      </c>
      <c r="C12204">
        <v>299.23</v>
      </c>
      <c r="D12204">
        <v>13</v>
      </c>
      <c r="E12204">
        <v>5</v>
      </c>
      <c r="F12204">
        <v>0</v>
      </c>
      <c r="G12204">
        <v>0</v>
      </c>
      <c r="H12204">
        <v>0</v>
      </c>
      <c r="I12204">
        <v>1288.82</v>
      </c>
      <c r="J12204">
        <v>3889.99</v>
      </c>
      <c r="K12204">
        <v>934</v>
      </c>
      <c r="L12204">
        <v>84</v>
      </c>
      <c r="M12204" t="s">
        <v>24</v>
      </c>
      <c r="N12204" t="s">
        <v>239</v>
      </c>
      <c r="O12204" t="s">
        <v>234</v>
      </c>
      <c r="P12204">
        <v>101037</v>
      </c>
      <c r="Q12204" t="s">
        <v>330</v>
      </c>
      <c r="R12204">
        <v>1</v>
      </c>
      <c r="S12204" t="s">
        <v>28</v>
      </c>
      <c r="T12204" t="s">
        <v>29</v>
      </c>
      <c r="U12204">
        <v>3</v>
      </c>
      <c r="V12204" t="s">
        <v>30</v>
      </c>
      <c r="W12204">
        <v>3</v>
      </c>
      <c r="X12204" t="s">
        <v>331</v>
      </c>
      <c r="Y12204" t="s">
        <v>24</v>
      </c>
    </row>
    <row r="12205" spans="1:25" x14ac:dyDescent="0.25">
      <c r="A12205" s="1">
        <v>42772</v>
      </c>
      <c r="B12205">
        <v>99.14</v>
      </c>
      <c r="C12205">
        <v>299.23</v>
      </c>
      <c r="D12205">
        <v>9</v>
      </c>
      <c r="E12205">
        <v>3</v>
      </c>
      <c r="F12205">
        <v>2</v>
      </c>
      <c r="G12205">
        <v>0</v>
      </c>
      <c r="H12205">
        <v>0</v>
      </c>
      <c r="I12205">
        <v>892.26</v>
      </c>
      <c r="J12205">
        <v>2693.07</v>
      </c>
      <c r="K12205">
        <v>927</v>
      </c>
      <c r="L12205">
        <v>61</v>
      </c>
      <c r="M12205" t="s">
        <v>24</v>
      </c>
      <c r="N12205" t="s">
        <v>257</v>
      </c>
      <c r="O12205" t="s">
        <v>234</v>
      </c>
      <c r="P12205">
        <v>101037</v>
      </c>
      <c r="Q12205" t="s">
        <v>330</v>
      </c>
      <c r="R12205">
        <v>1</v>
      </c>
      <c r="S12205" t="s">
        <v>28</v>
      </c>
      <c r="T12205" t="s">
        <v>29</v>
      </c>
      <c r="U12205">
        <v>3</v>
      </c>
      <c r="V12205" t="s">
        <v>30</v>
      </c>
      <c r="W12205">
        <v>3</v>
      </c>
      <c r="X12205" t="s">
        <v>331</v>
      </c>
      <c r="Y12205" t="s">
        <v>24</v>
      </c>
    </row>
    <row r="12206" spans="1:25" x14ac:dyDescent="0.25">
      <c r="A12206" s="1">
        <v>42233</v>
      </c>
      <c r="B12206">
        <v>99.14</v>
      </c>
      <c r="C12206">
        <v>299.23</v>
      </c>
      <c r="D12206">
        <v>9</v>
      </c>
      <c r="E12206">
        <v>4</v>
      </c>
      <c r="F12206">
        <v>1</v>
      </c>
      <c r="G12206">
        <v>0</v>
      </c>
      <c r="H12206">
        <v>0</v>
      </c>
      <c r="I12206">
        <v>892.26</v>
      </c>
      <c r="J12206">
        <v>2693.07</v>
      </c>
      <c r="K12206">
        <v>764</v>
      </c>
      <c r="L12206">
        <v>277</v>
      </c>
      <c r="M12206" t="s">
        <v>24</v>
      </c>
      <c r="N12206" t="s">
        <v>153</v>
      </c>
      <c r="O12206" t="s">
        <v>26</v>
      </c>
      <c r="P12206">
        <v>101037</v>
      </c>
      <c r="Q12206" t="s">
        <v>330</v>
      </c>
      <c r="R12206">
        <v>1</v>
      </c>
      <c r="S12206" t="s">
        <v>28</v>
      </c>
      <c r="T12206" t="s">
        <v>29</v>
      </c>
      <c r="U12206">
        <v>3</v>
      </c>
      <c r="V12206" t="s">
        <v>30</v>
      </c>
      <c r="W12206">
        <v>3</v>
      </c>
      <c r="X12206" t="s">
        <v>331</v>
      </c>
      <c r="Y12206" t="s">
        <v>24</v>
      </c>
    </row>
    <row r="12207" spans="1:25" x14ac:dyDescent="0.25">
      <c r="A12207" s="1">
        <v>42120</v>
      </c>
      <c r="B12207">
        <v>99.14</v>
      </c>
      <c r="C12207">
        <v>299.23</v>
      </c>
      <c r="D12207">
        <v>24</v>
      </c>
      <c r="E12207">
        <v>5</v>
      </c>
      <c r="F12207">
        <v>2</v>
      </c>
      <c r="G12207">
        <v>0</v>
      </c>
      <c r="H12207">
        <v>0</v>
      </c>
      <c r="I12207">
        <v>2379.36</v>
      </c>
      <c r="J12207">
        <v>7181.52</v>
      </c>
      <c r="K12207">
        <v>756</v>
      </c>
      <c r="L12207">
        <v>250</v>
      </c>
      <c r="M12207" t="s">
        <v>24</v>
      </c>
      <c r="N12207" t="s">
        <v>342</v>
      </c>
      <c r="O12207" t="s">
        <v>26</v>
      </c>
      <c r="P12207">
        <v>101037</v>
      </c>
      <c r="Q12207" t="s">
        <v>330</v>
      </c>
      <c r="R12207">
        <v>1</v>
      </c>
      <c r="S12207" t="s">
        <v>28</v>
      </c>
      <c r="T12207" t="s">
        <v>29</v>
      </c>
      <c r="U12207">
        <v>3</v>
      </c>
      <c r="V12207" t="s">
        <v>30</v>
      </c>
      <c r="W12207">
        <v>3</v>
      </c>
      <c r="X12207" t="s">
        <v>331</v>
      </c>
      <c r="Y12207" t="s">
        <v>24</v>
      </c>
    </row>
    <row r="12208" spans="1:25" x14ac:dyDescent="0.25">
      <c r="A12208" s="1">
        <v>42099</v>
      </c>
      <c r="B12208">
        <v>99.14</v>
      </c>
      <c r="C12208">
        <v>299.23</v>
      </c>
      <c r="D12208">
        <v>12</v>
      </c>
      <c r="E12208">
        <v>3</v>
      </c>
      <c r="F12208">
        <v>3</v>
      </c>
      <c r="G12208">
        <v>0</v>
      </c>
      <c r="H12208">
        <v>0</v>
      </c>
      <c r="I12208">
        <v>1189.68</v>
      </c>
      <c r="J12208">
        <v>3590.76</v>
      </c>
      <c r="K12208">
        <v>772</v>
      </c>
      <c r="L12208">
        <v>14</v>
      </c>
      <c r="M12208" t="s">
        <v>24</v>
      </c>
      <c r="N12208" t="s">
        <v>259</v>
      </c>
      <c r="O12208" t="s">
        <v>26</v>
      </c>
      <c r="P12208">
        <v>101037</v>
      </c>
      <c r="Q12208" t="s">
        <v>330</v>
      </c>
      <c r="R12208">
        <v>1</v>
      </c>
      <c r="S12208" t="s">
        <v>28</v>
      </c>
      <c r="T12208" t="s">
        <v>29</v>
      </c>
      <c r="U12208">
        <v>3</v>
      </c>
      <c r="V12208" t="s">
        <v>30</v>
      </c>
      <c r="W12208">
        <v>3</v>
      </c>
      <c r="X12208" t="s">
        <v>331</v>
      </c>
      <c r="Y12208" t="s">
        <v>24</v>
      </c>
    </row>
    <row r="12209" spans="1:25" x14ac:dyDescent="0.25">
      <c r="A12209" s="1">
        <v>42381</v>
      </c>
      <c r="B12209">
        <v>99.14</v>
      </c>
      <c r="C12209">
        <v>299.23</v>
      </c>
      <c r="D12209">
        <v>8</v>
      </c>
      <c r="E12209">
        <v>5</v>
      </c>
      <c r="F12209">
        <v>5</v>
      </c>
      <c r="G12209">
        <v>0</v>
      </c>
      <c r="H12209">
        <v>0</v>
      </c>
      <c r="I12209">
        <v>793.12</v>
      </c>
      <c r="J12209">
        <v>2393.84</v>
      </c>
      <c r="K12209">
        <v>771</v>
      </c>
      <c r="L12209">
        <v>240</v>
      </c>
      <c r="M12209" t="s">
        <v>24</v>
      </c>
      <c r="N12209" t="s">
        <v>317</v>
      </c>
      <c r="O12209" t="s">
        <v>26</v>
      </c>
      <c r="P12209">
        <v>101037</v>
      </c>
      <c r="Q12209" t="s">
        <v>330</v>
      </c>
      <c r="R12209">
        <v>1</v>
      </c>
      <c r="S12209" t="s">
        <v>28</v>
      </c>
      <c r="T12209" t="s">
        <v>29</v>
      </c>
      <c r="U12209">
        <v>3</v>
      </c>
      <c r="V12209" t="s">
        <v>30</v>
      </c>
      <c r="W12209">
        <v>3</v>
      </c>
      <c r="X12209" t="s">
        <v>331</v>
      </c>
      <c r="Y12209" t="s">
        <v>24</v>
      </c>
    </row>
    <row r="12210" spans="1:25" x14ac:dyDescent="0.25">
      <c r="A12210" s="1">
        <v>42254</v>
      </c>
      <c r="B12210">
        <v>99.14</v>
      </c>
      <c r="C12210">
        <v>299.23</v>
      </c>
      <c r="D12210">
        <v>9</v>
      </c>
      <c r="E12210">
        <v>4</v>
      </c>
      <c r="F12210">
        <v>5</v>
      </c>
      <c r="G12210">
        <v>0</v>
      </c>
      <c r="H12210">
        <v>0</v>
      </c>
      <c r="I12210">
        <v>892.26</v>
      </c>
      <c r="J12210">
        <v>2693.07</v>
      </c>
      <c r="K12210">
        <v>506</v>
      </c>
      <c r="L12210">
        <v>219</v>
      </c>
      <c r="M12210" t="s">
        <v>24</v>
      </c>
      <c r="N12210" t="s">
        <v>72</v>
      </c>
      <c r="O12210" t="s">
        <v>26</v>
      </c>
      <c r="P12210">
        <v>101037</v>
      </c>
      <c r="Q12210" t="s">
        <v>330</v>
      </c>
      <c r="R12210">
        <v>1</v>
      </c>
      <c r="S12210" t="s">
        <v>28</v>
      </c>
      <c r="T12210" t="s">
        <v>29</v>
      </c>
      <c r="U12210">
        <v>3</v>
      </c>
      <c r="V12210" t="s">
        <v>30</v>
      </c>
      <c r="W12210">
        <v>3</v>
      </c>
      <c r="X12210" t="s">
        <v>331</v>
      </c>
      <c r="Y12210" t="s">
        <v>24</v>
      </c>
    </row>
    <row r="12211" spans="1:25" x14ac:dyDescent="0.25">
      <c r="A12211" s="1">
        <v>42691</v>
      </c>
      <c r="B12211">
        <v>99.14</v>
      </c>
      <c r="C12211">
        <v>299.23</v>
      </c>
      <c r="D12211">
        <v>13</v>
      </c>
      <c r="E12211">
        <v>4</v>
      </c>
      <c r="F12211">
        <v>1</v>
      </c>
      <c r="G12211">
        <v>0</v>
      </c>
      <c r="H12211">
        <v>0</v>
      </c>
      <c r="I12211">
        <v>1288.82</v>
      </c>
      <c r="J12211">
        <v>3889.99</v>
      </c>
      <c r="K12211">
        <v>826</v>
      </c>
      <c r="L12211">
        <v>178</v>
      </c>
      <c r="M12211" t="s">
        <v>24</v>
      </c>
      <c r="N12211" t="s">
        <v>190</v>
      </c>
      <c r="O12211" t="s">
        <v>26</v>
      </c>
      <c r="P12211">
        <v>101037</v>
      </c>
      <c r="Q12211" t="s">
        <v>330</v>
      </c>
      <c r="R12211">
        <v>1</v>
      </c>
      <c r="S12211" t="s">
        <v>28</v>
      </c>
      <c r="T12211" t="s">
        <v>29</v>
      </c>
      <c r="U12211">
        <v>3</v>
      </c>
      <c r="V12211" t="s">
        <v>30</v>
      </c>
      <c r="W12211">
        <v>3</v>
      </c>
      <c r="X12211" t="s">
        <v>331</v>
      </c>
      <c r="Y12211" t="s">
        <v>24</v>
      </c>
    </row>
    <row r="12212" spans="1:25" x14ac:dyDescent="0.25">
      <c r="A12212" s="1">
        <v>42769</v>
      </c>
      <c r="B12212">
        <v>99.14</v>
      </c>
      <c r="C12212">
        <v>299.23</v>
      </c>
      <c r="D12212">
        <v>9</v>
      </c>
      <c r="E12212">
        <v>4</v>
      </c>
      <c r="F12212">
        <v>5</v>
      </c>
      <c r="G12212">
        <v>0</v>
      </c>
      <c r="H12212">
        <v>0</v>
      </c>
      <c r="I12212">
        <v>892.26</v>
      </c>
      <c r="J12212">
        <v>2693.07</v>
      </c>
      <c r="K12212">
        <v>941</v>
      </c>
      <c r="L12212">
        <v>42</v>
      </c>
      <c r="M12212" t="s">
        <v>24</v>
      </c>
      <c r="N12212" t="s">
        <v>40</v>
      </c>
      <c r="O12212" t="s">
        <v>26</v>
      </c>
      <c r="P12212">
        <v>101037</v>
      </c>
      <c r="Q12212" t="s">
        <v>330</v>
      </c>
      <c r="R12212">
        <v>1</v>
      </c>
      <c r="S12212" t="s">
        <v>28</v>
      </c>
      <c r="T12212" t="s">
        <v>29</v>
      </c>
      <c r="U12212">
        <v>3</v>
      </c>
      <c r="V12212" t="s">
        <v>30</v>
      </c>
      <c r="W12212">
        <v>3</v>
      </c>
      <c r="X12212" t="s">
        <v>331</v>
      </c>
      <c r="Y12212" t="s">
        <v>24</v>
      </c>
    </row>
    <row r="12213" spans="1:25" x14ac:dyDescent="0.25">
      <c r="A12213" s="1">
        <v>42777</v>
      </c>
      <c r="B12213">
        <v>99.14</v>
      </c>
      <c r="C12213">
        <v>299.23</v>
      </c>
      <c r="D12213">
        <v>9</v>
      </c>
      <c r="E12213">
        <v>5</v>
      </c>
      <c r="F12213">
        <v>1</v>
      </c>
      <c r="G12213">
        <v>0</v>
      </c>
      <c r="H12213">
        <v>0</v>
      </c>
      <c r="I12213">
        <v>892.26</v>
      </c>
      <c r="J12213">
        <v>2693.07</v>
      </c>
      <c r="K12213">
        <v>712</v>
      </c>
      <c r="L12213">
        <v>288</v>
      </c>
      <c r="M12213" t="s">
        <v>24</v>
      </c>
      <c r="N12213" t="s">
        <v>174</v>
      </c>
      <c r="O12213" t="s">
        <v>26</v>
      </c>
      <c r="P12213">
        <v>101037</v>
      </c>
      <c r="Q12213" t="s">
        <v>330</v>
      </c>
      <c r="R12213">
        <v>1</v>
      </c>
      <c r="S12213" t="s">
        <v>28</v>
      </c>
      <c r="T12213" t="s">
        <v>29</v>
      </c>
      <c r="U12213">
        <v>3</v>
      </c>
      <c r="V12213" t="s">
        <v>30</v>
      </c>
      <c r="W12213">
        <v>3</v>
      </c>
      <c r="X12213" t="s">
        <v>331</v>
      </c>
      <c r="Y12213" t="s">
        <v>24</v>
      </c>
    </row>
    <row r="12214" spans="1:25" x14ac:dyDescent="0.25">
      <c r="A12214" s="1">
        <v>42244</v>
      </c>
      <c r="B12214">
        <v>99.14</v>
      </c>
      <c r="C12214">
        <v>299.23</v>
      </c>
      <c r="D12214">
        <v>12</v>
      </c>
      <c r="E12214">
        <v>2</v>
      </c>
      <c r="F12214">
        <v>1</v>
      </c>
      <c r="G12214">
        <v>0</v>
      </c>
      <c r="H12214">
        <v>0</v>
      </c>
      <c r="I12214">
        <v>1189.68</v>
      </c>
      <c r="J12214">
        <v>3590.76</v>
      </c>
      <c r="K12214">
        <v>842</v>
      </c>
      <c r="L12214">
        <v>156</v>
      </c>
      <c r="M12214" t="s">
        <v>24</v>
      </c>
      <c r="N12214" t="s">
        <v>96</v>
      </c>
      <c r="O12214" t="s">
        <v>26</v>
      </c>
      <c r="P12214">
        <v>101037</v>
      </c>
      <c r="Q12214" t="s">
        <v>330</v>
      </c>
      <c r="R12214">
        <v>1</v>
      </c>
      <c r="S12214" t="s">
        <v>28</v>
      </c>
      <c r="T12214" t="s">
        <v>29</v>
      </c>
      <c r="U12214">
        <v>3</v>
      </c>
      <c r="V12214" t="s">
        <v>30</v>
      </c>
      <c r="W12214">
        <v>3</v>
      </c>
      <c r="X12214" t="s">
        <v>331</v>
      </c>
      <c r="Y12214" t="s">
        <v>24</v>
      </c>
    </row>
    <row r="12215" spans="1:25" x14ac:dyDescent="0.25">
      <c r="A12215" s="1">
        <v>42801</v>
      </c>
      <c r="B12215">
        <v>99.14</v>
      </c>
      <c r="C12215">
        <v>299.23</v>
      </c>
      <c r="D12215">
        <v>9</v>
      </c>
      <c r="E12215">
        <v>3</v>
      </c>
      <c r="F12215">
        <v>3</v>
      </c>
      <c r="G12215">
        <v>0</v>
      </c>
      <c r="H12215">
        <v>0</v>
      </c>
      <c r="I12215">
        <v>892.26</v>
      </c>
      <c r="J12215">
        <v>2693.07</v>
      </c>
      <c r="K12215">
        <v>914</v>
      </c>
      <c r="L12215">
        <v>179</v>
      </c>
      <c r="M12215" t="s">
        <v>24</v>
      </c>
      <c r="N12215" t="s">
        <v>69</v>
      </c>
      <c r="O12215" t="s">
        <v>26</v>
      </c>
      <c r="P12215">
        <v>101037</v>
      </c>
      <c r="Q12215" t="s">
        <v>330</v>
      </c>
      <c r="R12215">
        <v>1</v>
      </c>
      <c r="S12215" t="s">
        <v>28</v>
      </c>
      <c r="T12215" t="s">
        <v>29</v>
      </c>
      <c r="U12215">
        <v>3</v>
      </c>
      <c r="V12215" t="s">
        <v>30</v>
      </c>
      <c r="W12215">
        <v>3</v>
      </c>
      <c r="X12215" t="s">
        <v>331</v>
      </c>
      <c r="Y12215" t="s">
        <v>24</v>
      </c>
    </row>
    <row r="12216" spans="1:25" x14ac:dyDescent="0.25">
      <c r="A12216" s="1">
        <v>42625</v>
      </c>
      <c r="B12216">
        <v>99.14</v>
      </c>
      <c r="C12216">
        <v>299.23</v>
      </c>
      <c r="D12216">
        <v>12</v>
      </c>
      <c r="E12216">
        <v>2</v>
      </c>
      <c r="F12216">
        <v>3</v>
      </c>
      <c r="G12216">
        <v>0</v>
      </c>
      <c r="H12216">
        <v>0</v>
      </c>
      <c r="I12216">
        <v>1189.68</v>
      </c>
      <c r="J12216">
        <v>3590.76</v>
      </c>
      <c r="K12216">
        <v>788</v>
      </c>
      <c r="L12216">
        <v>157</v>
      </c>
      <c r="M12216" t="s">
        <v>24</v>
      </c>
      <c r="N12216" t="s">
        <v>161</v>
      </c>
      <c r="O12216" t="s">
        <v>26</v>
      </c>
      <c r="P12216">
        <v>101037</v>
      </c>
      <c r="Q12216" t="s">
        <v>330</v>
      </c>
      <c r="R12216">
        <v>1</v>
      </c>
      <c r="S12216" t="s">
        <v>28</v>
      </c>
      <c r="T12216" t="s">
        <v>29</v>
      </c>
      <c r="U12216">
        <v>3</v>
      </c>
      <c r="V12216" t="s">
        <v>30</v>
      </c>
      <c r="W12216">
        <v>3</v>
      </c>
      <c r="X12216" t="s">
        <v>331</v>
      </c>
      <c r="Y12216" t="s">
        <v>24</v>
      </c>
    </row>
    <row r="12217" spans="1:25" x14ac:dyDescent="0.25">
      <c r="A12217" s="1">
        <v>42014</v>
      </c>
      <c r="B12217">
        <v>99.14</v>
      </c>
      <c r="C12217">
        <v>299.23</v>
      </c>
      <c r="D12217">
        <v>8</v>
      </c>
      <c r="E12217">
        <v>2</v>
      </c>
      <c r="F12217">
        <v>4</v>
      </c>
      <c r="G12217">
        <v>0</v>
      </c>
      <c r="H12217">
        <v>0</v>
      </c>
      <c r="I12217">
        <v>793.12</v>
      </c>
      <c r="J12217">
        <v>2393.84</v>
      </c>
      <c r="K12217">
        <v>884</v>
      </c>
      <c r="L12217">
        <v>245</v>
      </c>
      <c r="M12217" t="s">
        <v>24</v>
      </c>
      <c r="N12217" t="s">
        <v>313</v>
      </c>
      <c r="O12217" t="s">
        <v>26</v>
      </c>
      <c r="P12217">
        <v>101037</v>
      </c>
      <c r="Q12217" t="s">
        <v>330</v>
      </c>
      <c r="R12217">
        <v>1</v>
      </c>
      <c r="S12217" t="s">
        <v>28</v>
      </c>
      <c r="T12217" t="s">
        <v>29</v>
      </c>
      <c r="U12217">
        <v>3</v>
      </c>
      <c r="V12217" t="s">
        <v>30</v>
      </c>
      <c r="W12217">
        <v>3</v>
      </c>
      <c r="X12217" t="s">
        <v>331</v>
      </c>
      <c r="Y12217" t="s">
        <v>24</v>
      </c>
    </row>
    <row r="12218" spans="1:25" x14ac:dyDescent="0.25">
      <c r="A12218" s="1">
        <v>42377</v>
      </c>
      <c r="B12218">
        <v>99.14</v>
      </c>
      <c r="C12218">
        <v>299.23</v>
      </c>
      <c r="D12218">
        <v>13</v>
      </c>
      <c r="E12218">
        <v>3</v>
      </c>
      <c r="F12218">
        <v>3</v>
      </c>
      <c r="G12218">
        <v>0</v>
      </c>
      <c r="H12218">
        <v>0</v>
      </c>
      <c r="I12218">
        <v>1288.82</v>
      </c>
      <c r="J12218">
        <v>3889.99</v>
      </c>
      <c r="K12218">
        <v>711</v>
      </c>
      <c r="L12218">
        <v>289</v>
      </c>
      <c r="M12218" t="s">
        <v>24</v>
      </c>
      <c r="N12218" t="s">
        <v>38</v>
      </c>
      <c r="O12218" t="s">
        <v>26</v>
      </c>
      <c r="P12218">
        <v>101037</v>
      </c>
      <c r="Q12218" t="s">
        <v>330</v>
      </c>
      <c r="R12218">
        <v>1</v>
      </c>
      <c r="S12218" t="s">
        <v>28</v>
      </c>
      <c r="T12218" t="s">
        <v>29</v>
      </c>
      <c r="U12218">
        <v>3</v>
      </c>
      <c r="V12218" t="s">
        <v>30</v>
      </c>
      <c r="W12218">
        <v>3</v>
      </c>
      <c r="X12218" t="s">
        <v>331</v>
      </c>
      <c r="Y12218" t="s">
        <v>24</v>
      </c>
    </row>
    <row r="12219" spans="1:25" x14ac:dyDescent="0.25">
      <c r="A12219" s="1">
        <v>42091</v>
      </c>
      <c r="B12219">
        <v>99.14</v>
      </c>
      <c r="C12219">
        <v>299.23</v>
      </c>
      <c r="D12219">
        <v>9</v>
      </c>
      <c r="E12219">
        <v>2</v>
      </c>
      <c r="F12219">
        <v>1</v>
      </c>
      <c r="G12219">
        <v>0</v>
      </c>
      <c r="H12219">
        <v>0</v>
      </c>
      <c r="I12219">
        <v>892.26</v>
      </c>
      <c r="J12219">
        <v>2693.07</v>
      </c>
      <c r="K12219">
        <v>856</v>
      </c>
      <c r="L12219">
        <v>36</v>
      </c>
      <c r="M12219" t="s">
        <v>24</v>
      </c>
      <c r="N12219" t="s">
        <v>308</v>
      </c>
      <c r="O12219" t="s">
        <v>26</v>
      </c>
      <c r="P12219">
        <v>101037</v>
      </c>
      <c r="Q12219" t="s">
        <v>330</v>
      </c>
      <c r="R12219">
        <v>1</v>
      </c>
      <c r="S12219" t="s">
        <v>28</v>
      </c>
      <c r="T12219" t="s">
        <v>29</v>
      </c>
      <c r="U12219">
        <v>3</v>
      </c>
      <c r="V12219" t="s">
        <v>30</v>
      </c>
      <c r="W12219">
        <v>3</v>
      </c>
      <c r="X12219" t="s">
        <v>331</v>
      </c>
      <c r="Y12219" t="s">
        <v>24</v>
      </c>
    </row>
    <row r="12220" spans="1:25" x14ac:dyDescent="0.25">
      <c r="A12220" s="1">
        <v>42044</v>
      </c>
      <c r="B12220">
        <v>99.14</v>
      </c>
      <c r="C12220">
        <v>299.23</v>
      </c>
      <c r="D12220">
        <v>9</v>
      </c>
      <c r="E12220">
        <v>3</v>
      </c>
      <c r="F12220">
        <v>2</v>
      </c>
      <c r="G12220">
        <v>0</v>
      </c>
      <c r="H12220">
        <v>0</v>
      </c>
      <c r="I12220">
        <v>892.26</v>
      </c>
      <c r="J12220">
        <v>2693.07</v>
      </c>
      <c r="K12220">
        <v>885</v>
      </c>
      <c r="L12220">
        <v>164</v>
      </c>
      <c r="M12220" t="s">
        <v>24</v>
      </c>
      <c r="N12220" t="s">
        <v>224</v>
      </c>
      <c r="O12220" t="s">
        <v>26</v>
      </c>
      <c r="P12220">
        <v>101037</v>
      </c>
      <c r="Q12220" t="s">
        <v>330</v>
      </c>
      <c r="R12220">
        <v>1</v>
      </c>
      <c r="S12220" t="s">
        <v>28</v>
      </c>
      <c r="T12220" t="s">
        <v>29</v>
      </c>
      <c r="U12220">
        <v>3</v>
      </c>
      <c r="V12220" t="s">
        <v>30</v>
      </c>
      <c r="W12220">
        <v>3</v>
      </c>
      <c r="X12220" t="s">
        <v>331</v>
      </c>
      <c r="Y12220" t="s">
        <v>24</v>
      </c>
    </row>
    <row r="12221" spans="1:25" x14ac:dyDescent="0.25">
      <c r="A12221" s="1">
        <v>42246</v>
      </c>
      <c r="B12221">
        <v>99.14</v>
      </c>
      <c r="C12221">
        <v>299.23</v>
      </c>
      <c r="D12221">
        <v>9</v>
      </c>
      <c r="E12221">
        <v>5</v>
      </c>
      <c r="F12221">
        <v>1</v>
      </c>
      <c r="G12221">
        <v>0</v>
      </c>
      <c r="H12221">
        <v>0</v>
      </c>
      <c r="I12221">
        <v>892.26</v>
      </c>
      <c r="J12221">
        <v>2693.07</v>
      </c>
      <c r="K12221">
        <v>770</v>
      </c>
      <c r="L12221">
        <v>252</v>
      </c>
      <c r="M12221" t="s">
        <v>24</v>
      </c>
      <c r="N12221" t="s">
        <v>176</v>
      </c>
      <c r="O12221" t="s">
        <v>26</v>
      </c>
      <c r="P12221">
        <v>101037</v>
      </c>
      <c r="Q12221" t="s">
        <v>330</v>
      </c>
      <c r="R12221">
        <v>1</v>
      </c>
      <c r="S12221" t="s">
        <v>28</v>
      </c>
      <c r="T12221" t="s">
        <v>29</v>
      </c>
      <c r="U12221">
        <v>3</v>
      </c>
      <c r="V12221" t="s">
        <v>30</v>
      </c>
      <c r="W12221">
        <v>3</v>
      </c>
      <c r="X12221" t="s">
        <v>331</v>
      </c>
      <c r="Y12221" t="s">
        <v>24</v>
      </c>
    </row>
    <row r="12222" spans="1:25" x14ac:dyDescent="0.25">
      <c r="A12222" s="1">
        <v>42584</v>
      </c>
      <c r="B12222">
        <v>99.14</v>
      </c>
      <c r="C12222">
        <v>299.23</v>
      </c>
      <c r="D12222">
        <v>12</v>
      </c>
      <c r="E12222">
        <v>4</v>
      </c>
      <c r="F12222">
        <v>0</v>
      </c>
      <c r="G12222">
        <v>0</v>
      </c>
      <c r="H12222">
        <v>0</v>
      </c>
      <c r="I12222">
        <v>1189.68</v>
      </c>
      <c r="J12222">
        <v>3590.76</v>
      </c>
      <c r="K12222">
        <v>849</v>
      </c>
      <c r="L12222">
        <v>88</v>
      </c>
      <c r="M12222" t="s">
        <v>24</v>
      </c>
      <c r="N12222" t="s">
        <v>306</v>
      </c>
      <c r="O12222" t="s">
        <v>26</v>
      </c>
      <c r="P12222">
        <v>101037</v>
      </c>
      <c r="Q12222" t="s">
        <v>330</v>
      </c>
      <c r="R12222">
        <v>1</v>
      </c>
      <c r="S12222" t="s">
        <v>28</v>
      </c>
      <c r="T12222" t="s">
        <v>29</v>
      </c>
      <c r="U12222">
        <v>3</v>
      </c>
      <c r="V12222" t="s">
        <v>30</v>
      </c>
      <c r="W12222">
        <v>3</v>
      </c>
      <c r="X12222" t="s">
        <v>331</v>
      </c>
      <c r="Y12222" t="s">
        <v>24</v>
      </c>
    </row>
    <row r="12223" spans="1:25" x14ac:dyDescent="0.25">
      <c r="A12223" s="1">
        <v>42694</v>
      </c>
      <c r="B12223">
        <v>99.14</v>
      </c>
      <c r="C12223">
        <v>299.23</v>
      </c>
      <c r="D12223">
        <v>8</v>
      </c>
      <c r="E12223">
        <v>2</v>
      </c>
      <c r="F12223">
        <v>5</v>
      </c>
      <c r="G12223">
        <v>0</v>
      </c>
      <c r="H12223">
        <v>0</v>
      </c>
      <c r="I12223">
        <v>793.12</v>
      </c>
      <c r="J12223">
        <v>2393.84</v>
      </c>
      <c r="K12223">
        <v>738</v>
      </c>
      <c r="L12223">
        <v>227</v>
      </c>
      <c r="M12223" t="s">
        <v>24</v>
      </c>
      <c r="N12223" t="s">
        <v>39</v>
      </c>
      <c r="O12223" t="s">
        <v>26</v>
      </c>
      <c r="P12223">
        <v>101037</v>
      </c>
      <c r="Q12223" t="s">
        <v>330</v>
      </c>
      <c r="R12223">
        <v>1</v>
      </c>
      <c r="S12223" t="s">
        <v>28</v>
      </c>
      <c r="T12223" t="s">
        <v>29</v>
      </c>
      <c r="U12223">
        <v>3</v>
      </c>
      <c r="V12223" t="s">
        <v>30</v>
      </c>
      <c r="W12223">
        <v>3</v>
      </c>
      <c r="X12223" t="s">
        <v>331</v>
      </c>
      <c r="Y12223" t="s">
        <v>24</v>
      </c>
    </row>
    <row r="12224" spans="1:25" x14ac:dyDescent="0.25">
      <c r="A12224" s="1">
        <v>42676</v>
      </c>
      <c r="B12224">
        <v>99.14</v>
      </c>
      <c r="C12224">
        <v>299.23</v>
      </c>
      <c r="D12224">
        <v>13</v>
      </c>
      <c r="E12224">
        <v>2</v>
      </c>
      <c r="F12224">
        <v>1</v>
      </c>
      <c r="G12224">
        <v>0</v>
      </c>
      <c r="H12224">
        <v>0</v>
      </c>
      <c r="I12224">
        <v>1288.82</v>
      </c>
      <c r="J12224">
        <v>3889.99</v>
      </c>
      <c r="K12224">
        <v>836</v>
      </c>
      <c r="L12224">
        <v>55</v>
      </c>
      <c r="M12224" t="s">
        <v>24</v>
      </c>
      <c r="N12224" t="s">
        <v>102</v>
      </c>
      <c r="O12224" t="s">
        <v>26</v>
      </c>
      <c r="P12224">
        <v>101037</v>
      </c>
      <c r="Q12224" t="s">
        <v>330</v>
      </c>
      <c r="R12224">
        <v>1</v>
      </c>
      <c r="S12224" t="s">
        <v>28</v>
      </c>
      <c r="T12224" t="s">
        <v>29</v>
      </c>
      <c r="U12224">
        <v>3</v>
      </c>
      <c r="V12224" t="s">
        <v>30</v>
      </c>
      <c r="W12224">
        <v>3</v>
      </c>
      <c r="X12224" t="s">
        <v>331</v>
      </c>
      <c r="Y12224" t="s">
        <v>24</v>
      </c>
    </row>
    <row r="12225" spans="1:25" x14ac:dyDescent="0.25">
      <c r="A12225" s="1">
        <v>42397</v>
      </c>
      <c r="B12225">
        <v>99.14</v>
      </c>
      <c r="C12225">
        <v>299.23</v>
      </c>
      <c r="D12225">
        <v>9</v>
      </c>
      <c r="E12225">
        <v>2</v>
      </c>
      <c r="F12225">
        <v>4</v>
      </c>
      <c r="G12225">
        <v>0</v>
      </c>
      <c r="H12225">
        <v>0</v>
      </c>
      <c r="I12225">
        <v>892.26</v>
      </c>
      <c r="J12225">
        <v>2693.07</v>
      </c>
      <c r="K12225">
        <v>933</v>
      </c>
      <c r="L12225">
        <v>103</v>
      </c>
      <c r="M12225" t="s">
        <v>24</v>
      </c>
      <c r="N12225" t="s">
        <v>111</v>
      </c>
      <c r="O12225" t="s">
        <v>26</v>
      </c>
      <c r="P12225">
        <v>101037</v>
      </c>
      <c r="Q12225" t="s">
        <v>330</v>
      </c>
      <c r="R12225">
        <v>1</v>
      </c>
      <c r="S12225" t="s">
        <v>28</v>
      </c>
      <c r="T12225" t="s">
        <v>29</v>
      </c>
      <c r="U12225">
        <v>3</v>
      </c>
      <c r="V12225" t="s">
        <v>30</v>
      </c>
      <c r="W12225">
        <v>3</v>
      </c>
      <c r="X12225" t="s">
        <v>331</v>
      </c>
      <c r="Y12225" t="s">
        <v>24</v>
      </c>
    </row>
    <row r="12226" spans="1:25" x14ac:dyDescent="0.25">
      <c r="A12226" s="1">
        <v>42114</v>
      </c>
      <c r="B12226">
        <v>99.14</v>
      </c>
      <c r="C12226">
        <v>299.23</v>
      </c>
      <c r="D12226">
        <v>20</v>
      </c>
      <c r="E12226">
        <v>2</v>
      </c>
      <c r="F12226">
        <v>3</v>
      </c>
      <c r="G12226">
        <v>0</v>
      </c>
      <c r="H12226">
        <v>0</v>
      </c>
      <c r="I12226">
        <v>1982.8</v>
      </c>
      <c r="J12226">
        <v>5984.6</v>
      </c>
      <c r="K12226">
        <v>917</v>
      </c>
      <c r="L12226">
        <v>169</v>
      </c>
      <c r="M12226" t="s">
        <v>24</v>
      </c>
      <c r="N12226" t="s">
        <v>79</v>
      </c>
      <c r="O12226" t="s">
        <v>26</v>
      </c>
      <c r="P12226">
        <v>101037</v>
      </c>
      <c r="Q12226" t="s">
        <v>330</v>
      </c>
      <c r="R12226">
        <v>1</v>
      </c>
      <c r="S12226" t="s">
        <v>28</v>
      </c>
      <c r="T12226" t="s">
        <v>29</v>
      </c>
      <c r="U12226">
        <v>3</v>
      </c>
      <c r="V12226" t="s">
        <v>30</v>
      </c>
      <c r="W12226">
        <v>3</v>
      </c>
      <c r="X12226" t="s">
        <v>331</v>
      </c>
      <c r="Y12226" t="s">
        <v>24</v>
      </c>
    </row>
    <row r="12227" spans="1:25" x14ac:dyDescent="0.25">
      <c r="A12227" s="1">
        <v>42228</v>
      </c>
      <c r="B12227">
        <v>99.14</v>
      </c>
      <c r="C12227">
        <v>299.23</v>
      </c>
      <c r="D12227">
        <v>9</v>
      </c>
      <c r="E12227">
        <v>4</v>
      </c>
      <c r="F12227">
        <v>3</v>
      </c>
      <c r="G12227">
        <v>0</v>
      </c>
      <c r="H12227">
        <v>0</v>
      </c>
      <c r="I12227">
        <v>892.26</v>
      </c>
      <c r="J12227">
        <v>2693.07</v>
      </c>
      <c r="K12227">
        <v>769</v>
      </c>
      <c r="L12227">
        <v>255</v>
      </c>
      <c r="M12227" t="s">
        <v>24</v>
      </c>
      <c r="N12227" t="s">
        <v>56</v>
      </c>
      <c r="O12227" t="s">
        <v>26</v>
      </c>
      <c r="P12227">
        <v>101037</v>
      </c>
      <c r="Q12227" t="s">
        <v>330</v>
      </c>
      <c r="R12227">
        <v>1</v>
      </c>
      <c r="S12227" t="s">
        <v>28</v>
      </c>
      <c r="T12227" t="s">
        <v>29</v>
      </c>
      <c r="U12227">
        <v>3</v>
      </c>
      <c r="V12227" t="s">
        <v>30</v>
      </c>
      <c r="W12227">
        <v>3</v>
      </c>
      <c r="X12227" t="s">
        <v>331</v>
      </c>
      <c r="Y12227" t="s">
        <v>24</v>
      </c>
    </row>
    <row r="12228" spans="1:25" x14ac:dyDescent="0.25">
      <c r="A12228" s="1">
        <v>42444</v>
      </c>
      <c r="B12228">
        <v>99.14</v>
      </c>
      <c r="C12228">
        <v>299.23</v>
      </c>
      <c r="D12228">
        <v>9</v>
      </c>
      <c r="E12228">
        <v>5</v>
      </c>
      <c r="F12228">
        <v>4</v>
      </c>
      <c r="G12228">
        <v>0</v>
      </c>
      <c r="H12228">
        <v>0</v>
      </c>
      <c r="I12228">
        <v>892.26</v>
      </c>
      <c r="J12228">
        <v>2693.07</v>
      </c>
      <c r="K12228">
        <v>862</v>
      </c>
      <c r="L12228">
        <v>184</v>
      </c>
      <c r="M12228" t="s">
        <v>24</v>
      </c>
      <c r="N12228" t="s">
        <v>285</v>
      </c>
      <c r="O12228" t="s">
        <v>26</v>
      </c>
      <c r="P12228">
        <v>101037</v>
      </c>
      <c r="Q12228" t="s">
        <v>330</v>
      </c>
      <c r="R12228">
        <v>1</v>
      </c>
      <c r="S12228" t="s">
        <v>28</v>
      </c>
      <c r="T12228" t="s">
        <v>29</v>
      </c>
      <c r="U12228">
        <v>3</v>
      </c>
      <c r="V12228" t="s">
        <v>30</v>
      </c>
      <c r="W12228">
        <v>3</v>
      </c>
      <c r="X12228" t="s">
        <v>331</v>
      </c>
      <c r="Y12228" t="s">
        <v>24</v>
      </c>
    </row>
    <row r="12229" spans="1:25" x14ac:dyDescent="0.25">
      <c r="A12229" s="1">
        <v>42006</v>
      </c>
      <c r="B12229">
        <v>99.14</v>
      </c>
      <c r="C12229">
        <v>299.23</v>
      </c>
      <c r="D12229">
        <v>13</v>
      </c>
      <c r="E12229">
        <v>3</v>
      </c>
      <c r="F12229">
        <v>3</v>
      </c>
      <c r="G12229">
        <v>0</v>
      </c>
      <c r="H12229">
        <v>0</v>
      </c>
      <c r="I12229">
        <v>1288.82</v>
      </c>
      <c r="J12229">
        <v>3889.99</v>
      </c>
      <c r="K12229">
        <v>712</v>
      </c>
      <c r="L12229">
        <v>288</v>
      </c>
      <c r="M12229" t="s">
        <v>24</v>
      </c>
      <c r="N12229" t="s">
        <v>174</v>
      </c>
      <c r="O12229" t="s">
        <v>26</v>
      </c>
      <c r="P12229">
        <v>101037</v>
      </c>
      <c r="Q12229" t="s">
        <v>330</v>
      </c>
      <c r="R12229">
        <v>1</v>
      </c>
      <c r="S12229" t="s">
        <v>28</v>
      </c>
      <c r="T12229" t="s">
        <v>29</v>
      </c>
      <c r="U12229">
        <v>3</v>
      </c>
      <c r="V12229" t="s">
        <v>30</v>
      </c>
      <c r="W12229">
        <v>3</v>
      </c>
      <c r="X12229" t="s">
        <v>331</v>
      </c>
      <c r="Y12229" t="s">
        <v>24</v>
      </c>
    </row>
    <row r="12230" spans="1:25" x14ac:dyDescent="0.25">
      <c r="A12230" s="1">
        <v>42489</v>
      </c>
      <c r="B12230">
        <v>99.14</v>
      </c>
      <c r="C12230">
        <v>299.23</v>
      </c>
      <c r="D12230">
        <v>12</v>
      </c>
      <c r="E12230">
        <v>4</v>
      </c>
      <c r="F12230">
        <v>2</v>
      </c>
      <c r="G12230">
        <v>0</v>
      </c>
      <c r="H12230">
        <v>0</v>
      </c>
      <c r="I12230">
        <v>1189.68</v>
      </c>
      <c r="J12230">
        <v>3590.76</v>
      </c>
      <c r="K12230">
        <v>651</v>
      </c>
      <c r="L12230">
        <v>230</v>
      </c>
      <c r="M12230" t="s">
        <v>24</v>
      </c>
      <c r="N12230" t="s">
        <v>191</v>
      </c>
      <c r="O12230" t="s">
        <v>26</v>
      </c>
      <c r="P12230">
        <v>101037</v>
      </c>
      <c r="Q12230" t="s">
        <v>330</v>
      </c>
      <c r="R12230">
        <v>1</v>
      </c>
      <c r="S12230" t="s">
        <v>28</v>
      </c>
      <c r="T12230" t="s">
        <v>29</v>
      </c>
      <c r="U12230">
        <v>3</v>
      </c>
      <c r="V12230" t="s">
        <v>30</v>
      </c>
      <c r="W12230">
        <v>3</v>
      </c>
      <c r="X12230" t="s">
        <v>331</v>
      </c>
      <c r="Y12230" t="s">
        <v>24</v>
      </c>
    </row>
    <row r="12231" spans="1:25" x14ac:dyDescent="0.25">
      <c r="A12231" s="1">
        <v>42341</v>
      </c>
      <c r="B12231">
        <v>99.14</v>
      </c>
      <c r="C12231">
        <v>299.23</v>
      </c>
      <c r="D12231">
        <v>13</v>
      </c>
      <c r="E12231">
        <v>5</v>
      </c>
      <c r="F12231">
        <v>4</v>
      </c>
      <c r="G12231">
        <v>0</v>
      </c>
      <c r="H12231">
        <v>0</v>
      </c>
      <c r="I12231">
        <v>1288.82</v>
      </c>
      <c r="J12231">
        <v>3889.99</v>
      </c>
      <c r="K12231">
        <v>901</v>
      </c>
      <c r="L12231">
        <v>74</v>
      </c>
      <c r="M12231" t="s">
        <v>24</v>
      </c>
      <c r="N12231" t="s">
        <v>314</v>
      </c>
      <c r="O12231" t="s">
        <v>26</v>
      </c>
      <c r="P12231">
        <v>101037</v>
      </c>
      <c r="Q12231" t="s">
        <v>330</v>
      </c>
      <c r="R12231">
        <v>1</v>
      </c>
      <c r="S12231" t="s">
        <v>28</v>
      </c>
      <c r="T12231" t="s">
        <v>29</v>
      </c>
      <c r="U12231">
        <v>3</v>
      </c>
      <c r="V12231" t="s">
        <v>30</v>
      </c>
      <c r="W12231">
        <v>3</v>
      </c>
      <c r="X12231" t="s">
        <v>331</v>
      </c>
      <c r="Y12231" t="s">
        <v>24</v>
      </c>
    </row>
    <row r="12232" spans="1:25" x14ac:dyDescent="0.25">
      <c r="A12232" s="1">
        <v>42370</v>
      </c>
      <c r="B12232">
        <v>99.14</v>
      </c>
      <c r="C12232">
        <v>299.23</v>
      </c>
      <c r="D12232">
        <v>9</v>
      </c>
      <c r="E12232">
        <v>5</v>
      </c>
      <c r="F12232">
        <v>3</v>
      </c>
      <c r="G12232">
        <v>0</v>
      </c>
      <c r="H12232">
        <v>0</v>
      </c>
      <c r="I12232">
        <v>892.26</v>
      </c>
      <c r="J12232">
        <v>2693.07</v>
      </c>
      <c r="K12232">
        <v>905</v>
      </c>
      <c r="L12232">
        <v>210</v>
      </c>
      <c r="M12232" t="s">
        <v>24</v>
      </c>
      <c r="N12232" t="s">
        <v>297</v>
      </c>
      <c r="O12232" t="s">
        <v>26</v>
      </c>
      <c r="P12232">
        <v>101037</v>
      </c>
      <c r="Q12232" t="s">
        <v>330</v>
      </c>
      <c r="R12232">
        <v>1</v>
      </c>
      <c r="S12232" t="s">
        <v>28</v>
      </c>
      <c r="T12232" t="s">
        <v>29</v>
      </c>
      <c r="U12232">
        <v>3</v>
      </c>
      <c r="V12232" t="s">
        <v>30</v>
      </c>
      <c r="W12232">
        <v>3</v>
      </c>
      <c r="X12232" t="s">
        <v>331</v>
      </c>
      <c r="Y12232" t="s">
        <v>24</v>
      </c>
    </row>
    <row r="12233" spans="1:25" x14ac:dyDescent="0.25">
      <c r="A12233" s="1">
        <v>42553</v>
      </c>
      <c r="B12233">
        <v>99.14</v>
      </c>
      <c r="C12233">
        <v>299.23</v>
      </c>
      <c r="D12233">
        <v>12</v>
      </c>
      <c r="E12233">
        <v>4</v>
      </c>
      <c r="F12233">
        <v>2</v>
      </c>
      <c r="G12233">
        <v>0</v>
      </c>
      <c r="H12233">
        <v>0</v>
      </c>
      <c r="I12233">
        <v>1189.68</v>
      </c>
      <c r="J12233">
        <v>3590.76</v>
      </c>
      <c r="K12233">
        <v>735</v>
      </c>
      <c r="L12233">
        <v>282</v>
      </c>
      <c r="M12233" t="s">
        <v>24</v>
      </c>
      <c r="N12233" t="s">
        <v>220</v>
      </c>
      <c r="O12233" t="s">
        <v>26</v>
      </c>
      <c r="P12233">
        <v>101037</v>
      </c>
      <c r="Q12233" t="s">
        <v>330</v>
      </c>
      <c r="R12233">
        <v>1</v>
      </c>
      <c r="S12233" t="s">
        <v>28</v>
      </c>
      <c r="T12233" t="s">
        <v>29</v>
      </c>
      <c r="U12233">
        <v>3</v>
      </c>
      <c r="V12233" t="s">
        <v>30</v>
      </c>
      <c r="W12233">
        <v>3</v>
      </c>
      <c r="X12233" t="s">
        <v>331</v>
      </c>
      <c r="Y12233" t="s">
        <v>24</v>
      </c>
    </row>
    <row r="12234" spans="1:25" x14ac:dyDescent="0.25">
      <c r="A12234" s="1">
        <v>42246</v>
      </c>
      <c r="B12234">
        <v>99.14</v>
      </c>
      <c r="C12234">
        <v>299.23</v>
      </c>
      <c r="D12234">
        <v>12</v>
      </c>
      <c r="E12234">
        <v>3</v>
      </c>
      <c r="F12234">
        <v>3</v>
      </c>
      <c r="G12234">
        <v>0</v>
      </c>
      <c r="H12234">
        <v>0</v>
      </c>
      <c r="I12234">
        <v>1189.68</v>
      </c>
      <c r="J12234">
        <v>3590.76</v>
      </c>
      <c r="K12234">
        <v>453</v>
      </c>
      <c r="L12234">
        <v>106</v>
      </c>
      <c r="M12234" t="s">
        <v>24</v>
      </c>
      <c r="N12234" t="s">
        <v>283</v>
      </c>
      <c r="O12234" t="s">
        <v>26</v>
      </c>
      <c r="P12234">
        <v>101037</v>
      </c>
      <c r="Q12234" t="s">
        <v>330</v>
      </c>
      <c r="R12234">
        <v>1</v>
      </c>
      <c r="S12234" t="s">
        <v>28</v>
      </c>
      <c r="T12234" t="s">
        <v>29</v>
      </c>
      <c r="U12234">
        <v>3</v>
      </c>
      <c r="V12234" t="s">
        <v>30</v>
      </c>
      <c r="W12234">
        <v>3</v>
      </c>
      <c r="X12234" t="s">
        <v>331</v>
      </c>
      <c r="Y12234" t="s">
        <v>24</v>
      </c>
    </row>
    <row r="12235" spans="1:25" x14ac:dyDescent="0.25">
      <c r="A12235" s="1">
        <v>42456</v>
      </c>
      <c r="B12235">
        <v>99.14</v>
      </c>
      <c r="C12235">
        <v>299.23</v>
      </c>
      <c r="D12235">
        <v>9</v>
      </c>
      <c r="E12235">
        <v>2</v>
      </c>
      <c r="F12235">
        <v>5</v>
      </c>
      <c r="G12235">
        <v>0</v>
      </c>
      <c r="H12235">
        <v>0</v>
      </c>
      <c r="I12235">
        <v>892.26</v>
      </c>
      <c r="J12235">
        <v>2693.07</v>
      </c>
      <c r="K12235">
        <v>879</v>
      </c>
      <c r="L12235">
        <v>91</v>
      </c>
      <c r="M12235" t="s">
        <v>24</v>
      </c>
      <c r="N12235" t="s">
        <v>287</v>
      </c>
      <c r="O12235" t="s">
        <v>26</v>
      </c>
      <c r="P12235">
        <v>101037</v>
      </c>
      <c r="Q12235" t="s">
        <v>330</v>
      </c>
      <c r="R12235">
        <v>1</v>
      </c>
      <c r="S12235" t="s">
        <v>28</v>
      </c>
      <c r="T12235" t="s">
        <v>29</v>
      </c>
      <c r="U12235">
        <v>3</v>
      </c>
      <c r="V12235" t="s">
        <v>30</v>
      </c>
      <c r="W12235">
        <v>3</v>
      </c>
      <c r="X12235" t="s">
        <v>331</v>
      </c>
      <c r="Y12235" t="s">
        <v>24</v>
      </c>
    </row>
    <row r="12236" spans="1:25" x14ac:dyDescent="0.25">
      <c r="A12236" s="1">
        <v>42126</v>
      </c>
      <c r="B12236">
        <v>99.14</v>
      </c>
      <c r="C12236">
        <v>299.23</v>
      </c>
      <c r="D12236">
        <v>20</v>
      </c>
      <c r="E12236">
        <v>2</v>
      </c>
      <c r="F12236">
        <v>5</v>
      </c>
      <c r="G12236">
        <v>0</v>
      </c>
      <c r="H12236">
        <v>0</v>
      </c>
      <c r="I12236">
        <v>1982.8</v>
      </c>
      <c r="J12236">
        <v>5984.6</v>
      </c>
      <c r="K12236">
        <v>885</v>
      </c>
      <c r="L12236">
        <v>164</v>
      </c>
      <c r="M12236" t="s">
        <v>24</v>
      </c>
      <c r="N12236" t="s">
        <v>224</v>
      </c>
      <c r="O12236" t="s">
        <v>26</v>
      </c>
      <c r="P12236">
        <v>101037</v>
      </c>
      <c r="Q12236" t="s">
        <v>330</v>
      </c>
      <c r="R12236">
        <v>1</v>
      </c>
      <c r="S12236" t="s">
        <v>28</v>
      </c>
      <c r="T12236" t="s">
        <v>29</v>
      </c>
      <c r="U12236">
        <v>3</v>
      </c>
      <c r="V12236" t="s">
        <v>30</v>
      </c>
      <c r="W12236">
        <v>3</v>
      </c>
      <c r="X12236" t="s">
        <v>331</v>
      </c>
      <c r="Y12236" t="s">
        <v>24</v>
      </c>
    </row>
    <row r="12237" spans="1:25" x14ac:dyDescent="0.25">
      <c r="A12237" s="1">
        <v>42399</v>
      </c>
      <c r="B12237">
        <v>99.14</v>
      </c>
      <c r="C12237">
        <v>299.23</v>
      </c>
      <c r="D12237">
        <v>9</v>
      </c>
      <c r="E12237">
        <v>2</v>
      </c>
      <c r="F12237">
        <v>4</v>
      </c>
      <c r="G12237">
        <v>0</v>
      </c>
      <c r="H12237">
        <v>0</v>
      </c>
      <c r="I12237">
        <v>892.26</v>
      </c>
      <c r="J12237">
        <v>2693.07</v>
      </c>
      <c r="K12237">
        <v>809</v>
      </c>
      <c r="L12237">
        <v>60</v>
      </c>
      <c r="M12237" t="s">
        <v>24</v>
      </c>
      <c r="N12237" t="s">
        <v>47</v>
      </c>
      <c r="O12237" t="s">
        <v>26</v>
      </c>
      <c r="P12237">
        <v>101037</v>
      </c>
      <c r="Q12237" t="s">
        <v>330</v>
      </c>
      <c r="R12237">
        <v>1</v>
      </c>
      <c r="S12237" t="s">
        <v>28</v>
      </c>
      <c r="T12237" t="s">
        <v>29</v>
      </c>
      <c r="U12237">
        <v>3</v>
      </c>
      <c r="V12237" t="s">
        <v>30</v>
      </c>
      <c r="W12237">
        <v>3</v>
      </c>
      <c r="X12237" t="s">
        <v>331</v>
      </c>
      <c r="Y12237" t="s">
        <v>24</v>
      </c>
    </row>
    <row r="12238" spans="1:25" x14ac:dyDescent="0.25">
      <c r="A12238" s="1">
        <v>42330</v>
      </c>
      <c r="B12238">
        <v>99.14</v>
      </c>
      <c r="C12238">
        <v>299.23</v>
      </c>
      <c r="D12238">
        <v>13</v>
      </c>
      <c r="E12238">
        <v>5</v>
      </c>
      <c r="F12238">
        <v>0</v>
      </c>
      <c r="G12238">
        <v>0</v>
      </c>
      <c r="H12238">
        <v>0</v>
      </c>
      <c r="I12238">
        <v>1288.82</v>
      </c>
      <c r="J12238">
        <v>3889.99</v>
      </c>
      <c r="K12238">
        <v>711</v>
      </c>
      <c r="L12238">
        <v>289</v>
      </c>
      <c r="M12238" t="s">
        <v>24</v>
      </c>
      <c r="N12238" t="s">
        <v>38</v>
      </c>
      <c r="O12238" t="s">
        <v>26</v>
      </c>
      <c r="P12238">
        <v>101037</v>
      </c>
      <c r="Q12238" t="s">
        <v>330</v>
      </c>
      <c r="R12238">
        <v>1</v>
      </c>
      <c r="S12238" t="s">
        <v>28</v>
      </c>
      <c r="T12238" t="s">
        <v>29</v>
      </c>
      <c r="U12238">
        <v>3</v>
      </c>
      <c r="V12238" t="s">
        <v>30</v>
      </c>
      <c r="W12238">
        <v>3</v>
      </c>
      <c r="X12238" t="s">
        <v>331</v>
      </c>
      <c r="Y12238" t="s">
        <v>24</v>
      </c>
    </row>
    <row r="12239" spans="1:25" x14ac:dyDescent="0.25">
      <c r="A12239" s="1">
        <v>42805</v>
      </c>
      <c r="B12239">
        <v>99.14</v>
      </c>
      <c r="C12239">
        <v>299.23</v>
      </c>
      <c r="D12239">
        <v>9</v>
      </c>
      <c r="E12239">
        <v>5</v>
      </c>
      <c r="F12239">
        <v>0</v>
      </c>
      <c r="G12239">
        <v>0</v>
      </c>
      <c r="H12239">
        <v>0</v>
      </c>
      <c r="I12239">
        <v>892.26</v>
      </c>
      <c r="J12239">
        <v>2693.07</v>
      </c>
      <c r="K12239">
        <v>727</v>
      </c>
      <c r="L12239">
        <v>290</v>
      </c>
      <c r="M12239" t="s">
        <v>24</v>
      </c>
      <c r="N12239" t="s">
        <v>280</v>
      </c>
      <c r="O12239" t="s">
        <v>26</v>
      </c>
      <c r="P12239">
        <v>101037</v>
      </c>
      <c r="Q12239" t="s">
        <v>330</v>
      </c>
      <c r="R12239">
        <v>1</v>
      </c>
      <c r="S12239" t="s">
        <v>28</v>
      </c>
      <c r="T12239" t="s">
        <v>29</v>
      </c>
      <c r="U12239">
        <v>3</v>
      </c>
      <c r="V12239" t="s">
        <v>30</v>
      </c>
      <c r="W12239">
        <v>3</v>
      </c>
      <c r="X12239" t="s">
        <v>331</v>
      </c>
      <c r="Y12239" t="s">
        <v>24</v>
      </c>
    </row>
    <row r="12240" spans="1:25" x14ac:dyDescent="0.25">
      <c r="A12240" s="1">
        <v>42341</v>
      </c>
      <c r="B12240">
        <v>99.14</v>
      </c>
      <c r="C12240">
        <v>299.23</v>
      </c>
      <c r="D12240">
        <v>13</v>
      </c>
      <c r="E12240">
        <v>3</v>
      </c>
      <c r="F12240">
        <v>1</v>
      </c>
      <c r="G12240">
        <v>0</v>
      </c>
      <c r="H12240">
        <v>0</v>
      </c>
      <c r="I12240">
        <v>1288.82</v>
      </c>
      <c r="J12240">
        <v>3889.99</v>
      </c>
      <c r="K12240">
        <v>862</v>
      </c>
      <c r="L12240">
        <v>184</v>
      </c>
      <c r="M12240" t="s">
        <v>24</v>
      </c>
      <c r="N12240" t="s">
        <v>285</v>
      </c>
      <c r="O12240" t="s">
        <v>26</v>
      </c>
      <c r="P12240">
        <v>101037</v>
      </c>
      <c r="Q12240" t="s">
        <v>330</v>
      </c>
      <c r="R12240">
        <v>1</v>
      </c>
      <c r="S12240" t="s">
        <v>28</v>
      </c>
      <c r="T12240" t="s">
        <v>29</v>
      </c>
      <c r="U12240">
        <v>3</v>
      </c>
      <c r="V12240" t="s">
        <v>30</v>
      </c>
      <c r="W12240">
        <v>3</v>
      </c>
      <c r="X12240" t="s">
        <v>331</v>
      </c>
      <c r="Y12240" t="s">
        <v>24</v>
      </c>
    </row>
    <row r="12241" spans="1:25" x14ac:dyDescent="0.25">
      <c r="A12241" s="1">
        <v>42009</v>
      </c>
      <c r="B12241">
        <v>99.14</v>
      </c>
      <c r="C12241">
        <v>299.23</v>
      </c>
      <c r="D12241">
        <v>9</v>
      </c>
      <c r="E12241">
        <v>3</v>
      </c>
      <c r="F12241">
        <v>2</v>
      </c>
      <c r="G12241">
        <v>0</v>
      </c>
      <c r="H12241">
        <v>0</v>
      </c>
      <c r="I12241">
        <v>892.26</v>
      </c>
      <c r="J12241">
        <v>2693.07</v>
      </c>
      <c r="K12241">
        <v>878</v>
      </c>
      <c r="L12241">
        <v>75</v>
      </c>
      <c r="M12241" t="s">
        <v>24</v>
      </c>
      <c r="N12241" t="s">
        <v>139</v>
      </c>
      <c r="O12241" t="s">
        <v>26</v>
      </c>
      <c r="P12241">
        <v>101037</v>
      </c>
      <c r="Q12241" t="s">
        <v>330</v>
      </c>
      <c r="R12241">
        <v>1</v>
      </c>
      <c r="S12241" t="s">
        <v>28</v>
      </c>
      <c r="T12241" t="s">
        <v>29</v>
      </c>
      <c r="U12241">
        <v>3</v>
      </c>
      <c r="V12241" t="s">
        <v>30</v>
      </c>
      <c r="W12241">
        <v>3</v>
      </c>
      <c r="X12241" t="s">
        <v>331</v>
      </c>
      <c r="Y12241" t="s">
        <v>24</v>
      </c>
    </row>
    <row r="12242" spans="1:25" x14ac:dyDescent="0.25">
      <c r="A12242" s="1">
        <v>42350</v>
      </c>
      <c r="B12242">
        <v>99.14</v>
      </c>
      <c r="C12242">
        <v>299.23</v>
      </c>
      <c r="D12242">
        <v>13</v>
      </c>
      <c r="E12242">
        <v>5</v>
      </c>
      <c r="F12242">
        <v>0</v>
      </c>
      <c r="G12242">
        <v>0</v>
      </c>
      <c r="H12242">
        <v>0</v>
      </c>
      <c r="I12242">
        <v>1288.82</v>
      </c>
      <c r="J12242">
        <v>3889.99</v>
      </c>
      <c r="K12242">
        <v>875</v>
      </c>
      <c r="L12242">
        <v>119</v>
      </c>
      <c r="M12242" t="s">
        <v>24</v>
      </c>
      <c r="N12242" t="s">
        <v>81</v>
      </c>
      <c r="O12242" t="s">
        <v>26</v>
      </c>
      <c r="P12242">
        <v>101037</v>
      </c>
      <c r="Q12242" t="s">
        <v>330</v>
      </c>
      <c r="R12242">
        <v>1</v>
      </c>
      <c r="S12242" t="s">
        <v>28</v>
      </c>
      <c r="T12242" t="s">
        <v>29</v>
      </c>
      <c r="U12242">
        <v>3</v>
      </c>
      <c r="V12242" t="s">
        <v>30</v>
      </c>
      <c r="W12242">
        <v>3</v>
      </c>
      <c r="X12242" t="s">
        <v>331</v>
      </c>
      <c r="Y12242" t="s">
        <v>24</v>
      </c>
    </row>
    <row r="12243" spans="1:25" x14ac:dyDescent="0.25">
      <c r="A12243" s="1">
        <v>42254</v>
      </c>
      <c r="B12243">
        <v>99.14</v>
      </c>
      <c r="C12243">
        <v>299.23</v>
      </c>
      <c r="D12243">
        <v>12</v>
      </c>
      <c r="E12243">
        <v>3</v>
      </c>
      <c r="F12243">
        <v>2</v>
      </c>
      <c r="G12243">
        <v>0</v>
      </c>
      <c r="H12243">
        <v>0</v>
      </c>
      <c r="I12243">
        <v>1189.68</v>
      </c>
      <c r="J12243">
        <v>3590.76</v>
      </c>
      <c r="K12243">
        <v>598</v>
      </c>
      <c r="L12243">
        <v>218</v>
      </c>
      <c r="M12243" t="s">
        <v>24</v>
      </c>
      <c r="N12243" t="s">
        <v>202</v>
      </c>
      <c r="O12243" t="s">
        <v>26</v>
      </c>
      <c r="P12243">
        <v>101037</v>
      </c>
      <c r="Q12243" t="s">
        <v>330</v>
      </c>
      <c r="R12243">
        <v>1</v>
      </c>
      <c r="S12243" t="s">
        <v>28</v>
      </c>
      <c r="T12243" t="s">
        <v>29</v>
      </c>
      <c r="U12243">
        <v>3</v>
      </c>
      <c r="V12243" t="s">
        <v>30</v>
      </c>
      <c r="W12243">
        <v>3</v>
      </c>
      <c r="X12243" t="s">
        <v>331</v>
      </c>
      <c r="Y12243" t="s">
        <v>24</v>
      </c>
    </row>
    <row r="12244" spans="1:25" x14ac:dyDescent="0.25">
      <c r="A12244" s="1">
        <v>42275</v>
      </c>
      <c r="B12244">
        <v>99.14</v>
      </c>
      <c r="C12244">
        <v>299.23</v>
      </c>
      <c r="D12244">
        <v>12</v>
      </c>
      <c r="E12244">
        <v>5</v>
      </c>
      <c r="F12244">
        <v>0</v>
      </c>
      <c r="G12244">
        <v>0</v>
      </c>
      <c r="H12244">
        <v>0</v>
      </c>
      <c r="I12244">
        <v>1189.68</v>
      </c>
      <c r="J12244">
        <v>3590.76</v>
      </c>
      <c r="K12244">
        <v>929</v>
      </c>
      <c r="L12244">
        <v>92</v>
      </c>
      <c r="M12244" t="s">
        <v>24</v>
      </c>
      <c r="N12244" t="s">
        <v>73</v>
      </c>
      <c r="O12244" t="s">
        <v>26</v>
      </c>
      <c r="P12244">
        <v>101037</v>
      </c>
      <c r="Q12244" t="s">
        <v>330</v>
      </c>
      <c r="R12244">
        <v>1</v>
      </c>
      <c r="S12244" t="s">
        <v>28</v>
      </c>
      <c r="T12244" t="s">
        <v>29</v>
      </c>
      <c r="U12244">
        <v>3</v>
      </c>
      <c r="V12244" t="s">
        <v>30</v>
      </c>
      <c r="W12244">
        <v>3</v>
      </c>
      <c r="X12244" t="s">
        <v>331</v>
      </c>
      <c r="Y12244" t="s">
        <v>24</v>
      </c>
    </row>
    <row r="12245" spans="1:25" x14ac:dyDescent="0.25">
      <c r="A12245" s="1">
        <v>42108</v>
      </c>
      <c r="B12245">
        <v>99.14</v>
      </c>
      <c r="C12245">
        <v>299.23</v>
      </c>
      <c r="D12245">
        <v>12</v>
      </c>
      <c r="E12245">
        <v>4</v>
      </c>
      <c r="F12245">
        <v>5</v>
      </c>
      <c r="G12245">
        <v>0</v>
      </c>
      <c r="H12245">
        <v>0</v>
      </c>
      <c r="I12245">
        <v>1189.68</v>
      </c>
      <c r="J12245">
        <v>3590.76</v>
      </c>
      <c r="K12245">
        <v>736</v>
      </c>
      <c r="L12245">
        <v>257</v>
      </c>
      <c r="M12245" t="s">
        <v>24</v>
      </c>
      <c r="N12245" t="s">
        <v>310</v>
      </c>
      <c r="O12245" t="s">
        <v>26</v>
      </c>
      <c r="P12245">
        <v>101037</v>
      </c>
      <c r="Q12245" t="s">
        <v>330</v>
      </c>
      <c r="R12245">
        <v>1</v>
      </c>
      <c r="S12245" t="s">
        <v>28</v>
      </c>
      <c r="T12245" t="s">
        <v>29</v>
      </c>
      <c r="U12245">
        <v>3</v>
      </c>
      <c r="V12245" t="s">
        <v>30</v>
      </c>
      <c r="W12245">
        <v>3</v>
      </c>
      <c r="X12245" t="s">
        <v>331</v>
      </c>
      <c r="Y12245" t="s">
        <v>24</v>
      </c>
    </row>
    <row r="12246" spans="1:25" x14ac:dyDescent="0.25">
      <c r="A12246" s="1">
        <v>42792</v>
      </c>
      <c r="B12246">
        <v>99.14</v>
      </c>
      <c r="C12246">
        <v>299.23</v>
      </c>
      <c r="D12246">
        <v>9</v>
      </c>
      <c r="E12246">
        <v>2</v>
      </c>
      <c r="F12246">
        <v>2</v>
      </c>
      <c r="G12246">
        <v>0</v>
      </c>
      <c r="H12246">
        <v>0</v>
      </c>
      <c r="I12246">
        <v>892.26</v>
      </c>
      <c r="J12246">
        <v>2693.07</v>
      </c>
      <c r="K12246">
        <v>942</v>
      </c>
      <c r="L12246">
        <v>215</v>
      </c>
      <c r="M12246" t="s">
        <v>24</v>
      </c>
      <c r="N12246" t="s">
        <v>101</v>
      </c>
      <c r="O12246" t="s">
        <v>26</v>
      </c>
      <c r="P12246">
        <v>101037</v>
      </c>
      <c r="Q12246" t="s">
        <v>330</v>
      </c>
      <c r="R12246">
        <v>1</v>
      </c>
      <c r="S12246" t="s">
        <v>28</v>
      </c>
      <c r="T12246" t="s">
        <v>29</v>
      </c>
      <c r="U12246">
        <v>3</v>
      </c>
      <c r="V12246" t="s">
        <v>30</v>
      </c>
      <c r="W12246">
        <v>3</v>
      </c>
      <c r="X12246" t="s">
        <v>331</v>
      </c>
      <c r="Y12246" t="s">
        <v>24</v>
      </c>
    </row>
    <row r="12247" spans="1:25" x14ac:dyDescent="0.25">
      <c r="A12247" s="1">
        <v>42235</v>
      </c>
      <c r="B12247">
        <v>99.14</v>
      </c>
      <c r="C12247">
        <v>299.23</v>
      </c>
      <c r="D12247">
        <v>12</v>
      </c>
      <c r="E12247">
        <v>4</v>
      </c>
      <c r="F12247">
        <v>0</v>
      </c>
      <c r="G12247">
        <v>0</v>
      </c>
      <c r="H12247">
        <v>0</v>
      </c>
      <c r="I12247">
        <v>1189.68</v>
      </c>
      <c r="J12247">
        <v>3590.76</v>
      </c>
      <c r="K12247">
        <v>835</v>
      </c>
      <c r="L12247">
        <v>77</v>
      </c>
      <c r="M12247" t="s">
        <v>24</v>
      </c>
      <c r="N12247" t="s">
        <v>264</v>
      </c>
      <c r="O12247" t="s">
        <v>26</v>
      </c>
      <c r="P12247">
        <v>101037</v>
      </c>
      <c r="Q12247" t="s">
        <v>330</v>
      </c>
      <c r="R12247">
        <v>1</v>
      </c>
      <c r="S12247" t="s">
        <v>28</v>
      </c>
      <c r="T12247" t="s">
        <v>29</v>
      </c>
      <c r="U12247">
        <v>3</v>
      </c>
      <c r="V12247" t="s">
        <v>30</v>
      </c>
      <c r="W12247">
        <v>3</v>
      </c>
      <c r="X12247" t="s">
        <v>331</v>
      </c>
      <c r="Y12247" t="s">
        <v>24</v>
      </c>
    </row>
    <row r="12248" spans="1:25" x14ac:dyDescent="0.25">
      <c r="A12248" s="1">
        <v>42808</v>
      </c>
      <c r="B12248">
        <v>99.14</v>
      </c>
      <c r="C12248">
        <v>299.23</v>
      </c>
      <c r="D12248">
        <v>9</v>
      </c>
      <c r="E12248">
        <v>3</v>
      </c>
      <c r="F12248">
        <v>1</v>
      </c>
      <c r="G12248">
        <v>0</v>
      </c>
      <c r="H12248">
        <v>0</v>
      </c>
      <c r="I12248">
        <v>892.26</v>
      </c>
      <c r="J12248">
        <v>2693.07</v>
      </c>
      <c r="K12248">
        <v>875</v>
      </c>
      <c r="L12248">
        <v>119</v>
      </c>
      <c r="M12248" t="s">
        <v>24</v>
      </c>
      <c r="N12248" t="s">
        <v>277</v>
      </c>
      <c r="O12248" t="s">
        <v>26</v>
      </c>
      <c r="P12248">
        <v>101037</v>
      </c>
      <c r="Q12248" t="s">
        <v>330</v>
      </c>
      <c r="R12248">
        <v>1</v>
      </c>
      <c r="S12248" t="s">
        <v>28</v>
      </c>
      <c r="T12248" t="s">
        <v>29</v>
      </c>
      <c r="U12248">
        <v>3</v>
      </c>
      <c r="V12248" t="s">
        <v>30</v>
      </c>
      <c r="W12248">
        <v>3</v>
      </c>
      <c r="X12248" t="s">
        <v>331</v>
      </c>
      <c r="Y12248" t="s">
        <v>24</v>
      </c>
    </row>
    <row r="12249" spans="1:25" x14ac:dyDescent="0.25">
      <c r="A12249" s="1">
        <v>42350</v>
      </c>
      <c r="B12249">
        <v>99.14</v>
      </c>
      <c r="C12249">
        <v>299.23</v>
      </c>
      <c r="D12249">
        <v>13</v>
      </c>
      <c r="E12249">
        <v>5</v>
      </c>
      <c r="F12249">
        <v>2</v>
      </c>
      <c r="G12249">
        <v>0</v>
      </c>
      <c r="H12249">
        <v>0</v>
      </c>
      <c r="I12249">
        <v>1288.82</v>
      </c>
      <c r="J12249">
        <v>3889.99</v>
      </c>
      <c r="K12249">
        <v>864</v>
      </c>
      <c r="L12249">
        <v>193</v>
      </c>
      <c r="M12249" t="s">
        <v>24</v>
      </c>
      <c r="N12249" t="s">
        <v>106</v>
      </c>
      <c r="O12249" t="s">
        <v>26</v>
      </c>
      <c r="P12249">
        <v>101037</v>
      </c>
      <c r="Q12249" t="s">
        <v>330</v>
      </c>
      <c r="R12249">
        <v>1</v>
      </c>
      <c r="S12249" t="s">
        <v>28</v>
      </c>
      <c r="T12249" t="s">
        <v>29</v>
      </c>
      <c r="U12249">
        <v>3</v>
      </c>
      <c r="V12249" t="s">
        <v>30</v>
      </c>
      <c r="W12249">
        <v>3</v>
      </c>
      <c r="X12249" t="s">
        <v>331</v>
      </c>
      <c r="Y12249" t="s">
        <v>24</v>
      </c>
    </row>
    <row r="12250" spans="1:25" x14ac:dyDescent="0.25">
      <c r="A12250" s="1">
        <v>42934</v>
      </c>
      <c r="B12250">
        <v>99.14</v>
      </c>
      <c r="C12250">
        <v>299.23</v>
      </c>
      <c r="D12250">
        <v>6</v>
      </c>
      <c r="E12250">
        <v>5</v>
      </c>
      <c r="F12250">
        <v>1</v>
      </c>
      <c r="G12250">
        <v>0</v>
      </c>
      <c r="H12250">
        <v>0</v>
      </c>
      <c r="I12250">
        <v>594.84</v>
      </c>
      <c r="J12250">
        <v>1795.38</v>
      </c>
      <c r="K12250">
        <v>711</v>
      </c>
      <c r="L12250">
        <v>289</v>
      </c>
      <c r="M12250" t="s">
        <v>24</v>
      </c>
      <c r="N12250" t="s">
        <v>38</v>
      </c>
      <c r="O12250" t="s">
        <v>26</v>
      </c>
      <c r="P12250">
        <v>101037</v>
      </c>
      <c r="Q12250" t="s">
        <v>330</v>
      </c>
      <c r="R12250">
        <v>1</v>
      </c>
      <c r="S12250" t="s">
        <v>28</v>
      </c>
      <c r="T12250" t="s">
        <v>29</v>
      </c>
      <c r="U12250">
        <v>3</v>
      </c>
      <c r="V12250" t="s">
        <v>30</v>
      </c>
      <c r="W12250">
        <v>3</v>
      </c>
      <c r="X12250" t="s">
        <v>331</v>
      </c>
      <c r="Y12250" t="s">
        <v>24</v>
      </c>
    </row>
    <row r="12251" spans="1:25" x14ac:dyDescent="0.25">
      <c r="A12251" s="1">
        <v>42123</v>
      </c>
      <c r="B12251">
        <v>99.14</v>
      </c>
      <c r="C12251">
        <v>299.23</v>
      </c>
      <c r="D12251">
        <v>12</v>
      </c>
      <c r="E12251">
        <v>5</v>
      </c>
      <c r="F12251">
        <v>4</v>
      </c>
      <c r="G12251">
        <v>0</v>
      </c>
      <c r="H12251">
        <v>0</v>
      </c>
      <c r="I12251">
        <v>1189.68</v>
      </c>
      <c r="J12251">
        <v>3590.76</v>
      </c>
      <c r="K12251">
        <v>749</v>
      </c>
      <c r="L12251">
        <v>242</v>
      </c>
      <c r="M12251" t="s">
        <v>24</v>
      </c>
      <c r="N12251" t="s">
        <v>300</v>
      </c>
      <c r="O12251" t="s">
        <v>26</v>
      </c>
      <c r="P12251">
        <v>101037</v>
      </c>
      <c r="Q12251" t="s">
        <v>330</v>
      </c>
      <c r="R12251">
        <v>1</v>
      </c>
      <c r="S12251" t="s">
        <v>28</v>
      </c>
      <c r="T12251" t="s">
        <v>29</v>
      </c>
      <c r="U12251">
        <v>3</v>
      </c>
      <c r="V12251" t="s">
        <v>30</v>
      </c>
      <c r="W12251">
        <v>3</v>
      </c>
      <c r="X12251" t="s">
        <v>331</v>
      </c>
      <c r="Y12251" t="s">
        <v>24</v>
      </c>
    </row>
    <row r="12252" spans="1:25" x14ac:dyDescent="0.25">
      <c r="A12252" s="1">
        <v>42076</v>
      </c>
      <c r="B12252">
        <v>99.14</v>
      </c>
      <c r="C12252">
        <v>299.23</v>
      </c>
      <c r="D12252">
        <v>9</v>
      </c>
      <c r="E12252">
        <v>4</v>
      </c>
      <c r="F12252">
        <v>1</v>
      </c>
      <c r="G12252">
        <v>0</v>
      </c>
      <c r="H12252">
        <v>0</v>
      </c>
      <c r="I12252">
        <v>892.26</v>
      </c>
      <c r="J12252">
        <v>2693.07</v>
      </c>
      <c r="K12252">
        <v>728</v>
      </c>
      <c r="L12252">
        <v>268</v>
      </c>
      <c r="M12252" t="s">
        <v>24</v>
      </c>
      <c r="N12252" t="s">
        <v>87</v>
      </c>
      <c r="O12252" t="s">
        <v>26</v>
      </c>
      <c r="P12252">
        <v>101037</v>
      </c>
      <c r="Q12252" t="s">
        <v>330</v>
      </c>
      <c r="R12252">
        <v>1</v>
      </c>
      <c r="S12252" t="s">
        <v>28</v>
      </c>
      <c r="T12252" t="s">
        <v>29</v>
      </c>
      <c r="U12252">
        <v>3</v>
      </c>
      <c r="V12252" t="s">
        <v>30</v>
      </c>
      <c r="W12252">
        <v>3</v>
      </c>
      <c r="X12252" t="s">
        <v>331</v>
      </c>
      <c r="Y12252" t="s">
        <v>24</v>
      </c>
    </row>
    <row r="12253" spans="1:25" x14ac:dyDescent="0.25">
      <c r="A12253" s="1">
        <v>42204</v>
      </c>
      <c r="B12253">
        <v>99.14</v>
      </c>
      <c r="C12253">
        <v>299.23</v>
      </c>
      <c r="D12253">
        <v>12</v>
      </c>
      <c r="E12253">
        <v>3</v>
      </c>
      <c r="F12253">
        <v>5</v>
      </c>
      <c r="G12253">
        <v>0</v>
      </c>
      <c r="H12253">
        <v>0</v>
      </c>
      <c r="I12253">
        <v>1189.68</v>
      </c>
      <c r="J12253">
        <v>3590.76</v>
      </c>
      <c r="K12253">
        <v>925</v>
      </c>
      <c r="L12253">
        <v>105</v>
      </c>
      <c r="M12253" t="s">
        <v>24</v>
      </c>
      <c r="N12253" t="s">
        <v>128</v>
      </c>
      <c r="O12253" t="s">
        <v>26</v>
      </c>
      <c r="P12253">
        <v>101037</v>
      </c>
      <c r="Q12253" t="s">
        <v>330</v>
      </c>
      <c r="R12253">
        <v>1</v>
      </c>
      <c r="S12253" t="s">
        <v>28</v>
      </c>
      <c r="T12253" t="s">
        <v>29</v>
      </c>
      <c r="U12253">
        <v>3</v>
      </c>
      <c r="V12253" t="s">
        <v>30</v>
      </c>
      <c r="W12253">
        <v>3</v>
      </c>
      <c r="X12253" t="s">
        <v>331</v>
      </c>
      <c r="Y12253" t="s">
        <v>24</v>
      </c>
    </row>
    <row r="12254" spans="1:25" x14ac:dyDescent="0.25">
      <c r="A12254" s="1">
        <v>42622</v>
      </c>
      <c r="B12254">
        <v>99.14</v>
      </c>
      <c r="C12254">
        <v>299.23</v>
      </c>
      <c r="D12254">
        <v>12</v>
      </c>
      <c r="E12254">
        <v>4</v>
      </c>
      <c r="F12254">
        <v>1</v>
      </c>
      <c r="G12254">
        <v>0</v>
      </c>
      <c r="H12254">
        <v>0</v>
      </c>
      <c r="I12254">
        <v>1189.68</v>
      </c>
      <c r="J12254">
        <v>3590.76</v>
      </c>
      <c r="K12254">
        <v>853</v>
      </c>
      <c r="L12254">
        <v>120</v>
      </c>
      <c r="M12254" t="s">
        <v>24</v>
      </c>
      <c r="N12254" t="s">
        <v>126</v>
      </c>
      <c r="O12254" t="s">
        <v>26</v>
      </c>
      <c r="P12254">
        <v>101037</v>
      </c>
      <c r="Q12254" t="s">
        <v>330</v>
      </c>
      <c r="R12254">
        <v>1</v>
      </c>
      <c r="S12254" t="s">
        <v>28</v>
      </c>
      <c r="T12254" t="s">
        <v>29</v>
      </c>
      <c r="U12254">
        <v>3</v>
      </c>
      <c r="V12254" t="s">
        <v>30</v>
      </c>
      <c r="W12254">
        <v>3</v>
      </c>
      <c r="X12254" t="s">
        <v>331</v>
      </c>
      <c r="Y12254" t="s">
        <v>24</v>
      </c>
    </row>
    <row r="12255" spans="1:25" x14ac:dyDescent="0.25">
      <c r="A12255" s="1">
        <v>42034</v>
      </c>
      <c r="B12255">
        <v>99.14</v>
      </c>
      <c r="C12255">
        <v>299.23</v>
      </c>
      <c r="D12255">
        <v>9</v>
      </c>
      <c r="E12255">
        <v>4</v>
      </c>
      <c r="F12255">
        <v>4</v>
      </c>
      <c r="G12255">
        <v>0</v>
      </c>
      <c r="H12255">
        <v>0</v>
      </c>
      <c r="I12255">
        <v>892.26</v>
      </c>
      <c r="J12255">
        <v>2693.07</v>
      </c>
      <c r="K12255">
        <v>853</v>
      </c>
      <c r="L12255">
        <v>120</v>
      </c>
      <c r="M12255" t="s">
        <v>24</v>
      </c>
      <c r="N12255" t="s">
        <v>126</v>
      </c>
      <c r="O12255" t="s">
        <v>26</v>
      </c>
      <c r="P12255">
        <v>101037</v>
      </c>
      <c r="Q12255" t="s">
        <v>330</v>
      </c>
      <c r="R12255">
        <v>1</v>
      </c>
      <c r="S12255" t="s">
        <v>28</v>
      </c>
      <c r="T12255" t="s">
        <v>29</v>
      </c>
      <c r="U12255">
        <v>3</v>
      </c>
      <c r="V12255" t="s">
        <v>30</v>
      </c>
      <c r="W12255">
        <v>3</v>
      </c>
      <c r="X12255" t="s">
        <v>331</v>
      </c>
      <c r="Y12255" t="s">
        <v>24</v>
      </c>
    </row>
    <row r="12256" spans="1:25" x14ac:dyDescent="0.25">
      <c r="A12256" s="1">
        <v>42105</v>
      </c>
      <c r="B12256">
        <v>99.14</v>
      </c>
      <c r="C12256">
        <v>299.23</v>
      </c>
      <c r="D12256">
        <v>9</v>
      </c>
      <c r="E12256">
        <v>4</v>
      </c>
      <c r="F12256">
        <v>1</v>
      </c>
      <c r="G12256">
        <v>0</v>
      </c>
      <c r="H12256">
        <v>0</v>
      </c>
      <c r="I12256">
        <v>892.26</v>
      </c>
      <c r="J12256">
        <v>2693.07</v>
      </c>
      <c r="K12256">
        <v>712</v>
      </c>
      <c r="L12256">
        <v>288</v>
      </c>
      <c r="M12256" t="s">
        <v>24</v>
      </c>
      <c r="N12256" t="s">
        <v>174</v>
      </c>
      <c r="O12256" t="s">
        <v>26</v>
      </c>
      <c r="P12256">
        <v>101037</v>
      </c>
      <c r="Q12256" t="s">
        <v>330</v>
      </c>
      <c r="R12256">
        <v>1</v>
      </c>
      <c r="S12256" t="s">
        <v>28</v>
      </c>
      <c r="T12256" t="s">
        <v>29</v>
      </c>
      <c r="U12256">
        <v>3</v>
      </c>
      <c r="V12256" t="s">
        <v>30</v>
      </c>
      <c r="W12256">
        <v>3</v>
      </c>
      <c r="X12256" t="s">
        <v>331</v>
      </c>
      <c r="Y12256" t="s">
        <v>24</v>
      </c>
    </row>
    <row r="12257" spans="1:25" x14ac:dyDescent="0.25">
      <c r="A12257" s="1">
        <v>42015</v>
      </c>
      <c r="B12257">
        <v>99.14</v>
      </c>
      <c r="C12257">
        <v>299.23</v>
      </c>
      <c r="D12257">
        <v>9</v>
      </c>
      <c r="E12257">
        <v>3</v>
      </c>
      <c r="F12257">
        <v>4</v>
      </c>
      <c r="G12257">
        <v>0</v>
      </c>
      <c r="H12257">
        <v>0</v>
      </c>
      <c r="I12257">
        <v>892.26</v>
      </c>
      <c r="J12257">
        <v>2693.07</v>
      </c>
      <c r="K12257">
        <v>886</v>
      </c>
      <c r="L12257">
        <v>155</v>
      </c>
      <c r="M12257" t="s">
        <v>24</v>
      </c>
      <c r="N12257" t="s">
        <v>116</v>
      </c>
      <c r="O12257" t="s">
        <v>26</v>
      </c>
      <c r="P12257">
        <v>101037</v>
      </c>
      <c r="Q12257" t="s">
        <v>330</v>
      </c>
      <c r="R12257">
        <v>1</v>
      </c>
      <c r="S12257" t="s">
        <v>28</v>
      </c>
      <c r="T12257" t="s">
        <v>29</v>
      </c>
      <c r="U12257">
        <v>3</v>
      </c>
      <c r="V12257" t="s">
        <v>30</v>
      </c>
      <c r="W12257">
        <v>3</v>
      </c>
      <c r="X12257" t="s">
        <v>331</v>
      </c>
      <c r="Y12257" t="s">
        <v>24</v>
      </c>
    </row>
    <row r="12258" spans="1:25" x14ac:dyDescent="0.25">
      <c r="A12258" s="1">
        <v>42945</v>
      </c>
      <c r="B12258">
        <v>99.14</v>
      </c>
      <c r="C12258">
        <v>299.23</v>
      </c>
      <c r="D12258">
        <v>6</v>
      </c>
      <c r="E12258">
        <v>2</v>
      </c>
      <c r="F12258">
        <v>5</v>
      </c>
      <c r="G12258">
        <v>0</v>
      </c>
      <c r="H12258">
        <v>0</v>
      </c>
      <c r="I12258">
        <v>594.84</v>
      </c>
      <c r="J12258">
        <v>1795.38</v>
      </c>
      <c r="K12258">
        <v>715</v>
      </c>
      <c r="L12258">
        <v>293</v>
      </c>
      <c r="M12258" t="s">
        <v>24</v>
      </c>
      <c r="N12258" t="s">
        <v>356</v>
      </c>
      <c r="O12258" t="s">
        <v>26</v>
      </c>
      <c r="P12258">
        <v>101037</v>
      </c>
      <c r="Q12258" t="s">
        <v>330</v>
      </c>
      <c r="R12258">
        <v>1</v>
      </c>
      <c r="S12258" t="s">
        <v>28</v>
      </c>
      <c r="T12258" t="s">
        <v>29</v>
      </c>
      <c r="U12258">
        <v>3</v>
      </c>
      <c r="V12258" t="s">
        <v>30</v>
      </c>
      <c r="W12258">
        <v>3</v>
      </c>
      <c r="X12258" t="s">
        <v>331</v>
      </c>
      <c r="Y12258" t="s">
        <v>24</v>
      </c>
    </row>
    <row r="12259" spans="1:25" x14ac:dyDescent="0.25">
      <c r="A12259" s="1">
        <v>42243</v>
      </c>
      <c r="B12259">
        <v>99.14</v>
      </c>
      <c r="C12259">
        <v>299.23</v>
      </c>
      <c r="D12259">
        <v>12</v>
      </c>
      <c r="E12259">
        <v>2</v>
      </c>
      <c r="F12259">
        <v>1</v>
      </c>
      <c r="G12259">
        <v>0</v>
      </c>
      <c r="H12259">
        <v>0</v>
      </c>
      <c r="I12259">
        <v>1189.68</v>
      </c>
      <c r="J12259">
        <v>3590.76</v>
      </c>
      <c r="K12259">
        <v>562</v>
      </c>
      <c r="L12259">
        <v>217</v>
      </c>
      <c r="M12259" t="s">
        <v>24</v>
      </c>
      <c r="N12259" t="s">
        <v>151</v>
      </c>
      <c r="O12259" t="s">
        <v>26</v>
      </c>
      <c r="P12259">
        <v>101037</v>
      </c>
      <c r="Q12259" t="s">
        <v>330</v>
      </c>
      <c r="R12259">
        <v>1</v>
      </c>
      <c r="S12259" t="s">
        <v>28</v>
      </c>
      <c r="T12259" t="s">
        <v>29</v>
      </c>
      <c r="U12259">
        <v>3</v>
      </c>
      <c r="V12259" t="s">
        <v>30</v>
      </c>
      <c r="W12259">
        <v>3</v>
      </c>
      <c r="X12259" t="s">
        <v>331</v>
      </c>
      <c r="Y12259" t="s">
        <v>24</v>
      </c>
    </row>
    <row r="12260" spans="1:25" x14ac:dyDescent="0.25">
      <c r="A12260" s="1">
        <v>42322</v>
      </c>
      <c r="B12260">
        <v>99.14</v>
      </c>
      <c r="C12260">
        <v>299.23</v>
      </c>
      <c r="D12260">
        <v>13</v>
      </c>
      <c r="E12260">
        <v>3</v>
      </c>
      <c r="F12260">
        <v>1</v>
      </c>
      <c r="G12260">
        <v>0</v>
      </c>
      <c r="H12260">
        <v>0</v>
      </c>
      <c r="I12260">
        <v>1288.82</v>
      </c>
      <c r="J12260">
        <v>3889.99</v>
      </c>
      <c r="K12260">
        <v>942</v>
      </c>
      <c r="L12260">
        <v>215</v>
      </c>
      <c r="M12260" t="s">
        <v>24</v>
      </c>
      <c r="N12260" t="s">
        <v>101</v>
      </c>
      <c r="O12260" t="s">
        <v>26</v>
      </c>
      <c r="P12260">
        <v>101037</v>
      </c>
      <c r="Q12260" t="s">
        <v>330</v>
      </c>
      <c r="R12260">
        <v>1</v>
      </c>
      <c r="S12260" t="s">
        <v>28</v>
      </c>
      <c r="T12260" t="s">
        <v>29</v>
      </c>
      <c r="U12260">
        <v>3</v>
      </c>
      <c r="V12260" t="s">
        <v>30</v>
      </c>
      <c r="W12260">
        <v>3</v>
      </c>
      <c r="X12260" t="s">
        <v>331</v>
      </c>
      <c r="Y12260" t="s">
        <v>24</v>
      </c>
    </row>
    <row r="12261" spans="1:25" x14ac:dyDescent="0.25">
      <c r="A12261" s="1">
        <v>42351</v>
      </c>
      <c r="B12261">
        <v>99.14</v>
      </c>
      <c r="C12261">
        <v>299.23</v>
      </c>
      <c r="D12261">
        <v>13</v>
      </c>
      <c r="E12261">
        <v>3</v>
      </c>
      <c r="F12261">
        <v>0</v>
      </c>
      <c r="G12261">
        <v>0</v>
      </c>
      <c r="H12261">
        <v>0</v>
      </c>
      <c r="I12261">
        <v>1288.82</v>
      </c>
      <c r="J12261">
        <v>3889.99</v>
      </c>
      <c r="K12261">
        <v>825</v>
      </c>
      <c r="L12261">
        <v>47</v>
      </c>
      <c r="M12261" t="s">
        <v>24</v>
      </c>
      <c r="N12261" t="s">
        <v>261</v>
      </c>
      <c r="O12261" t="s">
        <v>26</v>
      </c>
      <c r="P12261">
        <v>101037</v>
      </c>
      <c r="Q12261" t="s">
        <v>330</v>
      </c>
      <c r="R12261">
        <v>1</v>
      </c>
      <c r="S12261" t="s">
        <v>28</v>
      </c>
      <c r="T12261" t="s">
        <v>29</v>
      </c>
      <c r="U12261">
        <v>3</v>
      </c>
      <c r="V12261" t="s">
        <v>30</v>
      </c>
      <c r="W12261">
        <v>3</v>
      </c>
      <c r="X12261" t="s">
        <v>331</v>
      </c>
      <c r="Y12261" t="s">
        <v>24</v>
      </c>
    </row>
    <row r="12262" spans="1:25" x14ac:dyDescent="0.25">
      <c r="A12262" s="1">
        <v>42279</v>
      </c>
      <c r="B12262">
        <v>99.14</v>
      </c>
      <c r="C12262">
        <v>299.23</v>
      </c>
      <c r="D12262">
        <v>8</v>
      </c>
      <c r="E12262">
        <v>3</v>
      </c>
      <c r="F12262">
        <v>5</v>
      </c>
      <c r="G12262">
        <v>0</v>
      </c>
      <c r="H12262">
        <v>0</v>
      </c>
      <c r="I12262">
        <v>793.12</v>
      </c>
      <c r="J12262">
        <v>2393.84</v>
      </c>
      <c r="K12262">
        <v>778</v>
      </c>
      <c r="L12262">
        <v>265</v>
      </c>
      <c r="M12262" t="s">
        <v>24</v>
      </c>
      <c r="N12262" t="s">
        <v>189</v>
      </c>
      <c r="O12262" t="s">
        <v>26</v>
      </c>
      <c r="P12262">
        <v>101037</v>
      </c>
      <c r="Q12262" t="s">
        <v>330</v>
      </c>
      <c r="R12262">
        <v>1</v>
      </c>
      <c r="S12262" t="s">
        <v>28</v>
      </c>
      <c r="T12262" t="s">
        <v>29</v>
      </c>
      <c r="U12262">
        <v>3</v>
      </c>
      <c r="V12262" t="s">
        <v>30</v>
      </c>
      <c r="W12262">
        <v>3</v>
      </c>
      <c r="X12262" t="s">
        <v>331</v>
      </c>
      <c r="Y12262" t="s">
        <v>24</v>
      </c>
    </row>
    <row r="12263" spans="1:25" x14ac:dyDescent="0.25">
      <c r="A12263" s="1">
        <v>42566</v>
      </c>
      <c r="B12263">
        <v>99.14</v>
      </c>
      <c r="C12263">
        <v>299.23</v>
      </c>
      <c r="D12263">
        <v>12</v>
      </c>
      <c r="E12263">
        <v>2</v>
      </c>
      <c r="F12263">
        <v>3</v>
      </c>
      <c r="G12263">
        <v>0</v>
      </c>
      <c r="H12263">
        <v>0</v>
      </c>
      <c r="I12263">
        <v>1189.68</v>
      </c>
      <c r="J12263">
        <v>3590.76</v>
      </c>
      <c r="K12263">
        <v>723</v>
      </c>
      <c r="L12263">
        <v>269</v>
      </c>
      <c r="M12263" t="s">
        <v>24</v>
      </c>
      <c r="N12263" t="s">
        <v>171</v>
      </c>
      <c r="O12263" t="s">
        <v>26</v>
      </c>
      <c r="P12263">
        <v>101037</v>
      </c>
      <c r="Q12263" t="s">
        <v>330</v>
      </c>
      <c r="R12263">
        <v>1</v>
      </c>
      <c r="S12263" t="s">
        <v>28</v>
      </c>
      <c r="T12263" t="s">
        <v>29</v>
      </c>
      <c r="U12263">
        <v>3</v>
      </c>
      <c r="V12263" t="s">
        <v>30</v>
      </c>
      <c r="W12263">
        <v>3</v>
      </c>
      <c r="X12263" t="s">
        <v>331</v>
      </c>
      <c r="Y12263" t="s">
        <v>24</v>
      </c>
    </row>
    <row r="12264" spans="1:25" x14ac:dyDescent="0.25">
      <c r="A12264" s="1">
        <v>42116</v>
      </c>
      <c r="B12264">
        <v>99.14</v>
      </c>
      <c r="C12264">
        <v>299.23</v>
      </c>
      <c r="D12264">
        <v>12</v>
      </c>
      <c r="E12264">
        <v>2</v>
      </c>
      <c r="F12264">
        <v>0</v>
      </c>
      <c r="G12264">
        <v>0</v>
      </c>
      <c r="H12264">
        <v>0</v>
      </c>
      <c r="I12264">
        <v>1189.68</v>
      </c>
      <c r="J12264">
        <v>3590.76</v>
      </c>
      <c r="K12264">
        <v>759</v>
      </c>
      <c r="L12264">
        <v>235</v>
      </c>
      <c r="M12264" t="s">
        <v>24</v>
      </c>
      <c r="N12264" t="s">
        <v>92</v>
      </c>
      <c r="O12264" t="s">
        <v>26</v>
      </c>
      <c r="P12264">
        <v>101037</v>
      </c>
      <c r="Q12264" t="s">
        <v>330</v>
      </c>
      <c r="R12264">
        <v>1</v>
      </c>
      <c r="S12264" t="s">
        <v>28</v>
      </c>
      <c r="T12264" t="s">
        <v>29</v>
      </c>
      <c r="U12264">
        <v>3</v>
      </c>
      <c r="V12264" t="s">
        <v>30</v>
      </c>
      <c r="W12264">
        <v>3</v>
      </c>
      <c r="X12264" t="s">
        <v>331</v>
      </c>
      <c r="Y12264" t="s">
        <v>24</v>
      </c>
    </row>
    <row r="12265" spans="1:25" x14ac:dyDescent="0.25">
      <c r="A12265" s="1">
        <v>42428</v>
      </c>
      <c r="B12265">
        <v>99.14</v>
      </c>
      <c r="C12265">
        <v>299.23</v>
      </c>
      <c r="D12265">
        <v>9</v>
      </c>
      <c r="E12265">
        <v>5</v>
      </c>
      <c r="F12265">
        <v>1</v>
      </c>
      <c r="G12265">
        <v>0</v>
      </c>
      <c r="H12265">
        <v>0</v>
      </c>
      <c r="I12265">
        <v>892.26</v>
      </c>
      <c r="J12265">
        <v>2693.07</v>
      </c>
      <c r="K12265">
        <v>850</v>
      </c>
      <c r="L12265">
        <v>207</v>
      </c>
      <c r="M12265" t="s">
        <v>24</v>
      </c>
      <c r="N12265" t="s">
        <v>60</v>
      </c>
      <c r="O12265" t="s">
        <v>26</v>
      </c>
      <c r="P12265">
        <v>101037</v>
      </c>
      <c r="Q12265" t="s">
        <v>330</v>
      </c>
      <c r="R12265">
        <v>1</v>
      </c>
      <c r="S12265" t="s">
        <v>28</v>
      </c>
      <c r="T12265" t="s">
        <v>29</v>
      </c>
      <c r="U12265">
        <v>3</v>
      </c>
      <c r="V12265" t="s">
        <v>30</v>
      </c>
      <c r="W12265">
        <v>3</v>
      </c>
      <c r="X12265" t="s">
        <v>331</v>
      </c>
      <c r="Y12265" t="s">
        <v>24</v>
      </c>
    </row>
    <row r="12266" spans="1:25" x14ac:dyDescent="0.25">
      <c r="A12266" s="1">
        <v>42598</v>
      </c>
      <c r="B12266">
        <v>99.14</v>
      </c>
      <c r="C12266">
        <v>299.23</v>
      </c>
      <c r="D12266">
        <v>12</v>
      </c>
      <c r="E12266">
        <v>2</v>
      </c>
      <c r="F12266">
        <v>5</v>
      </c>
      <c r="G12266">
        <v>0</v>
      </c>
      <c r="H12266">
        <v>0</v>
      </c>
      <c r="I12266">
        <v>1189.68</v>
      </c>
      <c r="J12266">
        <v>3590.76</v>
      </c>
      <c r="K12266">
        <v>905</v>
      </c>
      <c r="L12266">
        <v>210</v>
      </c>
      <c r="M12266" t="s">
        <v>24</v>
      </c>
      <c r="N12266" t="s">
        <v>297</v>
      </c>
      <c r="O12266" t="s">
        <v>26</v>
      </c>
      <c r="P12266">
        <v>101037</v>
      </c>
      <c r="Q12266" t="s">
        <v>330</v>
      </c>
      <c r="R12266">
        <v>1</v>
      </c>
      <c r="S12266" t="s">
        <v>28</v>
      </c>
      <c r="T12266" t="s">
        <v>29</v>
      </c>
      <c r="U12266">
        <v>3</v>
      </c>
      <c r="V12266" t="s">
        <v>30</v>
      </c>
      <c r="W12266">
        <v>3</v>
      </c>
      <c r="X12266" t="s">
        <v>331</v>
      </c>
      <c r="Y12266" t="s">
        <v>24</v>
      </c>
    </row>
    <row r="12267" spans="1:25" x14ac:dyDescent="0.25">
      <c r="A12267" s="1">
        <v>42275</v>
      </c>
      <c r="B12267">
        <v>99.14</v>
      </c>
      <c r="C12267">
        <v>299.23</v>
      </c>
      <c r="D12267">
        <v>12</v>
      </c>
      <c r="E12267">
        <v>2</v>
      </c>
      <c r="F12267">
        <v>4</v>
      </c>
      <c r="G12267">
        <v>0</v>
      </c>
      <c r="H12267">
        <v>0</v>
      </c>
      <c r="I12267">
        <v>1189.68</v>
      </c>
      <c r="J12267">
        <v>3590.76</v>
      </c>
      <c r="K12267">
        <v>839</v>
      </c>
      <c r="L12267">
        <v>57</v>
      </c>
      <c r="M12267" t="s">
        <v>24</v>
      </c>
      <c r="N12267" t="s">
        <v>320</v>
      </c>
      <c r="O12267" t="s">
        <v>26</v>
      </c>
      <c r="P12267">
        <v>101037</v>
      </c>
      <c r="Q12267" t="s">
        <v>330</v>
      </c>
      <c r="R12267">
        <v>1</v>
      </c>
      <c r="S12267" t="s">
        <v>28</v>
      </c>
      <c r="T12267" t="s">
        <v>29</v>
      </c>
      <c r="U12267">
        <v>3</v>
      </c>
      <c r="V12267" t="s">
        <v>30</v>
      </c>
      <c r="W12267">
        <v>3</v>
      </c>
      <c r="X12267" t="s">
        <v>331</v>
      </c>
      <c r="Y12267" t="s">
        <v>24</v>
      </c>
    </row>
    <row r="12268" spans="1:25" x14ac:dyDescent="0.25">
      <c r="A12268" s="1">
        <v>42034</v>
      </c>
      <c r="B12268">
        <v>99.14</v>
      </c>
      <c r="C12268">
        <v>299.23</v>
      </c>
      <c r="D12268">
        <v>9</v>
      </c>
      <c r="E12268">
        <v>4</v>
      </c>
      <c r="F12268">
        <v>5</v>
      </c>
      <c r="G12268">
        <v>0</v>
      </c>
      <c r="H12268">
        <v>0</v>
      </c>
      <c r="I12268">
        <v>892.26</v>
      </c>
      <c r="J12268">
        <v>2693.07</v>
      </c>
      <c r="K12268">
        <v>920</v>
      </c>
      <c r="L12268">
        <v>208</v>
      </c>
      <c r="M12268" t="s">
        <v>24</v>
      </c>
      <c r="N12268" t="s">
        <v>82</v>
      </c>
      <c r="O12268" t="s">
        <v>26</v>
      </c>
      <c r="P12268">
        <v>101037</v>
      </c>
      <c r="Q12268" t="s">
        <v>330</v>
      </c>
      <c r="R12268">
        <v>1</v>
      </c>
      <c r="S12268" t="s">
        <v>28</v>
      </c>
      <c r="T12268" t="s">
        <v>29</v>
      </c>
      <c r="U12268">
        <v>3</v>
      </c>
      <c r="V12268" t="s">
        <v>30</v>
      </c>
      <c r="W12268">
        <v>3</v>
      </c>
      <c r="X12268" t="s">
        <v>331</v>
      </c>
      <c r="Y12268" t="s">
        <v>24</v>
      </c>
    </row>
    <row r="12269" spans="1:25" x14ac:dyDescent="0.25">
      <c r="A12269" s="1">
        <v>42404</v>
      </c>
      <c r="B12269">
        <v>99.14</v>
      </c>
      <c r="C12269">
        <v>299.23</v>
      </c>
      <c r="D12269">
        <v>9</v>
      </c>
      <c r="E12269">
        <v>4</v>
      </c>
      <c r="F12269">
        <v>3</v>
      </c>
      <c r="G12269">
        <v>0</v>
      </c>
      <c r="H12269">
        <v>0</v>
      </c>
      <c r="I12269">
        <v>892.26</v>
      </c>
      <c r="J12269">
        <v>2693.07</v>
      </c>
      <c r="K12269">
        <v>724</v>
      </c>
      <c r="L12269">
        <v>283</v>
      </c>
      <c r="M12269" t="s">
        <v>24</v>
      </c>
      <c r="N12269" t="s">
        <v>150</v>
      </c>
      <c r="O12269" t="s">
        <v>26</v>
      </c>
      <c r="P12269">
        <v>101037</v>
      </c>
      <c r="Q12269" t="s">
        <v>330</v>
      </c>
      <c r="R12269">
        <v>1</v>
      </c>
      <c r="S12269" t="s">
        <v>28</v>
      </c>
      <c r="T12269" t="s">
        <v>29</v>
      </c>
      <c r="U12269">
        <v>3</v>
      </c>
      <c r="V12269" t="s">
        <v>30</v>
      </c>
      <c r="W12269">
        <v>3</v>
      </c>
      <c r="X12269" t="s">
        <v>331</v>
      </c>
      <c r="Y12269" t="s">
        <v>24</v>
      </c>
    </row>
    <row r="12270" spans="1:25" x14ac:dyDescent="0.25">
      <c r="A12270" s="1">
        <v>42559</v>
      </c>
      <c r="B12270">
        <v>99.14</v>
      </c>
      <c r="C12270">
        <v>299.23</v>
      </c>
      <c r="D12270">
        <v>12</v>
      </c>
      <c r="E12270">
        <v>3</v>
      </c>
      <c r="F12270">
        <v>2</v>
      </c>
      <c r="G12270">
        <v>0</v>
      </c>
      <c r="H12270">
        <v>0</v>
      </c>
      <c r="I12270">
        <v>1189.68</v>
      </c>
      <c r="J12270">
        <v>3590.76</v>
      </c>
      <c r="K12270">
        <v>901</v>
      </c>
      <c r="L12270">
        <v>74</v>
      </c>
      <c r="M12270" t="s">
        <v>24</v>
      </c>
      <c r="N12270" t="s">
        <v>314</v>
      </c>
      <c r="O12270" t="s">
        <v>26</v>
      </c>
      <c r="P12270">
        <v>101037</v>
      </c>
      <c r="Q12270" t="s">
        <v>330</v>
      </c>
      <c r="R12270">
        <v>1</v>
      </c>
      <c r="S12270" t="s">
        <v>28</v>
      </c>
      <c r="T12270" t="s">
        <v>29</v>
      </c>
      <c r="U12270">
        <v>3</v>
      </c>
      <c r="V12270" t="s">
        <v>30</v>
      </c>
      <c r="W12270">
        <v>3</v>
      </c>
      <c r="X12270" t="s">
        <v>331</v>
      </c>
      <c r="Y12270" t="s">
        <v>24</v>
      </c>
    </row>
    <row r="12271" spans="1:25" x14ac:dyDescent="0.25">
      <c r="A12271" s="1">
        <v>43084</v>
      </c>
      <c r="B12271">
        <v>99.14</v>
      </c>
      <c r="C12271">
        <v>299.23</v>
      </c>
      <c r="D12271">
        <v>6</v>
      </c>
      <c r="E12271">
        <v>2</v>
      </c>
      <c r="F12271">
        <v>4</v>
      </c>
      <c r="G12271">
        <v>0</v>
      </c>
      <c r="H12271">
        <v>0</v>
      </c>
      <c r="I12271">
        <v>594.84</v>
      </c>
      <c r="J12271">
        <v>1795.38</v>
      </c>
      <c r="K12271">
        <v>724</v>
      </c>
      <c r="L12271">
        <v>283</v>
      </c>
      <c r="M12271" t="s">
        <v>24</v>
      </c>
      <c r="N12271" t="s">
        <v>130</v>
      </c>
      <c r="O12271" t="s">
        <v>26</v>
      </c>
      <c r="P12271">
        <v>101037</v>
      </c>
      <c r="Q12271" t="s">
        <v>330</v>
      </c>
      <c r="R12271">
        <v>1</v>
      </c>
      <c r="S12271" t="s">
        <v>28</v>
      </c>
      <c r="T12271" t="s">
        <v>29</v>
      </c>
      <c r="U12271">
        <v>3</v>
      </c>
      <c r="V12271" t="s">
        <v>30</v>
      </c>
      <c r="W12271">
        <v>3</v>
      </c>
      <c r="X12271" t="s">
        <v>331</v>
      </c>
      <c r="Y12271" t="s">
        <v>24</v>
      </c>
    </row>
    <row r="12272" spans="1:25" x14ac:dyDescent="0.25">
      <c r="A12272" s="1">
        <v>42253</v>
      </c>
      <c r="B12272">
        <v>99.14</v>
      </c>
      <c r="C12272">
        <v>299.23</v>
      </c>
      <c r="D12272">
        <v>12</v>
      </c>
      <c r="E12272">
        <v>5</v>
      </c>
      <c r="F12272">
        <v>1</v>
      </c>
      <c r="G12272">
        <v>0</v>
      </c>
      <c r="H12272">
        <v>0</v>
      </c>
      <c r="I12272">
        <v>1189.68</v>
      </c>
      <c r="J12272">
        <v>3590.76</v>
      </c>
      <c r="K12272">
        <v>819</v>
      </c>
      <c r="L12272">
        <v>113</v>
      </c>
      <c r="M12272" t="s">
        <v>24</v>
      </c>
      <c r="N12272" t="s">
        <v>97</v>
      </c>
      <c r="O12272" t="s">
        <v>26</v>
      </c>
      <c r="P12272">
        <v>101037</v>
      </c>
      <c r="Q12272" t="s">
        <v>330</v>
      </c>
      <c r="R12272">
        <v>1</v>
      </c>
      <c r="S12272" t="s">
        <v>28</v>
      </c>
      <c r="T12272" t="s">
        <v>29</v>
      </c>
      <c r="U12272">
        <v>3</v>
      </c>
      <c r="V12272" t="s">
        <v>30</v>
      </c>
      <c r="W12272">
        <v>3</v>
      </c>
      <c r="X12272" t="s">
        <v>331</v>
      </c>
      <c r="Y12272" t="s">
        <v>24</v>
      </c>
    </row>
    <row r="12273" spans="1:25" x14ac:dyDescent="0.25">
      <c r="A12273" s="1">
        <v>42221</v>
      </c>
      <c r="B12273">
        <v>99.14</v>
      </c>
      <c r="C12273">
        <v>299.23</v>
      </c>
      <c r="D12273">
        <v>12</v>
      </c>
      <c r="E12273">
        <v>3</v>
      </c>
      <c r="F12273">
        <v>4</v>
      </c>
      <c r="G12273">
        <v>0</v>
      </c>
      <c r="H12273">
        <v>0</v>
      </c>
      <c r="I12273">
        <v>1189.68</v>
      </c>
      <c r="J12273">
        <v>3590.76</v>
      </c>
      <c r="K12273">
        <v>917</v>
      </c>
      <c r="L12273">
        <v>169</v>
      </c>
      <c r="M12273" t="s">
        <v>24</v>
      </c>
      <c r="N12273" t="s">
        <v>79</v>
      </c>
      <c r="O12273" t="s">
        <v>26</v>
      </c>
      <c r="P12273">
        <v>101037</v>
      </c>
      <c r="Q12273" t="s">
        <v>330</v>
      </c>
      <c r="R12273">
        <v>1</v>
      </c>
      <c r="S12273" t="s">
        <v>28</v>
      </c>
      <c r="T12273" t="s">
        <v>29</v>
      </c>
      <c r="U12273">
        <v>3</v>
      </c>
      <c r="V12273" t="s">
        <v>30</v>
      </c>
      <c r="W12273">
        <v>3</v>
      </c>
      <c r="X12273" t="s">
        <v>331</v>
      </c>
      <c r="Y12273" t="s">
        <v>24</v>
      </c>
    </row>
    <row r="12274" spans="1:25" x14ac:dyDescent="0.25">
      <c r="A12274" s="1">
        <v>43059</v>
      </c>
      <c r="B12274">
        <v>99.14</v>
      </c>
      <c r="C12274">
        <v>299.23</v>
      </c>
      <c r="D12274">
        <v>6</v>
      </c>
      <c r="E12274">
        <v>3</v>
      </c>
      <c r="F12274">
        <v>5</v>
      </c>
      <c r="G12274">
        <v>0</v>
      </c>
      <c r="H12274">
        <v>0</v>
      </c>
      <c r="I12274">
        <v>594.84</v>
      </c>
      <c r="J12274">
        <v>1795.38</v>
      </c>
      <c r="K12274">
        <v>908</v>
      </c>
      <c r="L12274">
        <v>149</v>
      </c>
      <c r="M12274" t="s">
        <v>24</v>
      </c>
      <c r="N12274" t="s">
        <v>373</v>
      </c>
      <c r="O12274" t="s">
        <v>26</v>
      </c>
      <c r="P12274">
        <v>101037</v>
      </c>
      <c r="Q12274" t="s">
        <v>330</v>
      </c>
      <c r="R12274">
        <v>1</v>
      </c>
      <c r="S12274" t="s">
        <v>28</v>
      </c>
      <c r="T12274" t="s">
        <v>29</v>
      </c>
      <c r="U12274">
        <v>3</v>
      </c>
      <c r="V12274" t="s">
        <v>30</v>
      </c>
      <c r="W12274">
        <v>3</v>
      </c>
      <c r="X12274" t="s">
        <v>331</v>
      </c>
      <c r="Y12274" t="s">
        <v>24</v>
      </c>
    </row>
    <row r="12275" spans="1:25" x14ac:dyDescent="0.25">
      <c r="A12275" s="1">
        <v>42351</v>
      </c>
      <c r="B12275">
        <v>99.14</v>
      </c>
      <c r="C12275">
        <v>299.23</v>
      </c>
      <c r="D12275">
        <v>8</v>
      </c>
      <c r="E12275">
        <v>2</v>
      </c>
      <c r="F12275">
        <v>5</v>
      </c>
      <c r="G12275">
        <v>0</v>
      </c>
      <c r="H12275">
        <v>0</v>
      </c>
      <c r="I12275">
        <v>793.12</v>
      </c>
      <c r="J12275">
        <v>2393.84</v>
      </c>
      <c r="K12275">
        <v>778</v>
      </c>
      <c r="L12275">
        <v>265</v>
      </c>
      <c r="M12275" t="s">
        <v>24</v>
      </c>
      <c r="N12275" t="s">
        <v>189</v>
      </c>
      <c r="O12275" t="s">
        <v>26</v>
      </c>
      <c r="P12275">
        <v>101037</v>
      </c>
      <c r="Q12275" t="s">
        <v>330</v>
      </c>
      <c r="R12275">
        <v>1</v>
      </c>
      <c r="S12275" t="s">
        <v>28</v>
      </c>
      <c r="T12275" t="s">
        <v>29</v>
      </c>
      <c r="U12275">
        <v>3</v>
      </c>
      <c r="V12275" t="s">
        <v>30</v>
      </c>
      <c r="W12275">
        <v>3</v>
      </c>
      <c r="X12275" t="s">
        <v>331</v>
      </c>
      <c r="Y12275" t="s">
        <v>24</v>
      </c>
    </row>
    <row r="12276" spans="1:25" x14ac:dyDescent="0.25">
      <c r="A12276" s="1">
        <v>42070</v>
      </c>
      <c r="B12276">
        <v>99.14</v>
      </c>
      <c r="C12276">
        <v>299.23</v>
      </c>
      <c r="D12276">
        <v>12</v>
      </c>
      <c r="E12276">
        <v>3</v>
      </c>
      <c r="F12276">
        <v>1</v>
      </c>
      <c r="G12276">
        <v>0</v>
      </c>
      <c r="H12276">
        <v>0</v>
      </c>
      <c r="I12276">
        <v>1189.68</v>
      </c>
      <c r="J12276">
        <v>3590.76</v>
      </c>
      <c r="K12276">
        <v>742</v>
      </c>
      <c r="L12276">
        <v>223</v>
      </c>
      <c r="M12276" t="s">
        <v>24</v>
      </c>
      <c r="N12276" t="s">
        <v>318</v>
      </c>
      <c r="O12276" t="s">
        <v>26</v>
      </c>
      <c r="P12276">
        <v>101037</v>
      </c>
      <c r="Q12276" t="s">
        <v>330</v>
      </c>
      <c r="R12276">
        <v>1</v>
      </c>
      <c r="S12276" t="s">
        <v>28</v>
      </c>
      <c r="T12276" t="s">
        <v>29</v>
      </c>
      <c r="U12276">
        <v>3</v>
      </c>
      <c r="V12276" t="s">
        <v>30</v>
      </c>
      <c r="W12276">
        <v>3</v>
      </c>
      <c r="X12276" t="s">
        <v>331</v>
      </c>
      <c r="Y12276" t="s">
        <v>24</v>
      </c>
    </row>
    <row r="12277" spans="1:25" x14ac:dyDescent="0.25">
      <c r="A12277" s="1">
        <v>42333</v>
      </c>
      <c r="B12277">
        <v>99.14</v>
      </c>
      <c r="C12277">
        <v>299.23</v>
      </c>
      <c r="D12277">
        <v>13</v>
      </c>
      <c r="E12277">
        <v>3</v>
      </c>
      <c r="F12277">
        <v>1</v>
      </c>
      <c r="G12277">
        <v>0</v>
      </c>
      <c r="H12277">
        <v>0</v>
      </c>
      <c r="I12277">
        <v>1288.82</v>
      </c>
      <c r="J12277">
        <v>3889.99</v>
      </c>
      <c r="K12277">
        <v>786</v>
      </c>
      <c r="L12277">
        <v>72</v>
      </c>
      <c r="M12277" t="s">
        <v>24</v>
      </c>
      <c r="N12277" t="s">
        <v>263</v>
      </c>
      <c r="O12277" t="s">
        <v>26</v>
      </c>
      <c r="P12277">
        <v>101037</v>
      </c>
      <c r="Q12277" t="s">
        <v>330</v>
      </c>
      <c r="R12277">
        <v>1</v>
      </c>
      <c r="S12277" t="s">
        <v>28</v>
      </c>
      <c r="T12277" t="s">
        <v>29</v>
      </c>
      <c r="U12277">
        <v>3</v>
      </c>
      <c r="V12277" t="s">
        <v>30</v>
      </c>
      <c r="W12277">
        <v>3</v>
      </c>
      <c r="X12277" t="s">
        <v>331</v>
      </c>
      <c r="Y12277" t="s">
        <v>24</v>
      </c>
    </row>
    <row r="12278" spans="1:25" x14ac:dyDescent="0.25">
      <c r="A12278" s="1">
        <v>42704</v>
      </c>
      <c r="B12278">
        <v>99.14</v>
      </c>
      <c r="C12278">
        <v>299.23</v>
      </c>
      <c r="D12278">
        <v>13</v>
      </c>
      <c r="E12278">
        <v>3</v>
      </c>
      <c r="F12278">
        <v>3</v>
      </c>
      <c r="G12278">
        <v>0</v>
      </c>
      <c r="H12278">
        <v>0</v>
      </c>
      <c r="I12278">
        <v>1288.82</v>
      </c>
      <c r="J12278">
        <v>3889.99</v>
      </c>
      <c r="K12278">
        <v>714</v>
      </c>
      <c r="L12278">
        <v>275</v>
      </c>
      <c r="M12278" t="s">
        <v>24</v>
      </c>
      <c r="N12278" t="s">
        <v>194</v>
      </c>
      <c r="O12278" t="s">
        <v>26</v>
      </c>
      <c r="P12278">
        <v>101037</v>
      </c>
      <c r="Q12278" t="s">
        <v>330</v>
      </c>
      <c r="R12278">
        <v>1</v>
      </c>
      <c r="S12278" t="s">
        <v>28</v>
      </c>
      <c r="T12278" t="s">
        <v>29</v>
      </c>
      <c r="U12278">
        <v>3</v>
      </c>
      <c r="V12278" t="s">
        <v>30</v>
      </c>
      <c r="W12278">
        <v>3</v>
      </c>
      <c r="X12278" t="s">
        <v>331</v>
      </c>
      <c r="Y12278" t="s">
        <v>24</v>
      </c>
    </row>
    <row r="12279" spans="1:25" x14ac:dyDescent="0.25">
      <c r="A12279" s="1">
        <v>42121</v>
      </c>
      <c r="B12279">
        <v>99.14</v>
      </c>
      <c r="C12279">
        <v>299.23</v>
      </c>
      <c r="D12279">
        <v>12</v>
      </c>
      <c r="E12279">
        <v>5</v>
      </c>
      <c r="F12279">
        <v>4</v>
      </c>
      <c r="G12279">
        <v>0</v>
      </c>
      <c r="H12279">
        <v>0</v>
      </c>
      <c r="I12279">
        <v>1189.68</v>
      </c>
      <c r="J12279">
        <v>3590.76</v>
      </c>
      <c r="K12279">
        <v>775</v>
      </c>
      <c r="L12279">
        <v>239</v>
      </c>
      <c r="M12279" t="s">
        <v>24</v>
      </c>
      <c r="N12279" t="s">
        <v>138</v>
      </c>
      <c r="O12279" t="s">
        <v>26</v>
      </c>
      <c r="P12279">
        <v>101037</v>
      </c>
      <c r="Q12279" t="s">
        <v>330</v>
      </c>
      <c r="R12279">
        <v>1</v>
      </c>
      <c r="S12279" t="s">
        <v>28</v>
      </c>
      <c r="T12279" t="s">
        <v>29</v>
      </c>
      <c r="U12279">
        <v>3</v>
      </c>
      <c r="V12279" t="s">
        <v>30</v>
      </c>
      <c r="W12279">
        <v>3</v>
      </c>
      <c r="X12279" t="s">
        <v>331</v>
      </c>
      <c r="Y12279" t="s">
        <v>24</v>
      </c>
    </row>
    <row r="12280" spans="1:25" x14ac:dyDescent="0.25">
      <c r="A12280" s="1">
        <v>42020</v>
      </c>
      <c r="B12280">
        <v>99.14</v>
      </c>
      <c r="C12280">
        <v>299.23</v>
      </c>
      <c r="D12280">
        <v>9</v>
      </c>
      <c r="E12280">
        <v>4</v>
      </c>
      <c r="F12280">
        <v>0</v>
      </c>
      <c r="G12280">
        <v>0</v>
      </c>
      <c r="H12280">
        <v>0</v>
      </c>
      <c r="I12280">
        <v>892.26</v>
      </c>
      <c r="J12280">
        <v>2693.07</v>
      </c>
      <c r="K12280">
        <v>796</v>
      </c>
      <c r="L12280">
        <v>182</v>
      </c>
      <c r="M12280" t="s">
        <v>24</v>
      </c>
      <c r="N12280" t="s">
        <v>55</v>
      </c>
      <c r="O12280" t="s">
        <v>26</v>
      </c>
      <c r="P12280">
        <v>101037</v>
      </c>
      <c r="Q12280" t="s">
        <v>330</v>
      </c>
      <c r="R12280">
        <v>1</v>
      </c>
      <c r="S12280" t="s">
        <v>28</v>
      </c>
      <c r="T12280" t="s">
        <v>29</v>
      </c>
      <c r="U12280">
        <v>3</v>
      </c>
      <c r="V12280" t="s">
        <v>30</v>
      </c>
      <c r="W12280">
        <v>3</v>
      </c>
      <c r="X12280" t="s">
        <v>331</v>
      </c>
      <c r="Y12280" t="s">
        <v>24</v>
      </c>
    </row>
    <row r="12281" spans="1:25" x14ac:dyDescent="0.25">
      <c r="A12281" s="1">
        <v>42962</v>
      </c>
      <c r="B12281">
        <v>99.14</v>
      </c>
      <c r="C12281">
        <v>299.23</v>
      </c>
      <c r="D12281">
        <v>9</v>
      </c>
      <c r="E12281">
        <v>3</v>
      </c>
      <c r="F12281">
        <v>4</v>
      </c>
      <c r="G12281">
        <v>0</v>
      </c>
      <c r="H12281">
        <v>0</v>
      </c>
      <c r="I12281">
        <v>892.26</v>
      </c>
      <c r="J12281">
        <v>2693.07</v>
      </c>
      <c r="K12281">
        <v>772</v>
      </c>
      <c r="L12281">
        <v>14</v>
      </c>
      <c r="M12281" t="s">
        <v>24</v>
      </c>
      <c r="N12281" t="s">
        <v>259</v>
      </c>
      <c r="O12281" t="s">
        <v>26</v>
      </c>
      <c r="P12281">
        <v>101037</v>
      </c>
      <c r="Q12281" t="s">
        <v>330</v>
      </c>
      <c r="R12281">
        <v>1</v>
      </c>
      <c r="S12281" t="s">
        <v>28</v>
      </c>
      <c r="T12281" t="s">
        <v>29</v>
      </c>
      <c r="U12281">
        <v>3</v>
      </c>
      <c r="V12281" t="s">
        <v>30</v>
      </c>
      <c r="W12281">
        <v>3</v>
      </c>
      <c r="X12281" t="s">
        <v>331</v>
      </c>
      <c r="Y12281" t="s">
        <v>24</v>
      </c>
    </row>
    <row r="12282" spans="1:25" x14ac:dyDescent="0.25">
      <c r="A12282" s="1">
        <v>42411</v>
      </c>
      <c r="B12282">
        <v>99.14</v>
      </c>
      <c r="C12282">
        <v>299.23</v>
      </c>
      <c r="D12282">
        <v>9</v>
      </c>
      <c r="E12282">
        <v>5</v>
      </c>
      <c r="F12282">
        <v>1</v>
      </c>
      <c r="G12282">
        <v>0</v>
      </c>
      <c r="H12282">
        <v>0</v>
      </c>
      <c r="I12282">
        <v>892.26</v>
      </c>
      <c r="J12282">
        <v>2693.07</v>
      </c>
      <c r="K12282">
        <v>727</v>
      </c>
      <c r="L12282">
        <v>290</v>
      </c>
      <c r="M12282" t="s">
        <v>24</v>
      </c>
      <c r="N12282" t="s">
        <v>149</v>
      </c>
      <c r="O12282" t="s">
        <v>26</v>
      </c>
      <c r="P12282">
        <v>101037</v>
      </c>
      <c r="Q12282" t="s">
        <v>330</v>
      </c>
      <c r="R12282">
        <v>1</v>
      </c>
      <c r="S12282" t="s">
        <v>28</v>
      </c>
      <c r="T12282" t="s">
        <v>29</v>
      </c>
      <c r="U12282">
        <v>3</v>
      </c>
      <c r="V12282" t="s">
        <v>30</v>
      </c>
      <c r="W12282">
        <v>3</v>
      </c>
      <c r="X12282" t="s">
        <v>331</v>
      </c>
      <c r="Y12282" t="s">
        <v>24</v>
      </c>
    </row>
    <row r="12283" spans="1:25" x14ac:dyDescent="0.25">
      <c r="A12283" s="1">
        <v>43014</v>
      </c>
      <c r="B12283">
        <v>99.14</v>
      </c>
      <c r="C12283">
        <v>299.23</v>
      </c>
      <c r="D12283">
        <v>8</v>
      </c>
      <c r="E12283">
        <v>4</v>
      </c>
      <c r="F12283">
        <v>3</v>
      </c>
      <c r="G12283">
        <v>0</v>
      </c>
      <c r="H12283">
        <v>0</v>
      </c>
      <c r="I12283">
        <v>793.12</v>
      </c>
      <c r="J12283">
        <v>2393.84</v>
      </c>
      <c r="K12283">
        <v>884</v>
      </c>
      <c r="L12283">
        <v>245</v>
      </c>
      <c r="M12283" t="s">
        <v>24</v>
      </c>
      <c r="N12283" t="s">
        <v>313</v>
      </c>
      <c r="O12283" t="s">
        <v>26</v>
      </c>
      <c r="P12283">
        <v>101037</v>
      </c>
      <c r="Q12283" t="s">
        <v>330</v>
      </c>
      <c r="R12283">
        <v>1</v>
      </c>
      <c r="S12283" t="s">
        <v>28</v>
      </c>
      <c r="T12283" t="s">
        <v>29</v>
      </c>
      <c r="U12283">
        <v>3</v>
      </c>
      <c r="V12283" t="s">
        <v>30</v>
      </c>
      <c r="W12283">
        <v>3</v>
      </c>
      <c r="X12283" t="s">
        <v>331</v>
      </c>
      <c r="Y12283" t="s">
        <v>24</v>
      </c>
    </row>
    <row r="12284" spans="1:25" x14ac:dyDescent="0.25">
      <c r="A12284" s="1">
        <v>42105</v>
      </c>
      <c r="B12284">
        <v>99.14</v>
      </c>
      <c r="C12284">
        <v>299.23</v>
      </c>
      <c r="D12284">
        <v>12</v>
      </c>
      <c r="E12284">
        <v>3</v>
      </c>
      <c r="F12284">
        <v>3</v>
      </c>
      <c r="G12284">
        <v>0</v>
      </c>
      <c r="H12284">
        <v>0</v>
      </c>
      <c r="I12284">
        <v>1189.68</v>
      </c>
      <c r="J12284">
        <v>3590.76</v>
      </c>
      <c r="K12284">
        <v>758</v>
      </c>
      <c r="L12284">
        <v>261</v>
      </c>
      <c r="M12284" t="s">
        <v>24</v>
      </c>
      <c r="N12284" t="s">
        <v>178</v>
      </c>
      <c r="O12284" t="s">
        <v>26</v>
      </c>
      <c r="P12284">
        <v>101037</v>
      </c>
      <c r="Q12284" t="s">
        <v>330</v>
      </c>
      <c r="R12284">
        <v>1</v>
      </c>
      <c r="S12284" t="s">
        <v>28</v>
      </c>
      <c r="T12284" t="s">
        <v>29</v>
      </c>
      <c r="U12284">
        <v>3</v>
      </c>
      <c r="V12284" t="s">
        <v>30</v>
      </c>
      <c r="W12284">
        <v>3</v>
      </c>
      <c r="X12284" t="s">
        <v>331</v>
      </c>
      <c r="Y12284" t="s">
        <v>24</v>
      </c>
    </row>
    <row r="12285" spans="1:25" x14ac:dyDescent="0.25">
      <c r="A12285" s="1">
        <v>42999</v>
      </c>
      <c r="B12285">
        <v>99.14</v>
      </c>
      <c r="C12285">
        <v>299.23</v>
      </c>
      <c r="D12285">
        <v>6</v>
      </c>
      <c r="E12285">
        <v>3</v>
      </c>
      <c r="F12285">
        <v>4</v>
      </c>
      <c r="G12285">
        <v>0</v>
      </c>
      <c r="H12285">
        <v>0</v>
      </c>
      <c r="I12285">
        <v>594.84</v>
      </c>
      <c r="J12285">
        <v>1795.38</v>
      </c>
      <c r="K12285">
        <v>943</v>
      </c>
      <c r="L12285">
        <v>146</v>
      </c>
      <c r="M12285" t="s">
        <v>24</v>
      </c>
      <c r="N12285" t="s">
        <v>112</v>
      </c>
      <c r="O12285" t="s">
        <v>26</v>
      </c>
      <c r="P12285">
        <v>101037</v>
      </c>
      <c r="Q12285" t="s">
        <v>330</v>
      </c>
      <c r="R12285">
        <v>1</v>
      </c>
      <c r="S12285" t="s">
        <v>28</v>
      </c>
      <c r="T12285" t="s">
        <v>29</v>
      </c>
      <c r="U12285">
        <v>3</v>
      </c>
      <c r="V12285" t="s">
        <v>30</v>
      </c>
      <c r="W12285">
        <v>3</v>
      </c>
      <c r="X12285" t="s">
        <v>331</v>
      </c>
      <c r="Y12285" t="s">
        <v>24</v>
      </c>
    </row>
    <row r="12286" spans="1:25" x14ac:dyDescent="0.25">
      <c r="A12286" s="1">
        <v>42587</v>
      </c>
      <c r="B12286">
        <v>99.14</v>
      </c>
      <c r="C12286">
        <v>299.23</v>
      </c>
      <c r="D12286">
        <v>12</v>
      </c>
      <c r="E12286">
        <v>4</v>
      </c>
      <c r="F12286">
        <v>5</v>
      </c>
      <c r="G12286">
        <v>0</v>
      </c>
      <c r="H12286">
        <v>0</v>
      </c>
      <c r="I12286">
        <v>1189.68</v>
      </c>
      <c r="J12286">
        <v>3590.76</v>
      </c>
      <c r="K12286">
        <v>852</v>
      </c>
      <c r="L12286">
        <v>142</v>
      </c>
      <c r="M12286" t="s">
        <v>24</v>
      </c>
      <c r="N12286" t="s">
        <v>326</v>
      </c>
      <c r="O12286" t="s">
        <v>26</v>
      </c>
      <c r="P12286">
        <v>101037</v>
      </c>
      <c r="Q12286" t="s">
        <v>330</v>
      </c>
      <c r="R12286">
        <v>1</v>
      </c>
      <c r="S12286" t="s">
        <v>28</v>
      </c>
      <c r="T12286" t="s">
        <v>29</v>
      </c>
      <c r="U12286">
        <v>3</v>
      </c>
      <c r="V12286" t="s">
        <v>30</v>
      </c>
      <c r="W12286">
        <v>3</v>
      </c>
      <c r="X12286" t="s">
        <v>331</v>
      </c>
      <c r="Y12286" t="s">
        <v>24</v>
      </c>
    </row>
    <row r="12287" spans="1:25" x14ac:dyDescent="0.25">
      <c r="A12287" s="1">
        <v>42091</v>
      </c>
      <c r="B12287">
        <v>99.14</v>
      </c>
      <c r="C12287">
        <v>299.23</v>
      </c>
      <c r="D12287">
        <v>9</v>
      </c>
      <c r="E12287">
        <v>5</v>
      </c>
      <c r="F12287">
        <v>3</v>
      </c>
      <c r="G12287">
        <v>0</v>
      </c>
      <c r="H12287">
        <v>0</v>
      </c>
      <c r="I12287">
        <v>892.26</v>
      </c>
      <c r="J12287">
        <v>2693.07</v>
      </c>
      <c r="K12287">
        <v>846</v>
      </c>
      <c r="L12287">
        <v>168</v>
      </c>
      <c r="M12287" t="s">
        <v>24</v>
      </c>
      <c r="N12287" t="s">
        <v>291</v>
      </c>
      <c r="O12287" t="s">
        <v>26</v>
      </c>
      <c r="P12287">
        <v>101037</v>
      </c>
      <c r="Q12287" t="s">
        <v>330</v>
      </c>
      <c r="R12287">
        <v>1</v>
      </c>
      <c r="S12287" t="s">
        <v>28</v>
      </c>
      <c r="T12287" t="s">
        <v>29</v>
      </c>
      <c r="U12287">
        <v>3</v>
      </c>
      <c r="V12287" t="s">
        <v>30</v>
      </c>
      <c r="W12287">
        <v>3</v>
      </c>
      <c r="X12287" t="s">
        <v>331</v>
      </c>
      <c r="Y12287" t="s">
        <v>24</v>
      </c>
    </row>
    <row r="12288" spans="1:25" x14ac:dyDescent="0.25">
      <c r="A12288" s="1">
        <v>42058</v>
      </c>
      <c r="B12288">
        <v>99.14</v>
      </c>
      <c r="C12288">
        <v>299.23</v>
      </c>
      <c r="D12288">
        <v>9</v>
      </c>
      <c r="E12288">
        <v>5</v>
      </c>
      <c r="F12288">
        <v>3</v>
      </c>
      <c r="G12288">
        <v>0</v>
      </c>
      <c r="H12288">
        <v>0</v>
      </c>
      <c r="I12288">
        <v>892.26</v>
      </c>
      <c r="J12288">
        <v>2693.07</v>
      </c>
      <c r="K12288">
        <v>889</v>
      </c>
      <c r="L12288">
        <v>194</v>
      </c>
      <c r="M12288" t="s">
        <v>24</v>
      </c>
      <c r="N12288" t="s">
        <v>187</v>
      </c>
      <c r="O12288" t="s">
        <v>26</v>
      </c>
      <c r="P12288">
        <v>101037</v>
      </c>
      <c r="Q12288" t="s">
        <v>330</v>
      </c>
      <c r="R12288">
        <v>1</v>
      </c>
      <c r="S12288" t="s">
        <v>28</v>
      </c>
      <c r="T12288" t="s">
        <v>29</v>
      </c>
      <c r="U12288">
        <v>3</v>
      </c>
      <c r="V12288" t="s">
        <v>30</v>
      </c>
      <c r="W12288">
        <v>3</v>
      </c>
      <c r="X12288" t="s">
        <v>331</v>
      </c>
      <c r="Y12288" t="s">
        <v>24</v>
      </c>
    </row>
    <row r="12289" spans="1:25" x14ac:dyDescent="0.25">
      <c r="A12289" s="1">
        <v>42102</v>
      </c>
      <c r="B12289">
        <v>99.14</v>
      </c>
      <c r="C12289">
        <v>299.23</v>
      </c>
      <c r="D12289">
        <v>9</v>
      </c>
      <c r="E12289">
        <v>4</v>
      </c>
      <c r="F12289">
        <v>1</v>
      </c>
      <c r="G12289">
        <v>0</v>
      </c>
      <c r="H12289">
        <v>0</v>
      </c>
      <c r="I12289">
        <v>892.26</v>
      </c>
      <c r="J12289">
        <v>2693.07</v>
      </c>
      <c r="K12289">
        <v>728</v>
      </c>
      <c r="L12289">
        <v>268</v>
      </c>
      <c r="M12289" t="s">
        <v>24</v>
      </c>
      <c r="N12289" t="s">
        <v>87</v>
      </c>
      <c r="O12289" t="s">
        <v>26</v>
      </c>
      <c r="P12289">
        <v>101037</v>
      </c>
      <c r="Q12289" t="s">
        <v>330</v>
      </c>
      <c r="R12289">
        <v>1</v>
      </c>
      <c r="S12289" t="s">
        <v>28</v>
      </c>
      <c r="T12289" t="s">
        <v>29</v>
      </c>
      <c r="U12289">
        <v>3</v>
      </c>
      <c r="V12289" t="s">
        <v>30</v>
      </c>
      <c r="W12289">
        <v>3</v>
      </c>
      <c r="X12289" t="s">
        <v>331</v>
      </c>
      <c r="Y12289" t="s">
        <v>24</v>
      </c>
    </row>
    <row r="12290" spans="1:25" x14ac:dyDescent="0.25">
      <c r="A12290" s="1">
        <v>42778</v>
      </c>
      <c r="B12290">
        <v>99.14</v>
      </c>
      <c r="C12290">
        <v>299.23</v>
      </c>
      <c r="D12290">
        <v>9</v>
      </c>
      <c r="E12290">
        <v>3</v>
      </c>
      <c r="F12290">
        <v>5</v>
      </c>
      <c r="G12290">
        <v>0</v>
      </c>
      <c r="H12290">
        <v>0</v>
      </c>
      <c r="I12290">
        <v>892.26</v>
      </c>
      <c r="J12290">
        <v>2693.07</v>
      </c>
      <c r="K12290">
        <v>764</v>
      </c>
      <c r="L12290">
        <v>277</v>
      </c>
      <c r="M12290" t="s">
        <v>24</v>
      </c>
      <c r="N12290" t="s">
        <v>42</v>
      </c>
      <c r="O12290" t="s">
        <v>26</v>
      </c>
      <c r="P12290">
        <v>101037</v>
      </c>
      <c r="Q12290" t="s">
        <v>330</v>
      </c>
      <c r="R12290">
        <v>1</v>
      </c>
      <c r="S12290" t="s">
        <v>28</v>
      </c>
      <c r="T12290" t="s">
        <v>29</v>
      </c>
      <c r="U12290">
        <v>3</v>
      </c>
      <c r="V12290" t="s">
        <v>30</v>
      </c>
      <c r="W12290">
        <v>3</v>
      </c>
      <c r="X12290" t="s">
        <v>331</v>
      </c>
      <c r="Y12290" t="s">
        <v>24</v>
      </c>
    </row>
    <row r="12291" spans="1:25" x14ac:dyDescent="0.25">
      <c r="A12291" s="1">
        <v>42021</v>
      </c>
      <c r="B12291">
        <v>99.14</v>
      </c>
      <c r="C12291">
        <v>299.23</v>
      </c>
      <c r="D12291">
        <v>8</v>
      </c>
      <c r="E12291">
        <v>2</v>
      </c>
      <c r="F12291">
        <v>3</v>
      </c>
      <c r="G12291">
        <v>0</v>
      </c>
      <c r="H12291">
        <v>0</v>
      </c>
      <c r="I12291">
        <v>793.12</v>
      </c>
      <c r="J12291">
        <v>2393.84</v>
      </c>
      <c r="K12291">
        <v>763</v>
      </c>
      <c r="L12291">
        <v>244</v>
      </c>
      <c r="M12291" t="s">
        <v>24</v>
      </c>
      <c r="N12291" t="s">
        <v>182</v>
      </c>
      <c r="O12291" t="s">
        <v>26</v>
      </c>
      <c r="P12291">
        <v>101037</v>
      </c>
      <c r="Q12291" t="s">
        <v>330</v>
      </c>
      <c r="R12291">
        <v>1</v>
      </c>
      <c r="S12291" t="s">
        <v>28</v>
      </c>
      <c r="T12291" t="s">
        <v>29</v>
      </c>
      <c r="U12291">
        <v>3</v>
      </c>
      <c r="V12291" t="s">
        <v>30</v>
      </c>
      <c r="W12291">
        <v>3</v>
      </c>
      <c r="X12291" t="s">
        <v>331</v>
      </c>
      <c r="Y12291" t="s">
        <v>24</v>
      </c>
    </row>
    <row r="12292" spans="1:25" x14ac:dyDescent="0.25">
      <c r="A12292" s="1">
        <v>42959</v>
      </c>
      <c r="B12292">
        <v>99.14</v>
      </c>
      <c r="C12292">
        <v>299.23</v>
      </c>
      <c r="D12292">
        <v>6</v>
      </c>
      <c r="E12292">
        <v>2</v>
      </c>
      <c r="F12292">
        <v>2</v>
      </c>
      <c r="G12292">
        <v>0</v>
      </c>
      <c r="H12292">
        <v>0</v>
      </c>
      <c r="I12292">
        <v>594.84</v>
      </c>
      <c r="J12292">
        <v>1795.38</v>
      </c>
      <c r="K12292">
        <v>786</v>
      </c>
      <c r="L12292">
        <v>72</v>
      </c>
      <c r="M12292" t="s">
        <v>24</v>
      </c>
      <c r="N12292" t="s">
        <v>263</v>
      </c>
      <c r="O12292" t="s">
        <v>26</v>
      </c>
      <c r="P12292">
        <v>101037</v>
      </c>
      <c r="Q12292" t="s">
        <v>330</v>
      </c>
      <c r="R12292">
        <v>1</v>
      </c>
      <c r="S12292" t="s">
        <v>28</v>
      </c>
      <c r="T12292" t="s">
        <v>29</v>
      </c>
      <c r="U12292">
        <v>3</v>
      </c>
      <c r="V12292" t="s">
        <v>30</v>
      </c>
      <c r="W12292">
        <v>3</v>
      </c>
      <c r="X12292" t="s">
        <v>331</v>
      </c>
      <c r="Y12292" t="s">
        <v>24</v>
      </c>
    </row>
    <row r="12293" spans="1:25" x14ac:dyDescent="0.25">
      <c r="A12293" s="1">
        <v>42203</v>
      </c>
      <c r="B12293">
        <v>99.14</v>
      </c>
      <c r="C12293">
        <v>299.23</v>
      </c>
      <c r="D12293">
        <v>12</v>
      </c>
      <c r="E12293">
        <v>2</v>
      </c>
      <c r="F12293">
        <v>2</v>
      </c>
      <c r="G12293">
        <v>0</v>
      </c>
      <c r="H12293">
        <v>0</v>
      </c>
      <c r="I12293">
        <v>1189.68</v>
      </c>
      <c r="J12293">
        <v>3590.76</v>
      </c>
      <c r="K12293">
        <v>727</v>
      </c>
      <c r="L12293">
        <v>290</v>
      </c>
      <c r="M12293" t="s">
        <v>24</v>
      </c>
      <c r="N12293" t="s">
        <v>280</v>
      </c>
      <c r="O12293" t="s">
        <v>26</v>
      </c>
      <c r="P12293">
        <v>101037</v>
      </c>
      <c r="Q12293" t="s">
        <v>330</v>
      </c>
      <c r="R12293">
        <v>1</v>
      </c>
      <c r="S12293" t="s">
        <v>28</v>
      </c>
      <c r="T12293" t="s">
        <v>29</v>
      </c>
      <c r="U12293">
        <v>3</v>
      </c>
      <c r="V12293" t="s">
        <v>30</v>
      </c>
      <c r="W12293">
        <v>3</v>
      </c>
      <c r="X12293" t="s">
        <v>331</v>
      </c>
      <c r="Y12293" t="s">
        <v>24</v>
      </c>
    </row>
    <row r="12294" spans="1:25" x14ac:dyDescent="0.25">
      <c r="A12294" s="1">
        <v>42968</v>
      </c>
      <c r="B12294">
        <v>99.14</v>
      </c>
      <c r="C12294">
        <v>299.23</v>
      </c>
      <c r="D12294">
        <v>6</v>
      </c>
      <c r="E12294">
        <v>2</v>
      </c>
      <c r="F12294">
        <v>4</v>
      </c>
      <c r="G12294">
        <v>0</v>
      </c>
      <c r="H12294">
        <v>0</v>
      </c>
      <c r="I12294">
        <v>594.84</v>
      </c>
      <c r="J12294">
        <v>1795.38</v>
      </c>
      <c r="K12294">
        <v>839</v>
      </c>
      <c r="L12294">
        <v>57</v>
      </c>
      <c r="M12294" t="s">
        <v>24</v>
      </c>
      <c r="N12294" t="s">
        <v>320</v>
      </c>
      <c r="O12294" t="s">
        <v>26</v>
      </c>
      <c r="P12294">
        <v>101037</v>
      </c>
      <c r="Q12294" t="s">
        <v>330</v>
      </c>
      <c r="R12294">
        <v>1</v>
      </c>
      <c r="S12294" t="s">
        <v>28</v>
      </c>
      <c r="T12294" t="s">
        <v>29</v>
      </c>
      <c r="U12294">
        <v>3</v>
      </c>
      <c r="V12294" t="s">
        <v>30</v>
      </c>
      <c r="W12294">
        <v>3</v>
      </c>
      <c r="X12294" t="s">
        <v>331</v>
      </c>
      <c r="Y12294" t="s">
        <v>24</v>
      </c>
    </row>
    <row r="12295" spans="1:25" x14ac:dyDescent="0.25">
      <c r="A12295" s="1">
        <v>42021</v>
      </c>
      <c r="B12295">
        <v>99.14</v>
      </c>
      <c r="C12295">
        <v>299.23</v>
      </c>
      <c r="D12295">
        <v>9</v>
      </c>
      <c r="E12295">
        <v>2</v>
      </c>
      <c r="F12295">
        <v>3</v>
      </c>
      <c r="G12295">
        <v>0</v>
      </c>
      <c r="H12295">
        <v>0</v>
      </c>
      <c r="I12295">
        <v>892.26</v>
      </c>
      <c r="J12295">
        <v>2693.07</v>
      </c>
      <c r="K12295">
        <v>887</v>
      </c>
      <c r="L12295">
        <v>56</v>
      </c>
      <c r="M12295" t="s">
        <v>24</v>
      </c>
      <c r="N12295" t="s">
        <v>162</v>
      </c>
      <c r="O12295" t="s">
        <v>26</v>
      </c>
      <c r="P12295">
        <v>101037</v>
      </c>
      <c r="Q12295" t="s">
        <v>330</v>
      </c>
      <c r="R12295">
        <v>1</v>
      </c>
      <c r="S12295" t="s">
        <v>28</v>
      </c>
      <c r="T12295" t="s">
        <v>29</v>
      </c>
      <c r="U12295">
        <v>3</v>
      </c>
      <c r="V12295" t="s">
        <v>30</v>
      </c>
      <c r="W12295">
        <v>3</v>
      </c>
      <c r="X12295" t="s">
        <v>331</v>
      </c>
      <c r="Y12295" t="s">
        <v>24</v>
      </c>
    </row>
    <row r="12296" spans="1:25" x14ac:dyDescent="0.25">
      <c r="A12296" s="1">
        <v>42227</v>
      </c>
      <c r="B12296">
        <v>99.14</v>
      </c>
      <c r="C12296">
        <v>299.23</v>
      </c>
      <c r="D12296">
        <v>12</v>
      </c>
      <c r="E12296">
        <v>5</v>
      </c>
      <c r="F12296">
        <v>1</v>
      </c>
      <c r="G12296">
        <v>0</v>
      </c>
      <c r="H12296">
        <v>0</v>
      </c>
      <c r="I12296">
        <v>1189.68</v>
      </c>
      <c r="J12296">
        <v>3590.76</v>
      </c>
      <c r="K12296">
        <v>915</v>
      </c>
      <c r="L12296">
        <v>209</v>
      </c>
      <c r="M12296" t="s">
        <v>24</v>
      </c>
      <c r="N12296" t="s">
        <v>218</v>
      </c>
      <c r="O12296" t="s">
        <v>26</v>
      </c>
      <c r="P12296">
        <v>101037</v>
      </c>
      <c r="Q12296" t="s">
        <v>330</v>
      </c>
      <c r="R12296">
        <v>1</v>
      </c>
      <c r="S12296" t="s">
        <v>28</v>
      </c>
      <c r="T12296" t="s">
        <v>29</v>
      </c>
      <c r="U12296">
        <v>3</v>
      </c>
      <c r="V12296" t="s">
        <v>30</v>
      </c>
      <c r="W12296">
        <v>3</v>
      </c>
      <c r="X12296" t="s">
        <v>331</v>
      </c>
      <c r="Y12296" t="s">
        <v>24</v>
      </c>
    </row>
    <row r="12297" spans="1:25" x14ac:dyDescent="0.25">
      <c r="A12297" s="1">
        <v>42464</v>
      </c>
      <c r="B12297">
        <v>99.14</v>
      </c>
      <c r="C12297">
        <v>299.23</v>
      </c>
      <c r="D12297">
        <v>9</v>
      </c>
      <c r="E12297">
        <v>5</v>
      </c>
      <c r="F12297">
        <v>0</v>
      </c>
      <c r="G12297">
        <v>0</v>
      </c>
      <c r="H12297">
        <v>0</v>
      </c>
      <c r="I12297">
        <v>892.26</v>
      </c>
      <c r="J12297">
        <v>2693.07</v>
      </c>
      <c r="K12297">
        <v>712</v>
      </c>
      <c r="L12297">
        <v>288</v>
      </c>
      <c r="M12297" t="s">
        <v>24</v>
      </c>
      <c r="N12297" t="s">
        <v>174</v>
      </c>
      <c r="O12297" t="s">
        <v>26</v>
      </c>
      <c r="P12297">
        <v>101037</v>
      </c>
      <c r="Q12297" t="s">
        <v>330</v>
      </c>
      <c r="R12297">
        <v>1</v>
      </c>
      <c r="S12297" t="s">
        <v>28</v>
      </c>
      <c r="T12297" t="s">
        <v>29</v>
      </c>
      <c r="U12297">
        <v>3</v>
      </c>
      <c r="V12297" t="s">
        <v>30</v>
      </c>
      <c r="W12297">
        <v>3</v>
      </c>
      <c r="X12297" t="s">
        <v>331</v>
      </c>
      <c r="Y12297" t="s">
        <v>24</v>
      </c>
    </row>
    <row r="12298" spans="1:25" x14ac:dyDescent="0.25">
      <c r="A12298" s="1">
        <v>42252</v>
      </c>
      <c r="B12298">
        <v>99.14</v>
      </c>
      <c r="C12298">
        <v>299.23</v>
      </c>
      <c r="D12298">
        <v>12</v>
      </c>
      <c r="E12298">
        <v>3</v>
      </c>
      <c r="F12298">
        <v>5</v>
      </c>
      <c r="G12298">
        <v>0</v>
      </c>
      <c r="H12298">
        <v>0</v>
      </c>
      <c r="I12298">
        <v>1189.68</v>
      </c>
      <c r="J12298">
        <v>3590.76</v>
      </c>
      <c r="K12298">
        <v>942</v>
      </c>
      <c r="L12298">
        <v>215</v>
      </c>
      <c r="M12298" t="s">
        <v>24</v>
      </c>
      <c r="N12298" t="s">
        <v>101</v>
      </c>
      <c r="O12298" t="s">
        <v>26</v>
      </c>
      <c r="P12298">
        <v>101037</v>
      </c>
      <c r="Q12298" t="s">
        <v>330</v>
      </c>
      <c r="R12298">
        <v>1</v>
      </c>
      <c r="S12298" t="s">
        <v>28</v>
      </c>
      <c r="T12298" t="s">
        <v>29</v>
      </c>
      <c r="U12298">
        <v>3</v>
      </c>
      <c r="V12298" t="s">
        <v>30</v>
      </c>
      <c r="W12298">
        <v>3</v>
      </c>
      <c r="X12298" t="s">
        <v>331</v>
      </c>
      <c r="Y12298" t="s">
        <v>24</v>
      </c>
    </row>
    <row r="12299" spans="1:25" x14ac:dyDescent="0.25">
      <c r="A12299" s="1">
        <v>42886</v>
      </c>
      <c r="B12299">
        <v>99.14</v>
      </c>
      <c r="C12299">
        <v>299.23</v>
      </c>
      <c r="D12299">
        <v>6</v>
      </c>
      <c r="E12299">
        <v>2</v>
      </c>
      <c r="F12299">
        <v>3</v>
      </c>
      <c r="G12299">
        <v>0</v>
      </c>
      <c r="H12299">
        <v>0</v>
      </c>
      <c r="I12299">
        <v>594.84</v>
      </c>
      <c r="J12299">
        <v>1795.38</v>
      </c>
      <c r="K12299">
        <v>731</v>
      </c>
      <c r="L12299">
        <v>272</v>
      </c>
      <c r="M12299" t="s">
        <v>24</v>
      </c>
      <c r="N12299" t="s">
        <v>274</v>
      </c>
      <c r="O12299" t="s">
        <v>26</v>
      </c>
      <c r="P12299">
        <v>101037</v>
      </c>
      <c r="Q12299" t="s">
        <v>330</v>
      </c>
      <c r="R12299">
        <v>1</v>
      </c>
      <c r="S12299" t="s">
        <v>28</v>
      </c>
      <c r="T12299" t="s">
        <v>29</v>
      </c>
      <c r="U12299">
        <v>3</v>
      </c>
      <c r="V12299" t="s">
        <v>30</v>
      </c>
      <c r="W12299">
        <v>3</v>
      </c>
      <c r="X12299" t="s">
        <v>331</v>
      </c>
      <c r="Y12299" t="s">
        <v>24</v>
      </c>
    </row>
    <row r="12300" spans="1:25" x14ac:dyDescent="0.25">
      <c r="A12300" s="1">
        <v>42421</v>
      </c>
      <c r="B12300">
        <v>99.14</v>
      </c>
      <c r="C12300">
        <v>299.23</v>
      </c>
      <c r="D12300">
        <v>9</v>
      </c>
      <c r="E12300">
        <v>4</v>
      </c>
      <c r="F12300">
        <v>2</v>
      </c>
      <c r="G12300">
        <v>0</v>
      </c>
      <c r="H12300">
        <v>0</v>
      </c>
      <c r="I12300">
        <v>892.26</v>
      </c>
      <c r="J12300">
        <v>2693.07</v>
      </c>
      <c r="K12300">
        <v>843</v>
      </c>
      <c r="L12300">
        <v>187</v>
      </c>
      <c r="M12300" t="s">
        <v>24</v>
      </c>
      <c r="N12300" t="s">
        <v>213</v>
      </c>
      <c r="O12300" t="s">
        <v>26</v>
      </c>
      <c r="P12300">
        <v>101037</v>
      </c>
      <c r="Q12300" t="s">
        <v>330</v>
      </c>
      <c r="R12300">
        <v>1</v>
      </c>
      <c r="S12300" t="s">
        <v>28</v>
      </c>
      <c r="T12300" t="s">
        <v>29</v>
      </c>
      <c r="U12300">
        <v>3</v>
      </c>
      <c r="V12300" t="s">
        <v>30</v>
      </c>
      <c r="W12300">
        <v>3</v>
      </c>
      <c r="X12300" t="s">
        <v>331</v>
      </c>
      <c r="Y12300" t="s">
        <v>24</v>
      </c>
    </row>
    <row r="12301" spans="1:25" x14ac:dyDescent="0.25">
      <c r="A12301" s="1">
        <v>42216</v>
      </c>
      <c r="B12301">
        <v>99.14</v>
      </c>
      <c r="C12301">
        <v>299.23</v>
      </c>
      <c r="D12301">
        <v>12</v>
      </c>
      <c r="E12301">
        <v>5</v>
      </c>
      <c r="F12301">
        <v>3</v>
      </c>
      <c r="G12301">
        <v>0</v>
      </c>
      <c r="H12301">
        <v>0</v>
      </c>
      <c r="I12301">
        <v>1189.68</v>
      </c>
      <c r="J12301">
        <v>3590.76</v>
      </c>
      <c r="K12301">
        <v>794</v>
      </c>
      <c r="L12301">
        <v>206</v>
      </c>
      <c r="M12301" t="s">
        <v>24</v>
      </c>
      <c r="N12301" t="s">
        <v>33</v>
      </c>
      <c r="O12301" t="s">
        <v>26</v>
      </c>
      <c r="P12301">
        <v>101037</v>
      </c>
      <c r="Q12301" t="s">
        <v>330</v>
      </c>
      <c r="R12301">
        <v>1</v>
      </c>
      <c r="S12301" t="s">
        <v>28</v>
      </c>
      <c r="T12301" t="s">
        <v>29</v>
      </c>
      <c r="U12301">
        <v>3</v>
      </c>
      <c r="V12301" t="s">
        <v>30</v>
      </c>
      <c r="W12301">
        <v>3</v>
      </c>
      <c r="X12301" t="s">
        <v>331</v>
      </c>
      <c r="Y12301" t="s">
        <v>24</v>
      </c>
    </row>
    <row r="12302" spans="1:25" x14ac:dyDescent="0.25">
      <c r="A12302" s="1">
        <v>42403</v>
      </c>
      <c r="B12302">
        <v>99.14</v>
      </c>
      <c r="C12302">
        <v>299.23</v>
      </c>
      <c r="D12302">
        <v>9</v>
      </c>
      <c r="E12302">
        <v>2</v>
      </c>
      <c r="F12302">
        <v>5</v>
      </c>
      <c r="G12302">
        <v>0</v>
      </c>
      <c r="H12302">
        <v>0</v>
      </c>
      <c r="I12302">
        <v>892.26</v>
      </c>
      <c r="J12302">
        <v>2693.07</v>
      </c>
      <c r="K12302">
        <v>807</v>
      </c>
      <c r="L12302">
        <v>129</v>
      </c>
      <c r="M12302" t="s">
        <v>24</v>
      </c>
      <c r="N12302" t="s">
        <v>66</v>
      </c>
      <c r="O12302" t="s">
        <v>26</v>
      </c>
      <c r="P12302">
        <v>101037</v>
      </c>
      <c r="Q12302" t="s">
        <v>330</v>
      </c>
      <c r="R12302">
        <v>1</v>
      </c>
      <c r="S12302" t="s">
        <v>28</v>
      </c>
      <c r="T12302" t="s">
        <v>29</v>
      </c>
      <c r="U12302">
        <v>3</v>
      </c>
      <c r="V12302" t="s">
        <v>30</v>
      </c>
      <c r="W12302">
        <v>3</v>
      </c>
      <c r="X12302" t="s">
        <v>331</v>
      </c>
      <c r="Y12302" t="s">
        <v>24</v>
      </c>
    </row>
    <row r="12303" spans="1:25" x14ac:dyDescent="0.25">
      <c r="A12303" s="1">
        <v>42387</v>
      </c>
      <c r="B12303">
        <v>99.14</v>
      </c>
      <c r="C12303">
        <v>299.23</v>
      </c>
      <c r="D12303">
        <v>9</v>
      </c>
      <c r="E12303">
        <v>3</v>
      </c>
      <c r="F12303">
        <v>4</v>
      </c>
      <c r="G12303">
        <v>0</v>
      </c>
      <c r="H12303">
        <v>0</v>
      </c>
      <c r="I12303">
        <v>892.26</v>
      </c>
      <c r="J12303">
        <v>2693.07</v>
      </c>
      <c r="K12303">
        <v>949</v>
      </c>
      <c r="L12303">
        <v>76</v>
      </c>
      <c r="M12303" t="s">
        <v>24</v>
      </c>
      <c r="N12303" t="s">
        <v>275</v>
      </c>
      <c r="O12303" t="s">
        <v>26</v>
      </c>
      <c r="P12303">
        <v>101037</v>
      </c>
      <c r="Q12303" t="s">
        <v>330</v>
      </c>
      <c r="R12303">
        <v>1</v>
      </c>
      <c r="S12303" t="s">
        <v>28</v>
      </c>
      <c r="T12303" t="s">
        <v>29</v>
      </c>
      <c r="U12303">
        <v>3</v>
      </c>
      <c r="V12303" t="s">
        <v>30</v>
      </c>
      <c r="W12303">
        <v>3</v>
      </c>
      <c r="X12303" t="s">
        <v>331</v>
      </c>
      <c r="Y12303" t="s">
        <v>24</v>
      </c>
    </row>
    <row r="12304" spans="1:25" x14ac:dyDescent="0.25">
      <c r="A12304" s="1">
        <v>42102</v>
      </c>
      <c r="B12304">
        <v>99.14</v>
      </c>
      <c r="C12304">
        <v>299.23</v>
      </c>
      <c r="D12304">
        <v>12</v>
      </c>
      <c r="E12304">
        <v>3</v>
      </c>
      <c r="F12304">
        <v>1</v>
      </c>
      <c r="G12304">
        <v>0</v>
      </c>
      <c r="H12304">
        <v>0</v>
      </c>
      <c r="I12304">
        <v>1189.68</v>
      </c>
      <c r="J12304">
        <v>3590.76</v>
      </c>
      <c r="K12304">
        <v>767</v>
      </c>
      <c r="L12304">
        <v>237</v>
      </c>
      <c r="M12304" t="s">
        <v>24</v>
      </c>
      <c r="N12304" t="s">
        <v>324</v>
      </c>
      <c r="O12304" t="s">
        <v>26</v>
      </c>
      <c r="P12304">
        <v>101037</v>
      </c>
      <c r="Q12304" t="s">
        <v>330</v>
      </c>
      <c r="R12304">
        <v>1</v>
      </c>
      <c r="S12304" t="s">
        <v>28</v>
      </c>
      <c r="T12304" t="s">
        <v>29</v>
      </c>
      <c r="U12304">
        <v>3</v>
      </c>
      <c r="V12304" t="s">
        <v>30</v>
      </c>
      <c r="W12304">
        <v>3</v>
      </c>
      <c r="X12304" t="s">
        <v>331</v>
      </c>
      <c r="Y12304" t="s">
        <v>24</v>
      </c>
    </row>
    <row r="12305" spans="1:25" x14ac:dyDescent="0.25">
      <c r="A12305" s="1">
        <v>42616</v>
      </c>
      <c r="B12305">
        <v>99.14</v>
      </c>
      <c r="C12305">
        <v>299.23</v>
      </c>
      <c r="D12305">
        <v>20</v>
      </c>
      <c r="E12305">
        <v>2</v>
      </c>
      <c r="F12305">
        <v>4</v>
      </c>
      <c r="G12305">
        <v>0</v>
      </c>
      <c r="H12305">
        <v>0</v>
      </c>
      <c r="I12305">
        <v>1982.8</v>
      </c>
      <c r="J12305">
        <v>5984.6</v>
      </c>
      <c r="K12305">
        <v>732</v>
      </c>
      <c r="L12305">
        <v>281</v>
      </c>
      <c r="M12305" t="s">
        <v>24</v>
      </c>
      <c r="N12305" t="s">
        <v>170</v>
      </c>
      <c r="O12305" t="s">
        <v>26</v>
      </c>
      <c r="P12305">
        <v>101037</v>
      </c>
      <c r="Q12305" t="s">
        <v>330</v>
      </c>
      <c r="R12305">
        <v>1</v>
      </c>
      <c r="S12305" t="s">
        <v>28</v>
      </c>
      <c r="T12305" t="s">
        <v>29</v>
      </c>
      <c r="U12305">
        <v>3</v>
      </c>
      <c r="V12305" t="s">
        <v>30</v>
      </c>
      <c r="W12305">
        <v>3</v>
      </c>
      <c r="X12305" t="s">
        <v>331</v>
      </c>
      <c r="Y12305" t="s">
        <v>24</v>
      </c>
    </row>
    <row r="12306" spans="1:25" x14ac:dyDescent="0.25">
      <c r="A12306" s="1">
        <v>42792</v>
      </c>
      <c r="B12306">
        <v>99.14</v>
      </c>
      <c r="C12306">
        <v>299.23</v>
      </c>
      <c r="D12306">
        <v>6</v>
      </c>
      <c r="E12306">
        <v>5</v>
      </c>
      <c r="F12306">
        <v>5</v>
      </c>
      <c r="G12306">
        <v>0</v>
      </c>
      <c r="H12306">
        <v>0</v>
      </c>
      <c r="I12306">
        <v>594.84</v>
      </c>
      <c r="J12306">
        <v>1795.38</v>
      </c>
      <c r="K12306">
        <v>766</v>
      </c>
      <c r="L12306">
        <v>238</v>
      </c>
      <c r="M12306" t="s">
        <v>24</v>
      </c>
      <c r="N12306" t="s">
        <v>146</v>
      </c>
      <c r="O12306" t="s">
        <v>26</v>
      </c>
      <c r="P12306">
        <v>101037</v>
      </c>
      <c r="Q12306" t="s">
        <v>330</v>
      </c>
      <c r="R12306">
        <v>1</v>
      </c>
      <c r="S12306" t="s">
        <v>28</v>
      </c>
      <c r="T12306" t="s">
        <v>29</v>
      </c>
      <c r="U12306">
        <v>3</v>
      </c>
      <c r="V12306" t="s">
        <v>30</v>
      </c>
      <c r="W12306">
        <v>3</v>
      </c>
      <c r="X12306" t="s">
        <v>331</v>
      </c>
      <c r="Y12306" t="s">
        <v>24</v>
      </c>
    </row>
    <row r="12307" spans="1:25" x14ac:dyDescent="0.25">
      <c r="A12307" s="1">
        <v>42919</v>
      </c>
      <c r="B12307">
        <v>99.14</v>
      </c>
      <c r="C12307">
        <v>299.23</v>
      </c>
      <c r="D12307">
        <v>6</v>
      </c>
      <c r="E12307">
        <v>5</v>
      </c>
      <c r="F12307">
        <v>3</v>
      </c>
      <c r="G12307">
        <v>0</v>
      </c>
      <c r="H12307">
        <v>0</v>
      </c>
      <c r="I12307">
        <v>594.84</v>
      </c>
      <c r="J12307">
        <v>1795.38</v>
      </c>
      <c r="K12307">
        <v>885</v>
      </c>
      <c r="L12307">
        <v>164</v>
      </c>
      <c r="M12307" t="s">
        <v>24</v>
      </c>
      <c r="N12307" t="s">
        <v>224</v>
      </c>
      <c r="O12307" t="s">
        <v>26</v>
      </c>
      <c r="P12307">
        <v>101037</v>
      </c>
      <c r="Q12307" t="s">
        <v>330</v>
      </c>
      <c r="R12307">
        <v>1</v>
      </c>
      <c r="S12307" t="s">
        <v>28</v>
      </c>
      <c r="T12307" t="s">
        <v>29</v>
      </c>
      <c r="U12307">
        <v>3</v>
      </c>
      <c r="V12307" t="s">
        <v>30</v>
      </c>
      <c r="W12307">
        <v>3</v>
      </c>
      <c r="X12307" t="s">
        <v>331</v>
      </c>
      <c r="Y12307" t="s">
        <v>24</v>
      </c>
    </row>
    <row r="12308" spans="1:25" x14ac:dyDescent="0.25">
      <c r="A12308" s="1">
        <v>42968</v>
      </c>
      <c r="B12308">
        <v>99.14</v>
      </c>
      <c r="C12308">
        <v>299.23</v>
      </c>
      <c r="D12308">
        <v>6</v>
      </c>
      <c r="E12308">
        <v>3</v>
      </c>
      <c r="F12308">
        <v>0</v>
      </c>
      <c r="G12308">
        <v>0</v>
      </c>
      <c r="H12308">
        <v>0</v>
      </c>
      <c r="I12308">
        <v>594.84</v>
      </c>
      <c r="J12308">
        <v>1795.38</v>
      </c>
      <c r="K12308">
        <v>801</v>
      </c>
      <c r="L12308">
        <v>188</v>
      </c>
      <c r="M12308" t="s">
        <v>24</v>
      </c>
      <c r="N12308" t="s">
        <v>203</v>
      </c>
      <c r="O12308" t="s">
        <v>26</v>
      </c>
      <c r="P12308">
        <v>101037</v>
      </c>
      <c r="Q12308" t="s">
        <v>330</v>
      </c>
      <c r="R12308">
        <v>1</v>
      </c>
      <c r="S12308" t="s">
        <v>28</v>
      </c>
      <c r="T12308" t="s">
        <v>29</v>
      </c>
      <c r="U12308">
        <v>3</v>
      </c>
      <c r="V12308" t="s">
        <v>30</v>
      </c>
      <c r="W12308">
        <v>3</v>
      </c>
      <c r="X12308" t="s">
        <v>331</v>
      </c>
      <c r="Y12308" t="s">
        <v>24</v>
      </c>
    </row>
    <row r="12309" spans="1:25" x14ac:dyDescent="0.25">
      <c r="A12309" s="1">
        <v>42193</v>
      </c>
      <c r="B12309">
        <v>99.14</v>
      </c>
      <c r="C12309">
        <v>299.23</v>
      </c>
      <c r="D12309">
        <v>12</v>
      </c>
      <c r="E12309">
        <v>4</v>
      </c>
      <c r="F12309">
        <v>0</v>
      </c>
      <c r="G12309">
        <v>0</v>
      </c>
      <c r="H12309">
        <v>0</v>
      </c>
      <c r="I12309">
        <v>1189.68</v>
      </c>
      <c r="J12309">
        <v>3590.76</v>
      </c>
      <c r="K12309">
        <v>941</v>
      </c>
      <c r="L12309">
        <v>42</v>
      </c>
      <c r="M12309" t="s">
        <v>24</v>
      </c>
      <c r="N12309" t="s">
        <v>40</v>
      </c>
      <c r="O12309" t="s">
        <v>26</v>
      </c>
      <c r="P12309">
        <v>101037</v>
      </c>
      <c r="Q12309" t="s">
        <v>330</v>
      </c>
      <c r="R12309">
        <v>1</v>
      </c>
      <c r="S12309" t="s">
        <v>28</v>
      </c>
      <c r="T12309" t="s">
        <v>29</v>
      </c>
      <c r="U12309">
        <v>3</v>
      </c>
      <c r="V12309" t="s">
        <v>30</v>
      </c>
      <c r="W12309">
        <v>3</v>
      </c>
      <c r="X12309" t="s">
        <v>331</v>
      </c>
      <c r="Y12309" t="s">
        <v>24</v>
      </c>
    </row>
    <row r="12310" spans="1:25" x14ac:dyDescent="0.25">
      <c r="A12310" s="1">
        <v>42103</v>
      </c>
      <c r="B12310">
        <v>99.14</v>
      </c>
      <c r="C12310">
        <v>299.23</v>
      </c>
      <c r="D12310">
        <v>12</v>
      </c>
      <c r="E12310">
        <v>4</v>
      </c>
      <c r="F12310">
        <v>2</v>
      </c>
      <c r="G12310">
        <v>0</v>
      </c>
      <c r="H12310">
        <v>0</v>
      </c>
      <c r="I12310">
        <v>1189.68</v>
      </c>
      <c r="J12310">
        <v>3590.76</v>
      </c>
      <c r="K12310">
        <v>742</v>
      </c>
      <c r="L12310">
        <v>223</v>
      </c>
      <c r="M12310" t="s">
        <v>24</v>
      </c>
      <c r="N12310" t="s">
        <v>318</v>
      </c>
      <c r="O12310" t="s">
        <v>26</v>
      </c>
      <c r="P12310">
        <v>101037</v>
      </c>
      <c r="Q12310" t="s">
        <v>330</v>
      </c>
      <c r="R12310">
        <v>1</v>
      </c>
      <c r="S12310" t="s">
        <v>28</v>
      </c>
      <c r="T12310" t="s">
        <v>29</v>
      </c>
      <c r="U12310">
        <v>3</v>
      </c>
      <c r="V12310" t="s">
        <v>30</v>
      </c>
      <c r="W12310">
        <v>3</v>
      </c>
      <c r="X12310" t="s">
        <v>331</v>
      </c>
      <c r="Y12310" t="s">
        <v>24</v>
      </c>
    </row>
    <row r="12311" spans="1:25" x14ac:dyDescent="0.25">
      <c r="A12311" s="1">
        <v>42686</v>
      </c>
      <c r="B12311">
        <v>99.14</v>
      </c>
      <c r="C12311">
        <v>299.23</v>
      </c>
      <c r="D12311">
        <v>13</v>
      </c>
      <c r="E12311">
        <v>4</v>
      </c>
      <c r="F12311">
        <v>2</v>
      </c>
      <c r="G12311">
        <v>0</v>
      </c>
      <c r="H12311">
        <v>0</v>
      </c>
      <c r="I12311">
        <v>1288.82</v>
      </c>
      <c r="J12311">
        <v>3889.99</v>
      </c>
      <c r="K12311">
        <v>886</v>
      </c>
      <c r="L12311">
        <v>155</v>
      </c>
      <c r="M12311" t="s">
        <v>24</v>
      </c>
      <c r="N12311" t="s">
        <v>116</v>
      </c>
      <c r="O12311" t="s">
        <v>26</v>
      </c>
      <c r="P12311">
        <v>101037</v>
      </c>
      <c r="Q12311" t="s">
        <v>330</v>
      </c>
      <c r="R12311">
        <v>1</v>
      </c>
      <c r="S12311" t="s">
        <v>28</v>
      </c>
      <c r="T12311" t="s">
        <v>29</v>
      </c>
      <c r="U12311">
        <v>3</v>
      </c>
      <c r="V12311" t="s">
        <v>30</v>
      </c>
      <c r="W12311">
        <v>3</v>
      </c>
      <c r="X12311" t="s">
        <v>331</v>
      </c>
      <c r="Y12311" t="s">
        <v>24</v>
      </c>
    </row>
    <row r="12312" spans="1:25" x14ac:dyDescent="0.25">
      <c r="A12312" s="1">
        <v>42711</v>
      </c>
      <c r="B12312">
        <v>99.14</v>
      </c>
      <c r="C12312">
        <v>299.23</v>
      </c>
      <c r="D12312">
        <v>8</v>
      </c>
      <c r="E12312">
        <v>4</v>
      </c>
      <c r="F12312">
        <v>1</v>
      </c>
      <c r="G12312">
        <v>0</v>
      </c>
      <c r="H12312">
        <v>0</v>
      </c>
      <c r="I12312">
        <v>793.12</v>
      </c>
      <c r="J12312">
        <v>2393.84</v>
      </c>
      <c r="K12312">
        <v>768</v>
      </c>
      <c r="L12312">
        <v>15</v>
      </c>
      <c r="M12312" t="s">
        <v>24</v>
      </c>
      <c r="N12312" t="s">
        <v>338</v>
      </c>
      <c r="O12312" t="s">
        <v>26</v>
      </c>
      <c r="P12312">
        <v>101037</v>
      </c>
      <c r="Q12312" t="s">
        <v>330</v>
      </c>
      <c r="R12312">
        <v>1</v>
      </c>
      <c r="S12312" t="s">
        <v>28</v>
      </c>
      <c r="T12312" t="s">
        <v>29</v>
      </c>
      <c r="U12312">
        <v>3</v>
      </c>
      <c r="V12312" t="s">
        <v>30</v>
      </c>
      <c r="W12312">
        <v>3</v>
      </c>
      <c r="X12312" t="s">
        <v>331</v>
      </c>
      <c r="Y12312" t="s">
        <v>24</v>
      </c>
    </row>
    <row r="12313" spans="1:25" x14ac:dyDescent="0.25">
      <c r="A12313" s="1">
        <v>42415</v>
      </c>
      <c r="B12313">
        <v>99.14</v>
      </c>
      <c r="C12313">
        <v>299.23</v>
      </c>
      <c r="D12313">
        <v>9</v>
      </c>
      <c r="E12313">
        <v>4</v>
      </c>
      <c r="F12313">
        <v>2</v>
      </c>
      <c r="G12313">
        <v>0</v>
      </c>
      <c r="H12313">
        <v>0</v>
      </c>
      <c r="I12313">
        <v>892.26</v>
      </c>
      <c r="J12313">
        <v>2693.07</v>
      </c>
      <c r="K12313">
        <v>723</v>
      </c>
      <c r="L12313">
        <v>269</v>
      </c>
      <c r="M12313" t="s">
        <v>24</v>
      </c>
      <c r="N12313" t="s">
        <v>171</v>
      </c>
      <c r="O12313" t="s">
        <v>26</v>
      </c>
      <c r="P12313">
        <v>101037</v>
      </c>
      <c r="Q12313" t="s">
        <v>330</v>
      </c>
      <c r="R12313">
        <v>1</v>
      </c>
      <c r="S12313" t="s">
        <v>28</v>
      </c>
      <c r="T12313" t="s">
        <v>29</v>
      </c>
      <c r="U12313">
        <v>3</v>
      </c>
      <c r="V12313" t="s">
        <v>30</v>
      </c>
      <c r="W12313">
        <v>3</v>
      </c>
      <c r="X12313" t="s">
        <v>331</v>
      </c>
      <c r="Y12313" t="s">
        <v>24</v>
      </c>
    </row>
    <row r="12314" spans="1:25" x14ac:dyDescent="0.25">
      <c r="A12314" s="1">
        <v>42709</v>
      </c>
      <c r="B12314">
        <v>99.14</v>
      </c>
      <c r="C12314">
        <v>299.23</v>
      </c>
      <c r="D12314">
        <v>8</v>
      </c>
      <c r="E12314">
        <v>2</v>
      </c>
      <c r="F12314">
        <v>5</v>
      </c>
      <c r="G12314">
        <v>0</v>
      </c>
      <c r="H12314">
        <v>0</v>
      </c>
      <c r="I12314">
        <v>793.12</v>
      </c>
      <c r="J12314">
        <v>2393.84</v>
      </c>
      <c r="K12314">
        <v>759</v>
      </c>
      <c r="L12314">
        <v>235</v>
      </c>
      <c r="M12314" t="s">
        <v>24</v>
      </c>
      <c r="N12314" t="s">
        <v>92</v>
      </c>
      <c r="O12314" t="s">
        <v>26</v>
      </c>
      <c r="P12314">
        <v>101037</v>
      </c>
      <c r="Q12314" t="s">
        <v>330</v>
      </c>
      <c r="R12314">
        <v>1</v>
      </c>
      <c r="S12314" t="s">
        <v>28</v>
      </c>
      <c r="T12314" t="s">
        <v>29</v>
      </c>
      <c r="U12314">
        <v>3</v>
      </c>
      <c r="V12314" t="s">
        <v>30</v>
      </c>
      <c r="W12314">
        <v>3</v>
      </c>
      <c r="X12314" t="s">
        <v>331</v>
      </c>
      <c r="Y12314" t="s">
        <v>24</v>
      </c>
    </row>
    <row r="12315" spans="1:25" x14ac:dyDescent="0.25">
      <c r="A12315" s="1">
        <v>42259</v>
      </c>
      <c r="B12315">
        <v>99.14</v>
      </c>
      <c r="C12315">
        <v>299.23</v>
      </c>
      <c r="D12315">
        <v>12</v>
      </c>
      <c r="E12315">
        <v>4</v>
      </c>
      <c r="F12315">
        <v>0</v>
      </c>
      <c r="G12315">
        <v>0</v>
      </c>
      <c r="H12315">
        <v>0</v>
      </c>
      <c r="I12315">
        <v>1189.68</v>
      </c>
      <c r="J12315">
        <v>3590.76</v>
      </c>
      <c r="K12315">
        <v>926</v>
      </c>
      <c r="L12315">
        <v>123</v>
      </c>
      <c r="M12315" t="s">
        <v>24</v>
      </c>
      <c r="N12315" t="s">
        <v>152</v>
      </c>
      <c r="O12315" t="s">
        <v>26</v>
      </c>
      <c r="P12315">
        <v>101037</v>
      </c>
      <c r="Q12315" t="s">
        <v>330</v>
      </c>
      <c r="R12315">
        <v>1</v>
      </c>
      <c r="S12315" t="s">
        <v>28</v>
      </c>
      <c r="T12315" t="s">
        <v>29</v>
      </c>
      <c r="U12315">
        <v>3</v>
      </c>
      <c r="V12315" t="s">
        <v>30</v>
      </c>
      <c r="W12315">
        <v>3</v>
      </c>
      <c r="X12315" t="s">
        <v>331</v>
      </c>
      <c r="Y12315" t="s">
        <v>24</v>
      </c>
    </row>
    <row r="12316" spans="1:25" x14ac:dyDescent="0.25">
      <c r="A12316" s="1">
        <v>42173</v>
      </c>
      <c r="B12316">
        <v>99.14</v>
      </c>
      <c r="C12316">
        <v>299.23</v>
      </c>
      <c r="D12316">
        <v>12</v>
      </c>
      <c r="E12316">
        <v>5</v>
      </c>
      <c r="F12316">
        <v>0</v>
      </c>
      <c r="G12316">
        <v>0</v>
      </c>
      <c r="H12316">
        <v>0</v>
      </c>
      <c r="I12316">
        <v>1189.68</v>
      </c>
      <c r="J12316">
        <v>3590.76</v>
      </c>
      <c r="K12316">
        <v>558</v>
      </c>
      <c r="L12316">
        <v>294</v>
      </c>
      <c r="M12316" t="s">
        <v>24</v>
      </c>
      <c r="N12316" t="s">
        <v>117</v>
      </c>
      <c r="O12316" t="s">
        <v>26</v>
      </c>
      <c r="P12316">
        <v>101037</v>
      </c>
      <c r="Q12316" t="s">
        <v>330</v>
      </c>
      <c r="R12316">
        <v>1</v>
      </c>
      <c r="S12316" t="s">
        <v>28</v>
      </c>
      <c r="T12316" t="s">
        <v>29</v>
      </c>
      <c r="U12316">
        <v>3</v>
      </c>
      <c r="V12316" t="s">
        <v>30</v>
      </c>
      <c r="W12316">
        <v>3</v>
      </c>
      <c r="X12316" t="s">
        <v>331</v>
      </c>
      <c r="Y12316" t="s">
        <v>24</v>
      </c>
    </row>
    <row r="12317" spans="1:25" x14ac:dyDescent="0.25">
      <c r="A12317" s="1">
        <v>42367</v>
      </c>
      <c r="B12317">
        <v>99.14</v>
      </c>
      <c r="C12317">
        <v>299.23</v>
      </c>
      <c r="D12317">
        <v>13</v>
      </c>
      <c r="E12317">
        <v>4</v>
      </c>
      <c r="F12317">
        <v>2</v>
      </c>
      <c r="G12317">
        <v>0</v>
      </c>
      <c r="H12317">
        <v>0</v>
      </c>
      <c r="I12317">
        <v>1288.82</v>
      </c>
      <c r="J12317">
        <v>3889.99</v>
      </c>
      <c r="K12317">
        <v>936</v>
      </c>
      <c r="L12317">
        <v>133</v>
      </c>
      <c r="M12317" t="s">
        <v>24</v>
      </c>
      <c r="N12317" t="s">
        <v>328</v>
      </c>
      <c r="O12317" t="s">
        <v>26</v>
      </c>
      <c r="P12317">
        <v>101037</v>
      </c>
      <c r="Q12317" t="s">
        <v>330</v>
      </c>
      <c r="R12317">
        <v>1</v>
      </c>
      <c r="S12317" t="s">
        <v>28</v>
      </c>
      <c r="T12317" t="s">
        <v>29</v>
      </c>
      <c r="U12317">
        <v>3</v>
      </c>
      <c r="V12317" t="s">
        <v>30</v>
      </c>
      <c r="W12317">
        <v>3</v>
      </c>
      <c r="X12317" t="s">
        <v>331</v>
      </c>
      <c r="Y12317" t="s">
        <v>24</v>
      </c>
    </row>
    <row r="12318" spans="1:25" x14ac:dyDescent="0.25">
      <c r="A12318" s="1">
        <v>42196</v>
      </c>
      <c r="B12318">
        <v>99.14</v>
      </c>
      <c r="C12318">
        <v>299.23</v>
      </c>
      <c r="D12318">
        <v>12</v>
      </c>
      <c r="E12318">
        <v>4</v>
      </c>
      <c r="F12318">
        <v>3</v>
      </c>
      <c r="G12318">
        <v>0</v>
      </c>
      <c r="H12318">
        <v>0</v>
      </c>
      <c r="I12318">
        <v>1189.68</v>
      </c>
      <c r="J12318">
        <v>3590.76</v>
      </c>
      <c r="K12318">
        <v>764</v>
      </c>
      <c r="L12318">
        <v>277</v>
      </c>
      <c r="M12318" t="s">
        <v>24</v>
      </c>
      <c r="N12318" t="s">
        <v>42</v>
      </c>
      <c r="O12318" t="s">
        <v>26</v>
      </c>
      <c r="P12318">
        <v>101037</v>
      </c>
      <c r="Q12318" t="s">
        <v>330</v>
      </c>
      <c r="R12318">
        <v>1</v>
      </c>
      <c r="S12318" t="s">
        <v>28</v>
      </c>
      <c r="T12318" t="s">
        <v>29</v>
      </c>
      <c r="U12318">
        <v>3</v>
      </c>
      <c r="V12318" t="s">
        <v>30</v>
      </c>
      <c r="W12318">
        <v>3</v>
      </c>
      <c r="X12318" t="s">
        <v>331</v>
      </c>
      <c r="Y12318" t="s">
        <v>24</v>
      </c>
    </row>
    <row r="12319" spans="1:25" x14ac:dyDescent="0.25">
      <c r="A12319" s="1">
        <v>42971</v>
      </c>
      <c r="B12319">
        <v>99.14</v>
      </c>
      <c r="C12319">
        <v>299.23</v>
      </c>
      <c r="D12319">
        <v>6</v>
      </c>
      <c r="E12319">
        <v>4</v>
      </c>
      <c r="F12319">
        <v>1</v>
      </c>
      <c r="G12319">
        <v>0</v>
      </c>
      <c r="H12319">
        <v>0</v>
      </c>
      <c r="I12319">
        <v>594.84</v>
      </c>
      <c r="J12319">
        <v>1795.38</v>
      </c>
      <c r="K12319">
        <v>866</v>
      </c>
      <c r="L12319">
        <v>94</v>
      </c>
      <c r="M12319" t="s">
        <v>24</v>
      </c>
      <c r="N12319" t="s">
        <v>71</v>
      </c>
      <c r="O12319" t="s">
        <v>26</v>
      </c>
      <c r="P12319">
        <v>101037</v>
      </c>
      <c r="Q12319" t="s">
        <v>330</v>
      </c>
      <c r="R12319">
        <v>1</v>
      </c>
      <c r="S12319" t="s">
        <v>28</v>
      </c>
      <c r="T12319" t="s">
        <v>29</v>
      </c>
      <c r="U12319">
        <v>3</v>
      </c>
      <c r="V12319" t="s">
        <v>30</v>
      </c>
      <c r="W12319">
        <v>3</v>
      </c>
      <c r="X12319" t="s">
        <v>331</v>
      </c>
      <c r="Y12319" t="s">
        <v>24</v>
      </c>
    </row>
    <row r="12320" spans="1:25" x14ac:dyDescent="0.25">
      <c r="A12320" s="1">
        <v>42160</v>
      </c>
      <c r="B12320">
        <v>99.14</v>
      </c>
      <c r="C12320">
        <v>299.23</v>
      </c>
      <c r="D12320">
        <v>20</v>
      </c>
      <c r="E12320">
        <v>3</v>
      </c>
      <c r="F12320">
        <v>4</v>
      </c>
      <c r="G12320">
        <v>0</v>
      </c>
      <c r="H12320">
        <v>0</v>
      </c>
      <c r="I12320">
        <v>1982.8</v>
      </c>
      <c r="J12320">
        <v>5984.6</v>
      </c>
      <c r="K12320">
        <v>813</v>
      </c>
      <c r="L12320">
        <v>44</v>
      </c>
      <c r="M12320" t="s">
        <v>24</v>
      </c>
      <c r="N12320" t="s">
        <v>114</v>
      </c>
      <c r="O12320" t="s">
        <v>26</v>
      </c>
      <c r="P12320">
        <v>101037</v>
      </c>
      <c r="Q12320" t="s">
        <v>330</v>
      </c>
      <c r="R12320">
        <v>1</v>
      </c>
      <c r="S12320" t="s">
        <v>28</v>
      </c>
      <c r="T12320" t="s">
        <v>29</v>
      </c>
      <c r="U12320">
        <v>3</v>
      </c>
      <c r="V12320" t="s">
        <v>30</v>
      </c>
      <c r="W12320">
        <v>3</v>
      </c>
      <c r="X12320" t="s">
        <v>331</v>
      </c>
      <c r="Y12320" t="s">
        <v>24</v>
      </c>
    </row>
    <row r="12321" spans="1:25" x14ac:dyDescent="0.25">
      <c r="A12321" s="1">
        <v>42999</v>
      </c>
      <c r="B12321">
        <v>99.14</v>
      </c>
      <c r="C12321">
        <v>299.23</v>
      </c>
      <c r="D12321">
        <v>6</v>
      </c>
      <c r="E12321">
        <v>5</v>
      </c>
      <c r="F12321">
        <v>2</v>
      </c>
      <c r="G12321">
        <v>0</v>
      </c>
      <c r="H12321">
        <v>0</v>
      </c>
      <c r="I12321">
        <v>594.84</v>
      </c>
      <c r="J12321">
        <v>1795.38</v>
      </c>
      <c r="K12321">
        <v>862</v>
      </c>
      <c r="L12321">
        <v>184</v>
      </c>
      <c r="M12321" t="s">
        <v>24</v>
      </c>
      <c r="N12321" t="s">
        <v>285</v>
      </c>
      <c r="O12321" t="s">
        <v>26</v>
      </c>
      <c r="P12321">
        <v>101037</v>
      </c>
      <c r="Q12321" t="s">
        <v>330</v>
      </c>
      <c r="R12321">
        <v>1</v>
      </c>
      <c r="S12321" t="s">
        <v>28</v>
      </c>
      <c r="T12321" t="s">
        <v>29</v>
      </c>
      <c r="U12321">
        <v>3</v>
      </c>
      <c r="V12321" t="s">
        <v>30</v>
      </c>
      <c r="W12321">
        <v>3</v>
      </c>
      <c r="X12321" t="s">
        <v>331</v>
      </c>
      <c r="Y12321" t="s">
        <v>24</v>
      </c>
    </row>
    <row r="12322" spans="1:25" x14ac:dyDescent="0.25">
      <c r="A12322" s="1">
        <v>42100</v>
      </c>
      <c r="B12322">
        <v>99.14</v>
      </c>
      <c r="C12322">
        <v>299.23</v>
      </c>
      <c r="D12322">
        <v>12</v>
      </c>
      <c r="E12322">
        <v>2</v>
      </c>
      <c r="F12322">
        <v>3</v>
      </c>
      <c r="G12322">
        <v>0</v>
      </c>
      <c r="H12322">
        <v>0</v>
      </c>
      <c r="I12322">
        <v>1189.68</v>
      </c>
      <c r="J12322">
        <v>3590.76</v>
      </c>
      <c r="K12322">
        <v>763</v>
      </c>
      <c r="L12322">
        <v>244</v>
      </c>
      <c r="M12322" t="s">
        <v>24</v>
      </c>
      <c r="N12322" t="s">
        <v>182</v>
      </c>
      <c r="O12322" t="s">
        <v>26</v>
      </c>
      <c r="P12322">
        <v>101037</v>
      </c>
      <c r="Q12322" t="s">
        <v>330</v>
      </c>
      <c r="R12322">
        <v>1</v>
      </c>
      <c r="S12322" t="s">
        <v>28</v>
      </c>
      <c r="T12322" t="s">
        <v>29</v>
      </c>
      <c r="U12322">
        <v>3</v>
      </c>
      <c r="V12322" t="s">
        <v>30</v>
      </c>
      <c r="W12322">
        <v>3</v>
      </c>
      <c r="X12322" t="s">
        <v>331</v>
      </c>
      <c r="Y12322" t="s">
        <v>24</v>
      </c>
    </row>
    <row r="12323" spans="1:25" x14ac:dyDescent="0.25">
      <c r="A12323" s="1">
        <v>42845</v>
      </c>
      <c r="B12323">
        <v>99.14</v>
      </c>
      <c r="C12323">
        <v>299.23</v>
      </c>
      <c r="D12323">
        <v>9</v>
      </c>
      <c r="E12323">
        <v>4</v>
      </c>
      <c r="F12323">
        <v>3</v>
      </c>
      <c r="G12323">
        <v>0</v>
      </c>
      <c r="H12323">
        <v>0</v>
      </c>
      <c r="I12323">
        <v>892.26</v>
      </c>
      <c r="J12323">
        <v>2693.07</v>
      </c>
      <c r="K12323">
        <v>732</v>
      </c>
      <c r="L12323">
        <v>281</v>
      </c>
      <c r="M12323" t="s">
        <v>24</v>
      </c>
      <c r="N12323" t="s">
        <v>61</v>
      </c>
      <c r="O12323" t="s">
        <v>26</v>
      </c>
      <c r="P12323">
        <v>101037</v>
      </c>
      <c r="Q12323" t="s">
        <v>330</v>
      </c>
      <c r="R12323">
        <v>1</v>
      </c>
      <c r="S12323" t="s">
        <v>28</v>
      </c>
      <c r="T12323" t="s">
        <v>29</v>
      </c>
      <c r="U12323">
        <v>3</v>
      </c>
      <c r="V12323" t="s">
        <v>30</v>
      </c>
      <c r="W12323">
        <v>3</v>
      </c>
      <c r="X12323" t="s">
        <v>331</v>
      </c>
      <c r="Y12323" t="s">
        <v>24</v>
      </c>
    </row>
    <row r="12324" spans="1:25" x14ac:dyDescent="0.25">
      <c r="A12324" s="1">
        <v>42948</v>
      </c>
      <c r="B12324">
        <v>99.14</v>
      </c>
      <c r="C12324">
        <v>299.23</v>
      </c>
      <c r="D12324">
        <v>6</v>
      </c>
      <c r="E12324">
        <v>2</v>
      </c>
      <c r="F12324">
        <v>1</v>
      </c>
      <c r="G12324">
        <v>0</v>
      </c>
      <c r="H12324">
        <v>0</v>
      </c>
      <c r="I12324">
        <v>594.84</v>
      </c>
      <c r="J12324">
        <v>1795.38</v>
      </c>
      <c r="K12324">
        <v>903</v>
      </c>
      <c r="L12324">
        <v>214</v>
      </c>
      <c r="M12324" t="s">
        <v>24</v>
      </c>
      <c r="N12324" t="s">
        <v>225</v>
      </c>
      <c r="O12324" t="s">
        <v>26</v>
      </c>
      <c r="P12324">
        <v>101037</v>
      </c>
      <c r="Q12324" t="s">
        <v>330</v>
      </c>
      <c r="R12324">
        <v>1</v>
      </c>
      <c r="S12324" t="s">
        <v>28</v>
      </c>
      <c r="T12324" t="s">
        <v>29</v>
      </c>
      <c r="U12324">
        <v>3</v>
      </c>
      <c r="V12324" t="s">
        <v>30</v>
      </c>
      <c r="W12324">
        <v>3</v>
      </c>
      <c r="X12324" t="s">
        <v>331</v>
      </c>
      <c r="Y12324" t="s">
        <v>24</v>
      </c>
    </row>
    <row r="12325" spans="1:25" x14ac:dyDescent="0.25">
      <c r="A12325" s="1">
        <v>42493</v>
      </c>
      <c r="B12325">
        <v>99.14</v>
      </c>
      <c r="C12325">
        <v>299.23</v>
      </c>
      <c r="D12325">
        <v>12</v>
      </c>
      <c r="E12325">
        <v>2</v>
      </c>
      <c r="F12325">
        <v>4</v>
      </c>
      <c r="G12325">
        <v>0</v>
      </c>
      <c r="H12325">
        <v>0</v>
      </c>
      <c r="I12325">
        <v>1189.68</v>
      </c>
      <c r="J12325">
        <v>3590.76</v>
      </c>
      <c r="K12325">
        <v>723</v>
      </c>
      <c r="L12325">
        <v>269</v>
      </c>
      <c r="M12325" t="s">
        <v>24</v>
      </c>
      <c r="N12325" t="s">
        <v>171</v>
      </c>
      <c r="O12325" t="s">
        <v>26</v>
      </c>
      <c r="P12325">
        <v>101037</v>
      </c>
      <c r="Q12325" t="s">
        <v>330</v>
      </c>
      <c r="R12325">
        <v>1</v>
      </c>
      <c r="S12325" t="s">
        <v>28</v>
      </c>
      <c r="T12325" t="s">
        <v>29</v>
      </c>
      <c r="U12325">
        <v>3</v>
      </c>
      <c r="V12325" t="s">
        <v>30</v>
      </c>
      <c r="W12325">
        <v>3</v>
      </c>
      <c r="X12325" t="s">
        <v>331</v>
      </c>
      <c r="Y12325" t="s">
        <v>24</v>
      </c>
    </row>
    <row r="12326" spans="1:25" x14ac:dyDescent="0.25">
      <c r="A12326" s="1">
        <v>42704</v>
      </c>
      <c r="B12326">
        <v>99.14</v>
      </c>
      <c r="C12326">
        <v>299.23</v>
      </c>
      <c r="D12326">
        <v>13</v>
      </c>
      <c r="E12326">
        <v>2</v>
      </c>
      <c r="F12326">
        <v>1</v>
      </c>
      <c r="G12326">
        <v>0</v>
      </c>
      <c r="H12326">
        <v>0</v>
      </c>
      <c r="I12326">
        <v>1288.82</v>
      </c>
      <c r="J12326">
        <v>3889.99</v>
      </c>
      <c r="K12326">
        <v>941</v>
      </c>
      <c r="L12326">
        <v>42</v>
      </c>
      <c r="M12326" t="s">
        <v>24</v>
      </c>
      <c r="N12326" t="s">
        <v>40</v>
      </c>
      <c r="O12326" t="s">
        <v>26</v>
      </c>
      <c r="P12326">
        <v>101037</v>
      </c>
      <c r="Q12326" t="s">
        <v>330</v>
      </c>
      <c r="R12326">
        <v>1</v>
      </c>
      <c r="S12326" t="s">
        <v>28</v>
      </c>
      <c r="T12326" t="s">
        <v>29</v>
      </c>
      <c r="U12326">
        <v>3</v>
      </c>
      <c r="V12326" t="s">
        <v>30</v>
      </c>
      <c r="W12326">
        <v>3</v>
      </c>
      <c r="X12326" t="s">
        <v>331</v>
      </c>
      <c r="Y12326" t="s">
        <v>24</v>
      </c>
    </row>
    <row r="12327" spans="1:25" x14ac:dyDescent="0.25">
      <c r="A12327" s="1">
        <v>42740</v>
      </c>
      <c r="B12327">
        <v>99.14</v>
      </c>
      <c r="C12327">
        <v>299.23</v>
      </c>
      <c r="D12327">
        <v>6</v>
      </c>
      <c r="E12327">
        <v>3</v>
      </c>
      <c r="F12327">
        <v>4</v>
      </c>
      <c r="G12327">
        <v>0</v>
      </c>
      <c r="H12327">
        <v>0</v>
      </c>
      <c r="I12327">
        <v>594.84</v>
      </c>
      <c r="J12327">
        <v>1795.38</v>
      </c>
      <c r="K12327">
        <v>722</v>
      </c>
      <c r="L12327">
        <v>284</v>
      </c>
      <c r="M12327" t="s">
        <v>24</v>
      </c>
      <c r="N12327" t="s">
        <v>332</v>
      </c>
      <c r="O12327" t="s">
        <v>26</v>
      </c>
      <c r="P12327">
        <v>101037</v>
      </c>
      <c r="Q12327" t="s">
        <v>330</v>
      </c>
      <c r="R12327">
        <v>1</v>
      </c>
      <c r="S12327" t="s">
        <v>28</v>
      </c>
      <c r="T12327" t="s">
        <v>29</v>
      </c>
      <c r="U12327">
        <v>3</v>
      </c>
      <c r="V12327" t="s">
        <v>30</v>
      </c>
      <c r="W12327">
        <v>3</v>
      </c>
      <c r="X12327" t="s">
        <v>331</v>
      </c>
      <c r="Y12327" t="s">
        <v>24</v>
      </c>
    </row>
    <row r="12328" spans="1:25" x14ac:dyDescent="0.25">
      <c r="A12328" s="1">
        <v>42766</v>
      </c>
      <c r="B12328">
        <v>99.14</v>
      </c>
      <c r="C12328">
        <v>299.23</v>
      </c>
      <c r="D12328">
        <v>9</v>
      </c>
      <c r="E12328">
        <v>3</v>
      </c>
      <c r="F12328">
        <v>0</v>
      </c>
      <c r="G12328">
        <v>0</v>
      </c>
      <c r="H12328">
        <v>0</v>
      </c>
      <c r="I12328">
        <v>892.26</v>
      </c>
      <c r="J12328">
        <v>2693.07</v>
      </c>
      <c r="K12328">
        <v>798</v>
      </c>
      <c r="L12328">
        <v>95</v>
      </c>
      <c r="M12328" t="s">
        <v>24</v>
      </c>
      <c r="N12328" t="s">
        <v>84</v>
      </c>
      <c r="O12328" t="s">
        <v>26</v>
      </c>
      <c r="P12328">
        <v>101037</v>
      </c>
      <c r="Q12328" t="s">
        <v>330</v>
      </c>
      <c r="R12328">
        <v>1</v>
      </c>
      <c r="S12328" t="s">
        <v>28</v>
      </c>
      <c r="T12328" t="s">
        <v>29</v>
      </c>
      <c r="U12328">
        <v>3</v>
      </c>
      <c r="V12328" t="s">
        <v>30</v>
      </c>
      <c r="W12328">
        <v>3</v>
      </c>
      <c r="X12328" t="s">
        <v>331</v>
      </c>
      <c r="Y12328" t="s">
        <v>24</v>
      </c>
    </row>
    <row r="12329" spans="1:25" x14ac:dyDescent="0.25">
      <c r="A12329" s="1">
        <v>43066</v>
      </c>
      <c r="B12329">
        <v>99.14</v>
      </c>
      <c r="C12329">
        <v>299.23</v>
      </c>
      <c r="D12329">
        <v>6</v>
      </c>
      <c r="E12329">
        <v>3</v>
      </c>
      <c r="F12329">
        <v>4</v>
      </c>
      <c r="G12329">
        <v>0</v>
      </c>
      <c r="H12329">
        <v>0</v>
      </c>
      <c r="I12329">
        <v>594.84</v>
      </c>
      <c r="J12329">
        <v>1795.38</v>
      </c>
      <c r="K12329">
        <v>835</v>
      </c>
      <c r="L12329">
        <v>77</v>
      </c>
      <c r="M12329" t="s">
        <v>24</v>
      </c>
      <c r="N12329" t="s">
        <v>264</v>
      </c>
      <c r="O12329" t="s">
        <v>26</v>
      </c>
      <c r="P12329">
        <v>101037</v>
      </c>
      <c r="Q12329" t="s">
        <v>330</v>
      </c>
      <c r="R12329">
        <v>1</v>
      </c>
      <c r="S12329" t="s">
        <v>28</v>
      </c>
      <c r="T12329" t="s">
        <v>29</v>
      </c>
      <c r="U12329">
        <v>3</v>
      </c>
      <c r="V12329" t="s">
        <v>30</v>
      </c>
      <c r="W12329">
        <v>3</v>
      </c>
      <c r="X12329" t="s">
        <v>331</v>
      </c>
      <c r="Y12329" t="s">
        <v>24</v>
      </c>
    </row>
    <row r="12330" spans="1:25" x14ac:dyDescent="0.25">
      <c r="A12330" s="1">
        <v>42201</v>
      </c>
      <c r="B12330">
        <v>99.14</v>
      </c>
      <c r="C12330">
        <v>299.23</v>
      </c>
      <c r="D12330">
        <v>12</v>
      </c>
      <c r="E12330">
        <v>3</v>
      </c>
      <c r="F12330">
        <v>0</v>
      </c>
      <c r="G12330">
        <v>0</v>
      </c>
      <c r="H12330">
        <v>0</v>
      </c>
      <c r="I12330">
        <v>1189.68</v>
      </c>
      <c r="J12330">
        <v>3590.76</v>
      </c>
      <c r="K12330">
        <v>709</v>
      </c>
      <c r="L12330">
        <v>276</v>
      </c>
      <c r="M12330" t="s">
        <v>24</v>
      </c>
      <c r="N12330" t="s">
        <v>333</v>
      </c>
      <c r="O12330" t="s">
        <v>26</v>
      </c>
      <c r="P12330">
        <v>101037</v>
      </c>
      <c r="Q12330" t="s">
        <v>330</v>
      </c>
      <c r="R12330">
        <v>1</v>
      </c>
      <c r="S12330" t="s">
        <v>28</v>
      </c>
      <c r="T12330" t="s">
        <v>29</v>
      </c>
      <c r="U12330">
        <v>3</v>
      </c>
      <c r="V12330" t="s">
        <v>30</v>
      </c>
      <c r="W12330">
        <v>3</v>
      </c>
      <c r="X12330" t="s">
        <v>331</v>
      </c>
      <c r="Y12330" t="s">
        <v>24</v>
      </c>
    </row>
    <row r="12331" spans="1:25" x14ac:dyDescent="0.25">
      <c r="A12331" s="1">
        <v>42924</v>
      </c>
      <c r="B12331">
        <v>99.14</v>
      </c>
      <c r="C12331">
        <v>299.23</v>
      </c>
      <c r="D12331">
        <v>6</v>
      </c>
      <c r="E12331">
        <v>4</v>
      </c>
      <c r="F12331">
        <v>0</v>
      </c>
      <c r="G12331">
        <v>0</v>
      </c>
      <c r="H12331">
        <v>0</v>
      </c>
      <c r="I12331">
        <v>594.84</v>
      </c>
      <c r="J12331">
        <v>1795.38</v>
      </c>
      <c r="K12331">
        <v>877</v>
      </c>
      <c r="L12331">
        <v>63</v>
      </c>
      <c r="M12331" t="s">
        <v>24</v>
      </c>
      <c r="N12331" t="s">
        <v>309</v>
      </c>
      <c r="O12331" t="s">
        <v>26</v>
      </c>
      <c r="P12331">
        <v>101037</v>
      </c>
      <c r="Q12331" t="s">
        <v>330</v>
      </c>
      <c r="R12331">
        <v>1</v>
      </c>
      <c r="S12331" t="s">
        <v>28</v>
      </c>
      <c r="T12331" t="s">
        <v>29</v>
      </c>
      <c r="U12331">
        <v>3</v>
      </c>
      <c r="V12331" t="s">
        <v>30</v>
      </c>
      <c r="W12331">
        <v>3</v>
      </c>
      <c r="X12331" t="s">
        <v>331</v>
      </c>
      <c r="Y12331" t="s">
        <v>24</v>
      </c>
    </row>
    <row r="12332" spans="1:25" x14ac:dyDescent="0.25">
      <c r="A12332" s="1">
        <v>42115</v>
      </c>
      <c r="B12332">
        <v>99.14</v>
      </c>
      <c r="C12332">
        <v>299.23</v>
      </c>
      <c r="D12332">
        <v>12</v>
      </c>
      <c r="E12332">
        <v>3</v>
      </c>
      <c r="F12332">
        <v>4</v>
      </c>
      <c r="G12332">
        <v>0</v>
      </c>
      <c r="H12332">
        <v>0</v>
      </c>
      <c r="I12332">
        <v>1189.68</v>
      </c>
      <c r="J12332">
        <v>3590.76</v>
      </c>
      <c r="K12332">
        <v>576</v>
      </c>
      <c r="L12332">
        <v>222</v>
      </c>
      <c r="M12332" t="s">
        <v>24</v>
      </c>
      <c r="N12332" t="s">
        <v>270</v>
      </c>
      <c r="O12332" t="s">
        <v>26</v>
      </c>
      <c r="P12332">
        <v>101037</v>
      </c>
      <c r="Q12332" t="s">
        <v>330</v>
      </c>
      <c r="R12332">
        <v>1</v>
      </c>
      <c r="S12332" t="s">
        <v>28</v>
      </c>
      <c r="T12332" t="s">
        <v>29</v>
      </c>
      <c r="U12332">
        <v>3</v>
      </c>
      <c r="V12332" t="s">
        <v>30</v>
      </c>
      <c r="W12332">
        <v>3</v>
      </c>
      <c r="X12332" t="s">
        <v>331</v>
      </c>
      <c r="Y12332" t="s">
        <v>24</v>
      </c>
    </row>
    <row r="12333" spans="1:25" x14ac:dyDescent="0.25">
      <c r="A12333" s="1">
        <v>42674</v>
      </c>
      <c r="B12333">
        <v>99.14</v>
      </c>
      <c r="C12333">
        <v>299.23</v>
      </c>
      <c r="D12333">
        <v>8</v>
      </c>
      <c r="E12333">
        <v>4</v>
      </c>
      <c r="F12333">
        <v>0</v>
      </c>
      <c r="G12333">
        <v>0</v>
      </c>
      <c r="H12333">
        <v>0</v>
      </c>
      <c r="I12333">
        <v>793.12</v>
      </c>
      <c r="J12333">
        <v>2393.84</v>
      </c>
      <c r="K12333">
        <v>738</v>
      </c>
      <c r="L12333">
        <v>227</v>
      </c>
      <c r="M12333" t="s">
        <v>24</v>
      </c>
      <c r="N12333" t="s">
        <v>39</v>
      </c>
      <c r="O12333" t="s">
        <v>26</v>
      </c>
      <c r="P12333">
        <v>101037</v>
      </c>
      <c r="Q12333" t="s">
        <v>330</v>
      </c>
      <c r="R12333">
        <v>1</v>
      </c>
      <c r="S12333" t="s">
        <v>28</v>
      </c>
      <c r="T12333" t="s">
        <v>29</v>
      </c>
      <c r="U12333">
        <v>3</v>
      </c>
      <c r="V12333" t="s">
        <v>30</v>
      </c>
      <c r="W12333">
        <v>3</v>
      </c>
      <c r="X12333" t="s">
        <v>331</v>
      </c>
      <c r="Y12333" t="s">
        <v>24</v>
      </c>
    </row>
    <row r="12334" spans="1:25" x14ac:dyDescent="0.25">
      <c r="A12334" s="1">
        <v>42713</v>
      </c>
      <c r="B12334">
        <v>99.14</v>
      </c>
      <c r="C12334">
        <v>299.23</v>
      </c>
      <c r="D12334">
        <v>13</v>
      </c>
      <c r="E12334">
        <v>5</v>
      </c>
      <c r="F12334">
        <v>5</v>
      </c>
      <c r="G12334">
        <v>0</v>
      </c>
      <c r="H12334">
        <v>0</v>
      </c>
      <c r="I12334">
        <v>1288.82</v>
      </c>
      <c r="J12334">
        <v>3889.99</v>
      </c>
      <c r="K12334">
        <v>849</v>
      </c>
      <c r="L12334">
        <v>88</v>
      </c>
      <c r="M12334" t="s">
        <v>24</v>
      </c>
      <c r="N12334" t="s">
        <v>268</v>
      </c>
      <c r="O12334" t="s">
        <v>26</v>
      </c>
      <c r="P12334">
        <v>101037</v>
      </c>
      <c r="Q12334" t="s">
        <v>330</v>
      </c>
      <c r="R12334">
        <v>1</v>
      </c>
      <c r="S12334" t="s">
        <v>28</v>
      </c>
      <c r="T12334" t="s">
        <v>29</v>
      </c>
      <c r="U12334">
        <v>3</v>
      </c>
      <c r="V12334" t="s">
        <v>30</v>
      </c>
      <c r="W12334">
        <v>3</v>
      </c>
      <c r="X12334" t="s">
        <v>331</v>
      </c>
      <c r="Y12334" t="s">
        <v>24</v>
      </c>
    </row>
    <row r="12335" spans="1:25" x14ac:dyDescent="0.25">
      <c r="A12335" s="1">
        <v>42694</v>
      </c>
      <c r="B12335">
        <v>99.14</v>
      </c>
      <c r="C12335">
        <v>299.23</v>
      </c>
      <c r="D12335">
        <v>8</v>
      </c>
      <c r="E12335">
        <v>3</v>
      </c>
      <c r="F12335">
        <v>2</v>
      </c>
      <c r="G12335">
        <v>0</v>
      </c>
      <c r="H12335">
        <v>0</v>
      </c>
      <c r="I12335">
        <v>793.12</v>
      </c>
      <c r="J12335">
        <v>2393.84</v>
      </c>
      <c r="K12335">
        <v>756</v>
      </c>
      <c r="L12335">
        <v>250</v>
      </c>
      <c r="M12335" t="s">
        <v>24</v>
      </c>
      <c r="N12335" t="s">
        <v>342</v>
      </c>
      <c r="O12335" t="s">
        <v>26</v>
      </c>
      <c r="P12335">
        <v>101037</v>
      </c>
      <c r="Q12335" t="s">
        <v>330</v>
      </c>
      <c r="R12335">
        <v>1</v>
      </c>
      <c r="S12335" t="s">
        <v>28</v>
      </c>
      <c r="T12335" t="s">
        <v>29</v>
      </c>
      <c r="U12335">
        <v>3</v>
      </c>
      <c r="V12335" t="s">
        <v>30</v>
      </c>
      <c r="W12335">
        <v>3</v>
      </c>
      <c r="X12335" t="s">
        <v>331</v>
      </c>
      <c r="Y12335" t="s">
        <v>24</v>
      </c>
    </row>
    <row r="12336" spans="1:25" x14ac:dyDescent="0.25">
      <c r="A12336" s="1">
        <v>43038</v>
      </c>
      <c r="B12336">
        <v>99.14</v>
      </c>
      <c r="C12336">
        <v>299.23</v>
      </c>
      <c r="D12336">
        <v>8</v>
      </c>
      <c r="E12336">
        <v>4</v>
      </c>
      <c r="F12336">
        <v>5</v>
      </c>
      <c r="G12336">
        <v>0</v>
      </c>
      <c r="H12336">
        <v>0</v>
      </c>
      <c r="I12336">
        <v>793.12</v>
      </c>
      <c r="J12336">
        <v>2393.84</v>
      </c>
      <c r="K12336">
        <v>758</v>
      </c>
      <c r="L12336">
        <v>261</v>
      </c>
      <c r="M12336" t="s">
        <v>24</v>
      </c>
      <c r="N12336" t="s">
        <v>178</v>
      </c>
      <c r="O12336" t="s">
        <v>26</v>
      </c>
      <c r="P12336">
        <v>101037</v>
      </c>
      <c r="Q12336" t="s">
        <v>330</v>
      </c>
      <c r="R12336">
        <v>1</v>
      </c>
      <c r="S12336" t="s">
        <v>28</v>
      </c>
      <c r="T12336" t="s">
        <v>29</v>
      </c>
      <c r="U12336">
        <v>3</v>
      </c>
      <c r="V12336" t="s">
        <v>30</v>
      </c>
      <c r="W12336">
        <v>3</v>
      </c>
      <c r="X12336" t="s">
        <v>331</v>
      </c>
      <c r="Y12336" t="s">
        <v>24</v>
      </c>
    </row>
    <row r="12337" spans="1:25" x14ac:dyDescent="0.25">
      <c r="A12337" s="1">
        <v>42674</v>
      </c>
      <c r="B12337">
        <v>99.14</v>
      </c>
      <c r="C12337">
        <v>299.23</v>
      </c>
      <c r="D12337">
        <v>8</v>
      </c>
      <c r="E12337">
        <v>3</v>
      </c>
      <c r="F12337">
        <v>5</v>
      </c>
      <c r="G12337">
        <v>0</v>
      </c>
      <c r="H12337">
        <v>0</v>
      </c>
      <c r="I12337">
        <v>793.12</v>
      </c>
      <c r="J12337">
        <v>2393.84</v>
      </c>
      <c r="K12337">
        <v>762</v>
      </c>
      <c r="L12337">
        <v>234</v>
      </c>
      <c r="M12337" t="s">
        <v>24</v>
      </c>
      <c r="N12337" t="s">
        <v>44</v>
      </c>
      <c r="O12337" t="s">
        <v>26</v>
      </c>
      <c r="P12337">
        <v>101037</v>
      </c>
      <c r="Q12337" t="s">
        <v>330</v>
      </c>
      <c r="R12337">
        <v>1</v>
      </c>
      <c r="S12337" t="s">
        <v>28</v>
      </c>
      <c r="T12337" t="s">
        <v>29</v>
      </c>
      <c r="U12337">
        <v>3</v>
      </c>
      <c r="V12337" t="s">
        <v>30</v>
      </c>
      <c r="W12337">
        <v>3</v>
      </c>
      <c r="X12337" t="s">
        <v>331</v>
      </c>
      <c r="Y12337" t="s">
        <v>24</v>
      </c>
    </row>
    <row r="12338" spans="1:25" x14ac:dyDescent="0.25">
      <c r="A12338" s="1">
        <v>42351</v>
      </c>
      <c r="B12338">
        <v>99.14</v>
      </c>
      <c r="C12338">
        <v>299.23</v>
      </c>
      <c r="D12338">
        <v>13</v>
      </c>
      <c r="E12338">
        <v>4</v>
      </c>
      <c r="F12338">
        <v>1</v>
      </c>
      <c r="G12338">
        <v>0</v>
      </c>
      <c r="H12338">
        <v>0</v>
      </c>
      <c r="I12338">
        <v>1288.82</v>
      </c>
      <c r="J12338">
        <v>3889.99</v>
      </c>
      <c r="K12338">
        <v>797</v>
      </c>
      <c r="L12338">
        <v>153</v>
      </c>
      <c r="M12338" t="s">
        <v>24</v>
      </c>
      <c r="N12338" t="s">
        <v>41</v>
      </c>
      <c r="O12338" t="s">
        <v>26</v>
      </c>
      <c r="P12338">
        <v>101037</v>
      </c>
      <c r="Q12338" t="s">
        <v>330</v>
      </c>
      <c r="R12338">
        <v>1</v>
      </c>
      <c r="S12338" t="s">
        <v>28</v>
      </c>
      <c r="T12338" t="s">
        <v>29</v>
      </c>
      <c r="U12338">
        <v>3</v>
      </c>
      <c r="V12338" t="s">
        <v>30</v>
      </c>
      <c r="W12338">
        <v>3</v>
      </c>
      <c r="X12338" t="s">
        <v>331</v>
      </c>
      <c r="Y12338" t="s">
        <v>24</v>
      </c>
    </row>
    <row r="12339" spans="1:25" x14ac:dyDescent="0.25">
      <c r="A12339" s="1">
        <v>42580</v>
      </c>
      <c r="B12339">
        <v>99.14</v>
      </c>
      <c r="C12339">
        <v>299.23</v>
      </c>
      <c r="D12339">
        <v>12</v>
      </c>
      <c r="E12339">
        <v>2</v>
      </c>
      <c r="F12339">
        <v>0</v>
      </c>
      <c r="G12339">
        <v>0</v>
      </c>
      <c r="H12339">
        <v>0</v>
      </c>
      <c r="I12339">
        <v>1189.68</v>
      </c>
      <c r="J12339">
        <v>3590.76</v>
      </c>
      <c r="K12339">
        <v>782</v>
      </c>
      <c r="L12339">
        <v>130</v>
      </c>
      <c r="M12339" t="s">
        <v>24</v>
      </c>
      <c r="N12339" t="s">
        <v>133</v>
      </c>
      <c r="O12339" t="s">
        <v>26</v>
      </c>
      <c r="P12339">
        <v>101037</v>
      </c>
      <c r="Q12339" t="s">
        <v>330</v>
      </c>
      <c r="R12339">
        <v>1</v>
      </c>
      <c r="S12339" t="s">
        <v>28</v>
      </c>
      <c r="T12339" t="s">
        <v>29</v>
      </c>
      <c r="U12339">
        <v>3</v>
      </c>
      <c r="V12339" t="s">
        <v>30</v>
      </c>
      <c r="W12339">
        <v>3</v>
      </c>
      <c r="X12339" t="s">
        <v>331</v>
      </c>
      <c r="Y12339" t="s">
        <v>24</v>
      </c>
    </row>
    <row r="12340" spans="1:25" x14ac:dyDescent="0.25">
      <c r="A12340" s="1">
        <v>42201</v>
      </c>
      <c r="B12340">
        <v>99.14</v>
      </c>
      <c r="C12340">
        <v>299.23</v>
      </c>
      <c r="D12340">
        <v>12</v>
      </c>
      <c r="E12340">
        <v>3</v>
      </c>
      <c r="F12340">
        <v>4</v>
      </c>
      <c r="G12340">
        <v>0</v>
      </c>
      <c r="H12340">
        <v>0</v>
      </c>
      <c r="I12340">
        <v>1189.68</v>
      </c>
      <c r="J12340">
        <v>3590.76</v>
      </c>
      <c r="K12340">
        <v>727</v>
      </c>
      <c r="L12340">
        <v>290</v>
      </c>
      <c r="M12340" t="s">
        <v>24</v>
      </c>
      <c r="N12340" t="s">
        <v>149</v>
      </c>
      <c r="O12340" t="s">
        <v>26</v>
      </c>
      <c r="P12340">
        <v>101037</v>
      </c>
      <c r="Q12340" t="s">
        <v>330</v>
      </c>
      <c r="R12340">
        <v>1</v>
      </c>
      <c r="S12340" t="s">
        <v>28</v>
      </c>
      <c r="T12340" t="s">
        <v>29</v>
      </c>
      <c r="U12340">
        <v>3</v>
      </c>
      <c r="V12340" t="s">
        <v>30</v>
      </c>
      <c r="W12340">
        <v>3</v>
      </c>
      <c r="X12340" t="s">
        <v>331</v>
      </c>
      <c r="Y12340" t="s">
        <v>24</v>
      </c>
    </row>
    <row r="12341" spans="1:25" x14ac:dyDescent="0.25">
      <c r="A12341" s="1">
        <v>42034</v>
      </c>
      <c r="B12341">
        <v>99.14</v>
      </c>
      <c r="C12341">
        <v>299.23</v>
      </c>
      <c r="D12341">
        <v>9</v>
      </c>
      <c r="E12341">
        <v>5</v>
      </c>
      <c r="F12341">
        <v>3</v>
      </c>
      <c r="G12341">
        <v>0</v>
      </c>
      <c r="H12341">
        <v>0</v>
      </c>
      <c r="I12341">
        <v>892.26</v>
      </c>
      <c r="J12341">
        <v>2693.07</v>
      </c>
      <c r="K12341">
        <v>838</v>
      </c>
      <c r="L12341">
        <v>40</v>
      </c>
      <c r="M12341" t="s">
        <v>24</v>
      </c>
      <c r="N12341" t="s">
        <v>141</v>
      </c>
      <c r="O12341" t="s">
        <v>26</v>
      </c>
      <c r="P12341">
        <v>101037</v>
      </c>
      <c r="Q12341" t="s">
        <v>330</v>
      </c>
      <c r="R12341">
        <v>1</v>
      </c>
      <c r="S12341" t="s">
        <v>28</v>
      </c>
      <c r="T12341" t="s">
        <v>29</v>
      </c>
      <c r="U12341">
        <v>3</v>
      </c>
      <c r="V12341" t="s">
        <v>30</v>
      </c>
      <c r="W12341">
        <v>3</v>
      </c>
      <c r="X12341" t="s">
        <v>331</v>
      </c>
      <c r="Y12341" t="s">
        <v>24</v>
      </c>
    </row>
    <row r="12342" spans="1:25" x14ac:dyDescent="0.25">
      <c r="A12342" s="1">
        <v>42071</v>
      </c>
      <c r="B12342">
        <v>99.14</v>
      </c>
      <c r="C12342">
        <v>299.23</v>
      </c>
      <c r="D12342">
        <v>9</v>
      </c>
      <c r="E12342">
        <v>5</v>
      </c>
      <c r="F12342">
        <v>0</v>
      </c>
      <c r="G12342">
        <v>0</v>
      </c>
      <c r="H12342">
        <v>0</v>
      </c>
      <c r="I12342">
        <v>892.26</v>
      </c>
      <c r="J12342">
        <v>2693.07</v>
      </c>
      <c r="K12342">
        <v>818</v>
      </c>
      <c r="L12342">
        <v>65</v>
      </c>
      <c r="M12342" t="s">
        <v>24</v>
      </c>
      <c r="N12342" t="s">
        <v>100</v>
      </c>
      <c r="O12342" t="s">
        <v>26</v>
      </c>
      <c r="P12342">
        <v>101037</v>
      </c>
      <c r="Q12342" t="s">
        <v>330</v>
      </c>
      <c r="R12342">
        <v>1</v>
      </c>
      <c r="S12342" t="s">
        <v>28</v>
      </c>
      <c r="T12342" t="s">
        <v>29</v>
      </c>
      <c r="U12342">
        <v>3</v>
      </c>
      <c r="V12342" t="s">
        <v>30</v>
      </c>
      <c r="W12342">
        <v>3</v>
      </c>
      <c r="X12342" t="s">
        <v>331</v>
      </c>
      <c r="Y12342" t="s">
        <v>24</v>
      </c>
    </row>
    <row r="12343" spans="1:25" x14ac:dyDescent="0.25">
      <c r="A12343" s="1">
        <v>42016</v>
      </c>
      <c r="B12343">
        <v>99.14</v>
      </c>
      <c r="C12343">
        <v>299.23</v>
      </c>
      <c r="D12343">
        <v>9</v>
      </c>
      <c r="E12343">
        <v>4</v>
      </c>
      <c r="F12343">
        <v>1</v>
      </c>
      <c r="G12343">
        <v>0</v>
      </c>
      <c r="H12343">
        <v>0</v>
      </c>
      <c r="I12343">
        <v>892.26</v>
      </c>
      <c r="J12343">
        <v>2693.07</v>
      </c>
      <c r="K12343">
        <v>861</v>
      </c>
      <c r="L12343">
        <v>167</v>
      </c>
      <c r="M12343" t="s">
        <v>24</v>
      </c>
      <c r="N12343" t="s">
        <v>51</v>
      </c>
      <c r="O12343" t="s">
        <v>26</v>
      </c>
      <c r="P12343">
        <v>101037</v>
      </c>
      <c r="Q12343" t="s">
        <v>330</v>
      </c>
      <c r="R12343">
        <v>1</v>
      </c>
      <c r="S12343" t="s">
        <v>28</v>
      </c>
      <c r="T12343" t="s">
        <v>29</v>
      </c>
      <c r="U12343">
        <v>3</v>
      </c>
      <c r="V12343" t="s">
        <v>30</v>
      </c>
      <c r="W12343">
        <v>3</v>
      </c>
      <c r="X12343" t="s">
        <v>331</v>
      </c>
      <c r="Y12343" t="s">
        <v>24</v>
      </c>
    </row>
    <row r="12344" spans="1:25" x14ac:dyDescent="0.25">
      <c r="A12344" s="1">
        <v>42205</v>
      </c>
      <c r="B12344">
        <v>99.14</v>
      </c>
      <c r="C12344">
        <v>299.23</v>
      </c>
      <c r="D12344">
        <v>12</v>
      </c>
      <c r="E12344">
        <v>3</v>
      </c>
      <c r="F12344">
        <v>1</v>
      </c>
      <c r="G12344">
        <v>0</v>
      </c>
      <c r="H12344">
        <v>0</v>
      </c>
      <c r="I12344">
        <v>1189.68</v>
      </c>
      <c r="J12344">
        <v>3590.76</v>
      </c>
      <c r="K12344">
        <v>913</v>
      </c>
      <c r="L12344">
        <v>79</v>
      </c>
      <c r="M12344" t="s">
        <v>24</v>
      </c>
      <c r="N12344" t="s">
        <v>284</v>
      </c>
      <c r="O12344" t="s">
        <v>26</v>
      </c>
      <c r="P12344">
        <v>101037</v>
      </c>
      <c r="Q12344" t="s">
        <v>330</v>
      </c>
      <c r="R12344">
        <v>1</v>
      </c>
      <c r="S12344" t="s">
        <v>28</v>
      </c>
      <c r="T12344" t="s">
        <v>29</v>
      </c>
      <c r="U12344">
        <v>3</v>
      </c>
      <c r="V12344" t="s">
        <v>30</v>
      </c>
      <c r="W12344">
        <v>3</v>
      </c>
      <c r="X12344" t="s">
        <v>331</v>
      </c>
      <c r="Y12344" t="s">
        <v>24</v>
      </c>
    </row>
    <row r="12345" spans="1:25" x14ac:dyDescent="0.25">
      <c r="A12345" s="1">
        <v>42653</v>
      </c>
      <c r="B12345">
        <v>99.14</v>
      </c>
      <c r="C12345">
        <v>299.23</v>
      </c>
      <c r="D12345">
        <v>20</v>
      </c>
      <c r="E12345">
        <v>5</v>
      </c>
      <c r="F12345">
        <v>5</v>
      </c>
      <c r="G12345">
        <v>0</v>
      </c>
      <c r="H12345">
        <v>0</v>
      </c>
      <c r="I12345">
        <v>1982.8</v>
      </c>
      <c r="J12345">
        <v>5984.6</v>
      </c>
      <c r="K12345">
        <v>677</v>
      </c>
      <c r="L12345">
        <v>38</v>
      </c>
      <c r="M12345" t="s">
        <v>24</v>
      </c>
      <c r="N12345" t="s">
        <v>281</v>
      </c>
      <c r="O12345" t="s">
        <v>26</v>
      </c>
      <c r="P12345">
        <v>101037</v>
      </c>
      <c r="Q12345" t="s">
        <v>330</v>
      </c>
      <c r="R12345">
        <v>1</v>
      </c>
      <c r="S12345" t="s">
        <v>28</v>
      </c>
      <c r="T12345" t="s">
        <v>29</v>
      </c>
      <c r="U12345">
        <v>3</v>
      </c>
      <c r="V12345" t="s">
        <v>30</v>
      </c>
      <c r="W12345">
        <v>3</v>
      </c>
      <c r="X12345" t="s">
        <v>331</v>
      </c>
      <c r="Y12345" t="s">
        <v>24</v>
      </c>
    </row>
    <row r="12346" spans="1:25" x14ac:dyDescent="0.25">
      <c r="A12346" s="1">
        <v>42037</v>
      </c>
      <c r="B12346">
        <v>99.14</v>
      </c>
      <c r="C12346">
        <v>299.23</v>
      </c>
      <c r="D12346">
        <v>9</v>
      </c>
      <c r="E12346">
        <v>3</v>
      </c>
      <c r="F12346">
        <v>5</v>
      </c>
      <c r="G12346">
        <v>0</v>
      </c>
      <c r="H12346">
        <v>0</v>
      </c>
      <c r="I12346">
        <v>892.26</v>
      </c>
      <c r="J12346">
        <v>2693.07</v>
      </c>
      <c r="K12346">
        <v>714</v>
      </c>
      <c r="L12346">
        <v>275</v>
      </c>
      <c r="M12346" t="s">
        <v>24</v>
      </c>
      <c r="N12346" t="s">
        <v>155</v>
      </c>
      <c r="O12346" t="s">
        <v>26</v>
      </c>
      <c r="P12346">
        <v>101037</v>
      </c>
      <c r="Q12346" t="s">
        <v>330</v>
      </c>
      <c r="R12346">
        <v>1</v>
      </c>
      <c r="S12346" t="s">
        <v>28</v>
      </c>
      <c r="T12346" t="s">
        <v>29</v>
      </c>
      <c r="U12346">
        <v>3</v>
      </c>
      <c r="V12346" t="s">
        <v>30</v>
      </c>
      <c r="W12346">
        <v>3</v>
      </c>
      <c r="X12346" t="s">
        <v>331</v>
      </c>
      <c r="Y12346" t="s">
        <v>24</v>
      </c>
    </row>
    <row r="12347" spans="1:25" x14ac:dyDescent="0.25">
      <c r="A12347" s="1">
        <v>42122</v>
      </c>
      <c r="B12347">
        <v>99.14</v>
      </c>
      <c r="C12347">
        <v>299.23</v>
      </c>
      <c r="D12347">
        <v>12</v>
      </c>
      <c r="E12347">
        <v>5</v>
      </c>
      <c r="F12347">
        <v>0</v>
      </c>
      <c r="G12347">
        <v>0</v>
      </c>
      <c r="H12347">
        <v>0</v>
      </c>
      <c r="I12347">
        <v>1189.68</v>
      </c>
      <c r="J12347">
        <v>3590.76</v>
      </c>
      <c r="K12347">
        <v>740</v>
      </c>
      <c r="L12347">
        <v>263</v>
      </c>
      <c r="M12347" t="s">
        <v>24</v>
      </c>
      <c r="N12347" t="s">
        <v>186</v>
      </c>
      <c r="O12347" t="s">
        <v>26</v>
      </c>
      <c r="P12347">
        <v>101037</v>
      </c>
      <c r="Q12347" t="s">
        <v>330</v>
      </c>
      <c r="R12347">
        <v>1</v>
      </c>
      <c r="S12347" t="s">
        <v>28</v>
      </c>
      <c r="T12347" t="s">
        <v>29</v>
      </c>
      <c r="U12347">
        <v>3</v>
      </c>
      <c r="V12347" t="s">
        <v>30</v>
      </c>
      <c r="W12347">
        <v>3</v>
      </c>
      <c r="X12347" t="s">
        <v>331</v>
      </c>
      <c r="Y12347" t="s">
        <v>24</v>
      </c>
    </row>
    <row r="12348" spans="1:25" x14ac:dyDescent="0.25">
      <c r="A12348" s="1">
        <v>42308</v>
      </c>
      <c r="B12348">
        <v>99.14</v>
      </c>
      <c r="C12348">
        <v>299.23</v>
      </c>
      <c r="D12348">
        <v>8</v>
      </c>
      <c r="E12348">
        <v>2</v>
      </c>
      <c r="F12348">
        <v>0</v>
      </c>
      <c r="G12348">
        <v>0</v>
      </c>
      <c r="H12348">
        <v>0</v>
      </c>
      <c r="I12348">
        <v>793.12</v>
      </c>
      <c r="J12348">
        <v>2393.84</v>
      </c>
      <c r="K12348">
        <v>884</v>
      </c>
      <c r="L12348">
        <v>245</v>
      </c>
      <c r="M12348" t="s">
        <v>24</v>
      </c>
      <c r="N12348" t="s">
        <v>313</v>
      </c>
      <c r="O12348" t="s">
        <v>26</v>
      </c>
      <c r="P12348">
        <v>101037</v>
      </c>
      <c r="Q12348" t="s">
        <v>330</v>
      </c>
      <c r="R12348">
        <v>1</v>
      </c>
      <c r="S12348" t="s">
        <v>28</v>
      </c>
      <c r="T12348" t="s">
        <v>29</v>
      </c>
      <c r="U12348">
        <v>3</v>
      </c>
      <c r="V12348" t="s">
        <v>30</v>
      </c>
      <c r="W12348">
        <v>3</v>
      </c>
      <c r="X12348" t="s">
        <v>331</v>
      </c>
      <c r="Y12348" t="s">
        <v>24</v>
      </c>
    </row>
    <row r="12349" spans="1:25" x14ac:dyDescent="0.25">
      <c r="A12349" s="1">
        <v>42424</v>
      </c>
      <c r="B12349">
        <v>99.14</v>
      </c>
      <c r="C12349">
        <v>299.23</v>
      </c>
      <c r="D12349">
        <v>9</v>
      </c>
      <c r="E12349">
        <v>5</v>
      </c>
      <c r="F12349">
        <v>3</v>
      </c>
      <c r="G12349">
        <v>0</v>
      </c>
      <c r="H12349">
        <v>0</v>
      </c>
      <c r="I12349">
        <v>892.26</v>
      </c>
      <c r="J12349">
        <v>2693.07</v>
      </c>
      <c r="K12349">
        <v>878</v>
      </c>
      <c r="L12349">
        <v>75</v>
      </c>
      <c r="M12349" t="s">
        <v>24</v>
      </c>
      <c r="N12349" t="s">
        <v>139</v>
      </c>
      <c r="O12349" t="s">
        <v>26</v>
      </c>
      <c r="P12349">
        <v>101037</v>
      </c>
      <c r="Q12349" t="s">
        <v>330</v>
      </c>
      <c r="R12349">
        <v>1</v>
      </c>
      <c r="S12349" t="s">
        <v>28</v>
      </c>
      <c r="T12349" t="s">
        <v>29</v>
      </c>
      <c r="U12349">
        <v>3</v>
      </c>
      <c r="V12349" t="s">
        <v>30</v>
      </c>
      <c r="W12349">
        <v>3</v>
      </c>
      <c r="X12349" t="s">
        <v>331</v>
      </c>
      <c r="Y12349" t="s">
        <v>24</v>
      </c>
    </row>
    <row r="12350" spans="1:25" x14ac:dyDescent="0.25">
      <c r="A12350" s="1">
        <v>42346</v>
      </c>
      <c r="B12350">
        <v>99.14</v>
      </c>
      <c r="C12350">
        <v>299.23</v>
      </c>
      <c r="D12350">
        <v>13</v>
      </c>
      <c r="E12350">
        <v>4</v>
      </c>
      <c r="F12350">
        <v>0</v>
      </c>
      <c r="G12350">
        <v>0</v>
      </c>
      <c r="H12350">
        <v>0</v>
      </c>
      <c r="I12350">
        <v>1288.82</v>
      </c>
      <c r="J12350">
        <v>3889.99</v>
      </c>
      <c r="K12350">
        <v>896</v>
      </c>
      <c r="L12350">
        <v>190</v>
      </c>
      <c r="M12350" t="s">
        <v>24</v>
      </c>
      <c r="N12350" t="s">
        <v>278</v>
      </c>
      <c r="O12350" t="s">
        <v>26</v>
      </c>
      <c r="P12350">
        <v>101037</v>
      </c>
      <c r="Q12350" t="s">
        <v>330</v>
      </c>
      <c r="R12350">
        <v>1</v>
      </c>
      <c r="S12350" t="s">
        <v>28</v>
      </c>
      <c r="T12350" t="s">
        <v>29</v>
      </c>
      <c r="U12350">
        <v>3</v>
      </c>
      <c r="V12350" t="s">
        <v>30</v>
      </c>
      <c r="W12350">
        <v>3</v>
      </c>
      <c r="X12350" t="s">
        <v>331</v>
      </c>
      <c r="Y12350" t="s">
        <v>24</v>
      </c>
    </row>
    <row r="12351" spans="1:25" x14ac:dyDescent="0.25">
      <c r="A12351" s="1">
        <v>42025</v>
      </c>
      <c r="B12351">
        <v>99.14</v>
      </c>
      <c r="C12351">
        <v>299.23</v>
      </c>
      <c r="D12351">
        <v>9</v>
      </c>
      <c r="E12351">
        <v>4</v>
      </c>
      <c r="F12351">
        <v>0</v>
      </c>
      <c r="G12351">
        <v>0</v>
      </c>
      <c r="H12351">
        <v>0</v>
      </c>
      <c r="I12351">
        <v>892.26</v>
      </c>
      <c r="J12351">
        <v>2693.07</v>
      </c>
      <c r="K12351">
        <v>882</v>
      </c>
      <c r="L12351">
        <v>160</v>
      </c>
      <c r="M12351" t="s">
        <v>24</v>
      </c>
      <c r="N12351" t="s">
        <v>154</v>
      </c>
      <c r="O12351" t="s">
        <v>26</v>
      </c>
      <c r="P12351">
        <v>101037</v>
      </c>
      <c r="Q12351" t="s">
        <v>330</v>
      </c>
      <c r="R12351">
        <v>1</v>
      </c>
      <c r="S12351" t="s">
        <v>28</v>
      </c>
      <c r="T12351" t="s">
        <v>29</v>
      </c>
      <c r="U12351">
        <v>3</v>
      </c>
      <c r="V12351" t="s">
        <v>30</v>
      </c>
      <c r="W12351">
        <v>3</v>
      </c>
      <c r="X12351" t="s">
        <v>331</v>
      </c>
      <c r="Y12351" t="s">
        <v>24</v>
      </c>
    </row>
    <row r="12352" spans="1:25" x14ac:dyDescent="0.25">
      <c r="A12352" s="1">
        <v>42213</v>
      </c>
      <c r="B12352">
        <v>99.14</v>
      </c>
      <c r="C12352">
        <v>299.23</v>
      </c>
      <c r="D12352">
        <v>12</v>
      </c>
      <c r="E12352">
        <v>4</v>
      </c>
      <c r="F12352">
        <v>5</v>
      </c>
      <c r="G12352">
        <v>0</v>
      </c>
      <c r="H12352">
        <v>0</v>
      </c>
      <c r="I12352">
        <v>1189.68</v>
      </c>
      <c r="J12352">
        <v>3590.76</v>
      </c>
      <c r="K12352">
        <v>837</v>
      </c>
      <c r="L12352">
        <v>112</v>
      </c>
      <c r="M12352" t="s">
        <v>24</v>
      </c>
      <c r="N12352" t="s">
        <v>127</v>
      </c>
      <c r="O12352" t="s">
        <v>26</v>
      </c>
      <c r="P12352">
        <v>101037</v>
      </c>
      <c r="Q12352" t="s">
        <v>330</v>
      </c>
      <c r="R12352">
        <v>1</v>
      </c>
      <c r="S12352" t="s">
        <v>28</v>
      </c>
      <c r="T12352" t="s">
        <v>29</v>
      </c>
      <c r="U12352">
        <v>3</v>
      </c>
      <c r="V12352" t="s">
        <v>30</v>
      </c>
      <c r="W12352">
        <v>3</v>
      </c>
      <c r="X12352" t="s">
        <v>331</v>
      </c>
      <c r="Y12352" t="s">
        <v>24</v>
      </c>
    </row>
    <row r="12353" spans="1:25" x14ac:dyDescent="0.25">
      <c r="A12353" s="1">
        <v>42581</v>
      </c>
      <c r="B12353">
        <v>99.14</v>
      </c>
      <c r="C12353">
        <v>299.23</v>
      </c>
      <c r="D12353">
        <v>12</v>
      </c>
      <c r="E12353">
        <v>2</v>
      </c>
      <c r="F12353">
        <v>5</v>
      </c>
      <c r="G12353">
        <v>0</v>
      </c>
      <c r="H12353">
        <v>0</v>
      </c>
      <c r="I12353">
        <v>1189.68</v>
      </c>
      <c r="J12353">
        <v>3590.76</v>
      </c>
      <c r="K12353">
        <v>813</v>
      </c>
      <c r="L12353">
        <v>44</v>
      </c>
      <c r="M12353" t="s">
        <v>24</v>
      </c>
      <c r="N12353" t="s">
        <v>114</v>
      </c>
      <c r="O12353" t="s">
        <v>26</v>
      </c>
      <c r="P12353">
        <v>101037</v>
      </c>
      <c r="Q12353" t="s">
        <v>330</v>
      </c>
      <c r="R12353">
        <v>1</v>
      </c>
      <c r="S12353" t="s">
        <v>28</v>
      </c>
      <c r="T12353" t="s">
        <v>29</v>
      </c>
      <c r="U12353">
        <v>3</v>
      </c>
      <c r="V12353" t="s">
        <v>30</v>
      </c>
      <c r="W12353">
        <v>3</v>
      </c>
      <c r="X12353" t="s">
        <v>331</v>
      </c>
      <c r="Y12353" t="s">
        <v>24</v>
      </c>
    </row>
    <row r="12354" spans="1:25" x14ac:dyDescent="0.25">
      <c r="A12354" s="1">
        <v>42224</v>
      </c>
      <c r="B12354">
        <v>99.14</v>
      </c>
      <c r="C12354">
        <v>299.23</v>
      </c>
      <c r="D12354">
        <v>12</v>
      </c>
      <c r="E12354">
        <v>4</v>
      </c>
      <c r="F12354">
        <v>4</v>
      </c>
      <c r="G12354">
        <v>0</v>
      </c>
      <c r="H12354">
        <v>0</v>
      </c>
      <c r="I12354">
        <v>1189.68</v>
      </c>
      <c r="J12354">
        <v>3590.76</v>
      </c>
      <c r="K12354">
        <v>813</v>
      </c>
      <c r="L12354">
        <v>44</v>
      </c>
      <c r="M12354" t="s">
        <v>24</v>
      </c>
      <c r="N12354" t="s">
        <v>114</v>
      </c>
      <c r="O12354" t="s">
        <v>26</v>
      </c>
      <c r="P12354">
        <v>101037</v>
      </c>
      <c r="Q12354" t="s">
        <v>330</v>
      </c>
      <c r="R12354">
        <v>1</v>
      </c>
      <c r="S12354" t="s">
        <v>28</v>
      </c>
      <c r="T12354" t="s">
        <v>29</v>
      </c>
      <c r="U12354">
        <v>3</v>
      </c>
      <c r="V12354" t="s">
        <v>30</v>
      </c>
      <c r="W12354">
        <v>3</v>
      </c>
      <c r="X12354" t="s">
        <v>331</v>
      </c>
      <c r="Y12354" t="s">
        <v>24</v>
      </c>
    </row>
    <row r="12355" spans="1:25" x14ac:dyDescent="0.25">
      <c r="A12355" s="1">
        <v>42736</v>
      </c>
      <c r="B12355">
        <v>99.14</v>
      </c>
      <c r="C12355">
        <v>299.23</v>
      </c>
      <c r="D12355">
        <v>8</v>
      </c>
      <c r="E12355">
        <v>4</v>
      </c>
      <c r="F12355">
        <v>3</v>
      </c>
      <c r="G12355">
        <v>0</v>
      </c>
      <c r="H12355">
        <v>0</v>
      </c>
      <c r="I12355">
        <v>793.12</v>
      </c>
      <c r="J12355">
        <v>2393.84</v>
      </c>
      <c r="K12355">
        <v>766</v>
      </c>
      <c r="L12355">
        <v>238</v>
      </c>
      <c r="M12355" t="s">
        <v>24</v>
      </c>
      <c r="N12355" t="s">
        <v>146</v>
      </c>
      <c r="O12355" t="s">
        <v>26</v>
      </c>
      <c r="P12355">
        <v>101037</v>
      </c>
      <c r="Q12355" t="s">
        <v>330</v>
      </c>
      <c r="R12355">
        <v>1</v>
      </c>
      <c r="S12355" t="s">
        <v>28</v>
      </c>
      <c r="T12355" t="s">
        <v>29</v>
      </c>
      <c r="U12355">
        <v>3</v>
      </c>
      <c r="V12355" t="s">
        <v>30</v>
      </c>
      <c r="W12355">
        <v>3</v>
      </c>
      <c r="X12355" t="s">
        <v>331</v>
      </c>
      <c r="Y12355" t="s">
        <v>24</v>
      </c>
    </row>
    <row r="12356" spans="1:25" x14ac:dyDescent="0.25">
      <c r="A12356" s="1">
        <v>42994</v>
      </c>
      <c r="B12356">
        <v>99.14</v>
      </c>
      <c r="C12356">
        <v>299.23</v>
      </c>
      <c r="D12356">
        <v>6</v>
      </c>
      <c r="E12356">
        <v>3</v>
      </c>
      <c r="F12356">
        <v>3</v>
      </c>
      <c r="G12356">
        <v>0</v>
      </c>
      <c r="H12356">
        <v>0</v>
      </c>
      <c r="I12356">
        <v>594.84</v>
      </c>
      <c r="J12356">
        <v>1795.38</v>
      </c>
      <c r="K12356">
        <v>941</v>
      </c>
      <c r="L12356">
        <v>42</v>
      </c>
      <c r="M12356" t="s">
        <v>24</v>
      </c>
      <c r="N12356" t="s">
        <v>40</v>
      </c>
      <c r="O12356" t="s">
        <v>26</v>
      </c>
      <c r="P12356">
        <v>101037</v>
      </c>
      <c r="Q12356" t="s">
        <v>330</v>
      </c>
      <c r="R12356">
        <v>1</v>
      </c>
      <c r="S12356" t="s">
        <v>28</v>
      </c>
      <c r="T12356" t="s">
        <v>29</v>
      </c>
      <c r="U12356">
        <v>3</v>
      </c>
      <c r="V12356" t="s">
        <v>30</v>
      </c>
      <c r="W12356">
        <v>3</v>
      </c>
      <c r="X12356" t="s">
        <v>331</v>
      </c>
      <c r="Y12356" t="s">
        <v>24</v>
      </c>
    </row>
    <row r="12357" spans="1:25" x14ac:dyDescent="0.25">
      <c r="A12357" s="1">
        <v>42441</v>
      </c>
      <c r="B12357">
        <v>99.14</v>
      </c>
      <c r="C12357">
        <v>299.23</v>
      </c>
      <c r="D12357">
        <v>12</v>
      </c>
      <c r="E12357">
        <v>2</v>
      </c>
      <c r="F12357">
        <v>5</v>
      </c>
      <c r="G12357">
        <v>0</v>
      </c>
      <c r="H12357">
        <v>0</v>
      </c>
      <c r="I12357">
        <v>1189.68</v>
      </c>
      <c r="J12357">
        <v>3590.76</v>
      </c>
      <c r="K12357">
        <v>750</v>
      </c>
      <c r="L12357">
        <v>254</v>
      </c>
      <c r="M12357" t="s">
        <v>24</v>
      </c>
      <c r="N12357" t="s">
        <v>272</v>
      </c>
      <c r="O12357" t="s">
        <v>26</v>
      </c>
      <c r="P12357">
        <v>101037</v>
      </c>
      <c r="Q12357" t="s">
        <v>330</v>
      </c>
      <c r="R12357">
        <v>1</v>
      </c>
      <c r="S12357" t="s">
        <v>28</v>
      </c>
      <c r="T12357" t="s">
        <v>29</v>
      </c>
      <c r="U12357">
        <v>3</v>
      </c>
      <c r="V12357" t="s">
        <v>30</v>
      </c>
      <c r="W12357">
        <v>3</v>
      </c>
      <c r="X12357" t="s">
        <v>331</v>
      </c>
      <c r="Y12357" t="s">
        <v>24</v>
      </c>
    </row>
    <row r="12358" spans="1:25" x14ac:dyDescent="0.25">
      <c r="A12358" s="1">
        <v>42384</v>
      </c>
      <c r="B12358">
        <v>99.14</v>
      </c>
      <c r="C12358">
        <v>299.23</v>
      </c>
      <c r="D12358">
        <v>9</v>
      </c>
      <c r="E12358">
        <v>3</v>
      </c>
      <c r="F12358">
        <v>2</v>
      </c>
      <c r="G12358">
        <v>0</v>
      </c>
      <c r="H12358">
        <v>0</v>
      </c>
      <c r="I12358">
        <v>892.26</v>
      </c>
      <c r="J12358">
        <v>2693.07</v>
      </c>
      <c r="K12358">
        <v>871</v>
      </c>
      <c r="L12358">
        <v>81</v>
      </c>
      <c r="M12358" t="s">
        <v>24</v>
      </c>
      <c r="N12358" t="s">
        <v>77</v>
      </c>
      <c r="O12358" t="s">
        <v>26</v>
      </c>
      <c r="P12358">
        <v>101037</v>
      </c>
      <c r="Q12358" t="s">
        <v>330</v>
      </c>
      <c r="R12358">
        <v>1</v>
      </c>
      <c r="S12358" t="s">
        <v>28</v>
      </c>
      <c r="T12358" t="s">
        <v>29</v>
      </c>
      <c r="U12358">
        <v>3</v>
      </c>
      <c r="V12358" t="s">
        <v>30</v>
      </c>
      <c r="W12358">
        <v>3</v>
      </c>
      <c r="X12358" t="s">
        <v>331</v>
      </c>
      <c r="Y12358" t="s">
        <v>24</v>
      </c>
    </row>
    <row r="12359" spans="1:25" x14ac:dyDescent="0.25">
      <c r="A12359" s="1">
        <v>42838</v>
      </c>
      <c r="B12359">
        <v>99.14</v>
      </c>
      <c r="C12359">
        <v>299.23</v>
      </c>
      <c r="D12359">
        <v>6</v>
      </c>
      <c r="E12359">
        <v>5</v>
      </c>
      <c r="F12359">
        <v>4</v>
      </c>
      <c r="G12359">
        <v>0</v>
      </c>
      <c r="H12359">
        <v>0</v>
      </c>
      <c r="I12359">
        <v>594.84</v>
      </c>
      <c r="J12359">
        <v>1795.38</v>
      </c>
      <c r="K12359">
        <v>770</v>
      </c>
      <c r="L12359">
        <v>252</v>
      </c>
      <c r="M12359" t="s">
        <v>24</v>
      </c>
      <c r="N12359" t="s">
        <v>176</v>
      </c>
      <c r="O12359" t="s">
        <v>26</v>
      </c>
      <c r="P12359">
        <v>101037</v>
      </c>
      <c r="Q12359" t="s">
        <v>330</v>
      </c>
      <c r="R12359">
        <v>1</v>
      </c>
      <c r="S12359" t="s">
        <v>28</v>
      </c>
      <c r="T12359" t="s">
        <v>29</v>
      </c>
      <c r="U12359">
        <v>3</v>
      </c>
      <c r="V12359" t="s">
        <v>30</v>
      </c>
      <c r="W12359">
        <v>3</v>
      </c>
      <c r="X12359" t="s">
        <v>331</v>
      </c>
      <c r="Y12359" t="s">
        <v>24</v>
      </c>
    </row>
    <row r="12360" spans="1:25" x14ac:dyDescent="0.25">
      <c r="A12360" s="1">
        <v>42570</v>
      </c>
      <c r="B12360">
        <v>99.14</v>
      </c>
      <c r="C12360">
        <v>299.23</v>
      </c>
      <c r="D12360">
        <v>12</v>
      </c>
      <c r="E12360">
        <v>5</v>
      </c>
      <c r="F12360">
        <v>5</v>
      </c>
      <c r="G12360">
        <v>0</v>
      </c>
      <c r="H12360">
        <v>0</v>
      </c>
      <c r="I12360">
        <v>1189.68</v>
      </c>
      <c r="J12360">
        <v>3590.76</v>
      </c>
      <c r="K12360">
        <v>730</v>
      </c>
      <c r="L12360">
        <v>274</v>
      </c>
      <c r="M12360" t="s">
        <v>24</v>
      </c>
      <c r="N12360" t="s">
        <v>260</v>
      </c>
      <c r="O12360" t="s">
        <v>26</v>
      </c>
      <c r="P12360">
        <v>101037</v>
      </c>
      <c r="Q12360" t="s">
        <v>330</v>
      </c>
      <c r="R12360">
        <v>1</v>
      </c>
      <c r="S12360" t="s">
        <v>28</v>
      </c>
      <c r="T12360" t="s">
        <v>29</v>
      </c>
      <c r="U12360">
        <v>3</v>
      </c>
      <c r="V12360" t="s">
        <v>30</v>
      </c>
      <c r="W12360">
        <v>3</v>
      </c>
      <c r="X12360" t="s">
        <v>331</v>
      </c>
      <c r="Y12360" t="s">
        <v>24</v>
      </c>
    </row>
    <row r="12361" spans="1:25" x14ac:dyDescent="0.25">
      <c r="A12361" s="1">
        <v>42117</v>
      </c>
      <c r="B12361">
        <v>99.14</v>
      </c>
      <c r="C12361">
        <v>299.23</v>
      </c>
      <c r="D12361">
        <v>12</v>
      </c>
      <c r="E12361">
        <v>4</v>
      </c>
      <c r="F12361">
        <v>4</v>
      </c>
      <c r="G12361">
        <v>0</v>
      </c>
      <c r="H12361">
        <v>0</v>
      </c>
      <c r="I12361">
        <v>1189.68</v>
      </c>
      <c r="J12361">
        <v>3590.76</v>
      </c>
      <c r="K12361">
        <v>743</v>
      </c>
      <c r="L12361">
        <v>228</v>
      </c>
      <c r="M12361" t="s">
        <v>24</v>
      </c>
      <c r="N12361" t="s">
        <v>343</v>
      </c>
      <c r="O12361" t="s">
        <v>26</v>
      </c>
      <c r="P12361">
        <v>101037</v>
      </c>
      <c r="Q12361" t="s">
        <v>330</v>
      </c>
      <c r="R12361">
        <v>1</v>
      </c>
      <c r="S12361" t="s">
        <v>28</v>
      </c>
      <c r="T12361" t="s">
        <v>29</v>
      </c>
      <c r="U12361">
        <v>3</v>
      </c>
      <c r="V12361" t="s">
        <v>30</v>
      </c>
      <c r="W12361">
        <v>3</v>
      </c>
      <c r="X12361" t="s">
        <v>331</v>
      </c>
      <c r="Y12361" t="s">
        <v>24</v>
      </c>
    </row>
    <row r="12362" spans="1:25" x14ac:dyDescent="0.25">
      <c r="A12362" s="1">
        <v>42804</v>
      </c>
      <c r="B12362">
        <v>99.14</v>
      </c>
      <c r="C12362">
        <v>299.23</v>
      </c>
      <c r="D12362">
        <v>9</v>
      </c>
      <c r="E12362">
        <v>5</v>
      </c>
      <c r="F12362">
        <v>0</v>
      </c>
      <c r="G12362">
        <v>0</v>
      </c>
      <c r="H12362">
        <v>0</v>
      </c>
      <c r="I12362">
        <v>892.26</v>
      </c>
      <c r="J12362">
        <v>2693.07</v>
      </c>
      <c r="K12362">
        <v>881</v>
      </c>
      <c r="L12362">
        <v>216</v>
      </c>
      <c r="M12362" t="s">
        <v>24</v>
      </c>
      <c r="N12362" t="s">
        <v>74</v>
      </c>
      <c r="O12362" t="s">
        <v>26</v>
      </c>
      <c r="P12362">
        <v>101037</v>
      </c>
      <c r="Q12362" t="s">
        <v>330</v>
      </c>
      <c r="R12362">
        <v>1</v>
      </c>
      <c r="S12362" t="s">
        <v>28</v>
      </c>
      <c r="T12362" t="s">
        <v>29</v>
      </c>
      <c r="U12362">
        <v>3</v>
      </c>
      <c r="V12362" t="s">
        <v>30</v>
      </c>
      <c r="W12362">
        <v>3</v>
      </c>
      <c r="X12362" t="s">
        <v>331</v>
      </c>
      <c r="Y12362" t="s">
        <v>24</v>
      </c>
    </row>
    <row r="12363" spans="1:25" x14ac:dyDescent="0.25">
      <c r="A12363" s="1">
        <v>42273</v>
      </c>
      <c r="B12363">
        <v>99.14</v>
      </c>
      <c r="C12363">
        <v>299.23</v>
      </c>
      <c r="D12363">
        <v>12</v>
      </c>
      <c r="E12363">
        <v>5</v>
      </c>
      <c r="F12363">
        <v>1</v>
      </c>
      <c r="G12363">
        <v>0</v>
      </c>
      <c r="H12363">
        <v>0</v>
      </c>
      <c r="I12363">
        <v>1189.68</v>
      </c>
      <c r="J12363">
        <v>3590.76</v>
      </c>
      <c r="K12363">
        <v>677</v>
      </c>
      <c r="L12363">
        <v>38</v>
      </c>
      <c r="M12363" t="s">
        <v>24</v>
      </c>
      <c r="N12363" t="s">
        <v>281</v>
      </c>
      <c r="O12363" t="s">
        <v>26</v>
      </c>
      <c r="P12363">
        <v>101037</v>
      </c>
      <c r="Q12363" t="s">
        <v>330</v>
      </c>
      <c r="R12363">
        <v>1</v>
      </c>
      <c r="S12363" t="s">
        <v>28</v>
      </c>
      <c r="T12363" t="s">
        <v>29</v>
      </c>
      <c r="U12363">
        <v>3</v>
      </c>
      <c r="V12363" t="s">
        <v>30</v>
      </c>
      <c r="W12363">
        <v>3</v>
      </c>
      <c r="X12363" t="s">
        <v>331</v>
      </c>
      <c r="Y12363" t="s">
        <v>24</v>
      </c>
    </row>
    <row r="12364" spans="1:25" x14ac:dyDescent="0.25">
      <c r="A12364" s="1">
        <v>42362</v>
      </c>
      <c r="B12364">
        <v>99.14</v>
      </c>
      <c r="C12364">
        <v>299.23</v>
      </c>
      <c r="D12364">
        <v>8</v>
      </c>
      <c r="E12364">
        <v>5</v>
      </c>
      <c r="F12364">
        <v>0</v>
      </c>
      <c r="G12364">
        <v>0</v>
      </c>
      <c r="H12364">
        <v>0</v>
      </c>
      <c r="I12364">
        <v>793.12</v>
      </c>
      <c r="J12364">
        <v>2393.84</v>
      </c>
      <c r="K12364">
        <v>770</v>
      </c>
      <c r="L12364">
        <v>252</v>
      </c>
      <c r="M12364" t="s">
        <v>24</v>
      </c>
      <c r="N12364" t="s">
        <v>176</v>
      </c>
      <c r="O12364" t="s">
        <v>26</v>
      </c>
      <c r="P12364">
        <v>101037</v>
      </c>
      <c r="Q12364" t="s">
        <v>330</v>
      </c>
      <c r="R12364">
        <v>1</v>
      </c>
      <c r="S12364" t="s">
        <v>28</v>
      </c>
      <c r="T12364" t="s">
        <v>29</v>
      </c>
      <c r="U12364">
        <v>3</v>
      </c>
      <c r="V12364" t="s">
        <v>30</v>
      </c>
      <c r="W12364">
        <v>3</v>
      </c>
      <c r="X12364" t="s">
        <v>331</v>
      </c>
      <c r="Y12364" t="s">
        <v>24</v>
      </c>
    </row>
    <row r="12365" spans="1:25" x14ac:dyDescent="0.25">
      <c r="A12365" s="1">
        <v>42057</v>
      </c>
      <c r="B12365">
        <v>99.14</v>
      </c>
      <c r="C12365">
        <v>299.23</v>
      </c>
      <c r="D12365">
        <v>12</v>
      </c>
      <c r="E12365">
        <v>3</v>
      </c>
      <c r="F12365">
        <v>5</v>
      </c>
      <c r="G12365">
        <v>0</v>
      </c>
      <c r="H12365">
        <v>0</v>
      </c>
      <c r="I12365">
        <v>1189.68</v>
      </c>
      <c r="J12365">
        <v>3590.76</v>
      </c>
      <c r="K12365">
        <v>780</v>
      </c>
      <c r="L12365">
        <v>264</v>
      </c>
      <c r="M12365" t="s">
        <v>24</v>
      </c>
      <c r="N12365" t="s">
        <v>192</v>
      </c>
      <c r="O12365" t="s">
        <v>26</v>
      </c>
      <c r="P12365">
        <v>101037</v>
      </c>
      <c r="Q12365" t="s">
        <v>330</v>
      </c>
      <c r="R12365">
        <v>1</v>
      </c>
      <c r="S12365" t="s">
        <v>28</v>
      </c>
      <c r="T12365" t="s">
        <v>29</v>
      </c>
      <c r="U12365">
        <v>3</v>
      </c>
      <c r="V12365" t="s">
        <v>30</v>
      </c>
      <c r="W12365">
        <v>3</v>
      </c>
      <c r="X12365" t="s">
        <v>331</v>
      </c>
      <c r="Y12365" t="s">
        <v>24</v>
      </c>
    </row>
    <row r="12366" spans="1:25" x14ac:dyDescent="0.25">
      <c r="A12366" s="1">
        <v>42470</v>
      </c>
      <c r="B12366">
        <v>99.14</v>
      </c>
      <c r="C12366">
        <v>299.23</v>
      </c>
      <c r="D12366">
        <v>12</v>
      </c>
      <c r="E12366">
        <v>5</v>
      </c>
      <c r="F12366">
        <v>4</v>
      </c>
      <c r="G12366">
        <v>0</v>
      </c>
      <c r="H12366">
        <v>0</v>
      </c>
      <c r="I12366">
        <v>1189.68</v>
      </c>
      <c r="J12366">
        <v>3590.76</v>
      </c>
      <c r="K12366">
        <v>746</v>
      </c>
      <c r="L12366">
        <v>266</v>
      </c>
      <c r="M12366" t="s">
        <v>24</v>
      </c>
      <c r="N12366" t="s">
        <v>134</v>
      </c>
      <c r="O12366" t="s">
        <v>26</v>
      </c>
      <c r="P12366">
        <v>101037</v>
      </c>
      <c r="Q12366" t="s">
        <v>330</v>
      </c>
      <c r="R12366">
        <v>1</v>
      </c>
      <c r="S12366" t="s">
        <v>28</v>
      </c>
      <c r="T12366" t="s">
        <v>29</v>
      </c>
      <c r="U12366">
        <v>3</v>
      </c>
      <c r="V12366" t="s">
        <v>30</v>
      </c>
      <c r="W12366">
        <v>3</v>
      </c>
      <c r="X12366" t="s">
        <v>331</v>
      </c>
      <c r="Y12366" t="s">
        <v>24</v>
      </c>
    </row>
    <row r="12367" spans="1:25" x14ac:dyDescent="0.25">
      <c r="A12367" s="1">
        <v>42796</v>
      </c>
      <c r="B12367">
        <v>99.14</v>
      </c>
      <c r="C12367">
        <v>299.23</v>
      </c>
      <c r="D12367">
        <v>9</v>
      </c>
      <c r="E12367">
        <v>5</v>
      </c>
      <c r="F12367">
        <v>2</v>
      </c>
      <c r="G12367">
        <v>0</v>
      </c>
      <c r="H12367">
        <v>0</v>
      </c>
      <c r="I12367">
        <v>892.26</v>
      </c>
      <c r="J12367">
        <v>2693.07</v>
      </c>
      <c r="K12367">
        <v>879</v>
      </c>
      <c r="L12367">
        <v>91</v>
      </c>
      <c r="M12367" t="s">
        <v>24</v>
      </c>
      <c r="N12367" t="s">
        <v>287</v>
      </c>
      <c r="O12367" t="s">
        <v>26</v>
      </c>
      <c r="P12367">
        <v>101037</v>
      </c>
      <c r="Q12367" t="s">
        <v>330</v>
      </c>
      <c r="R12367">
        <v>1</v>
      </c>
      <c r="S12367" t="s">
        <v>28</v>
      </c>
      <c r="T12367" t="s">
        <v>29</v>
      </c>
      <c r="U12367">
        <v>3</v>
      </c>
      <c r="V12367" t="s">
        <v>30</v>
      </c>
      <c r="W12367">
        <v>3</v>
      </c>
      <c r="X12367" t="s">
        <v>331</v>
      </c>
      <c r="Y12367" t="s">
        <v>24</v>
      </c>
    </row>
    <row r="12368" spans="1:25" x14ac:dyDescent="0.25">
      <c r="A12368" s="1">
        <v>42946</v>
      </c>
      <c r="B12368">
        <v>99.14</v>
      </c>
      <c r="C12368">
        <v>299.23</v>
      </c>
      <c r="D12368">
        <v>6</v>
      </c>
      <c r="E12368">
        <v>4</v>
      </c>
      <c r="F12368">
        <v>3</v>
      </c>
      <c r="G12368">
        <v>0</v>
      </c>
      <c r="H12368">
        <v>0</v>
      </c>
      <c r="I12368">
        <v>594.84</v>
      </c>
      <c r="J12368">
        <v>1795.38</v>
      </c>
      <c r="K12368">
        <v>764</v>
      </c>
      <c r="L12368">
        <v>277</v>
      </c>
      <c r="M12368" t="s">
        <v>24</v>
      </c>
      <c r="N12368" t="s">
        <v>42</v>
      </c>
      <c r="O12368" t="s">
        <v>26</v>
      </c>
      <c r="P12368">
        <v>101037</v>
      </c>
      <c r="Q12368" t="s">
        <v>330</v>
      </c>
      <c r="R12368">
        <v>1</v>
      </c>
      <c r="S12368" t="s">
        <v>28</v>
      </c>
      <c r="T12368" t="s">
        <v>29</v>
      </c>
      <c r="U12368">
        <v>3</v>
      </c>
      <c r="V12368" t="s">
        <v>30</v>
      </c>
      <c r="W12368">
        <v>3</v>
      </c>
      <c r="X12368" t="s">
        <v>331</v>
      </c>
      <c r="Y12368" t="s">
        <v>24</v>
      </c>
    </row>
    <row r="12369" spans="1:25" x14ac:dyDescent="0.25">
      <c r="A12369" s="1">
        <v>42191</v>
      </c>
      <c r="B12369">
        <v>99.14</v>
      </c>
      <c r="C12369">
        <v>299.23</v>
      </c>
      <c r="D12369">
        <v>12</v>
      </c>
      <c r="E12369">
        <v>2</v>
      </c>
      <c r="F12369">
        <v>1</v>
      </c>
      <c r="G12369">
        <v>0</v>
      </c>
      <c r="H12369">
        <v>0</v>
      </c>
      <c r="I12369">
        <v>1189.68</v>
      </c>
      <c r="J12369">
        <v>3590.76</v>
      </c>
      <c r="K12369">
        <v>849</v>
      </c>
      <c r="L12369">
        <v>88</v>
      </c>
      <c r="M12369" t="s">
        <v>24</v>
      </c>
      <c r="N12369" t="s">
        <v>306</v>
      </c>
      <c r="O12369" t="s">
        <v>26</v>
      </c>
      <c r="P12369">
        <v>101037</v>
      </c>
      <c r="Q12369" t="s">
        <v>330</v>
      </c>
      <c r="R12369">
        <v>1</v>
      </c>
      <c r="S12369" t="s">
        <v>28</v>
      </c>
      <c r="T12369" t="s">
        <v>29</v>
      </c>
      <c r="U12369">
        <v>3</v>
      </c>
      <c r="V12369" t="s">
        <v>30</v>
      </c>
      <c r="W12369">
        <v>3</v>
      </c>
      <c r="X12369" t="s">
        <v>331</v>
      </c>
      <c r="Y12369" t="s">
        <v>24</v>
      </c>
    </row>
    <row r="12370" spans="1:25" x14ac:dyDescent="0.25">
      <c r="A12370" s="1">
        <v>42422</v>
      </c>
      <c r="B12370">
        <v>99.14</v>
      </c>
      <c r="C12370">
        <v>299.23</v>
      </c>
      <c r="D12370">
        <v>9</v>
      </c>
      <c r="E12370">
        <v>2</v>
      </c>
      <c r="F12370">
        <v>4</v>
      </c>
      <c r="G12370">
        <v>0</v>
      </c>
      <c r="H12370">
        <v>0</v>
      </c>
      <c r="I12370">
        <v>892.26</v>
      </c>
      <c r="J12370">
        <v>2693.07</v>
      </c>
      <c r="K12370">
        <v>732</v>
      </c>
      <c r="L12370">
        <v>281</v>
      </c>
      <c r="M12370" t="s">
        <v>24</v>
      </c>
      <c r="N12370" t="s">
        <v>61</v>
      </c>
      <c r="O12370" t="s">
        <v>26</v>
      </c>
      <c r="P12370">
        <v>101037</v>
      </c>
      <c r="Q12370" t="s">
        <v>330</v>
      </c>
      <c r="R12370">
        <v>1</v>
      </c>
      <c r="S12370" t="s">
        <v>28</v>
      </c>
      <c r="T12370" t="s">
        <v>29</v>
      </c>
      <c r="U12370">
        <v>3</v>
      </c>
      <c r="V12370" t="s">
        <v>30</v>
      </c>
      <c r="W12370">
        <v>3</v>
      </c>
      <c r="X12370" t="s">
        <v>331</v>
      </c>
      <c r="Y12370" t="s">
        <v>24</v>
      </c>
    </row>
    <row r="12371" spans="1:25" x14ac:dyDescent="0.25">
      <c r="A12371" s="1">
        <v>42117</v>
      </c>
      <c r="B12371">
        <v>99.14</v>
      </c>
      <c r="C12371">
        <v>299.23</v>
      </c>
      <c r="D12371">
        <v>12</v>
      </c>
      <c r="E12371">
        <v>2</v>
      </c>
      <c r="F12371">
        <v>5</v>
      </c>
      <c r="G12371">
        <v>0</v>
      </c>
      <c r="H12371">
        <v>0</v>
      </c>
      <c r="I12371">
        <v>1189.68</v>
      </c>
      <c r="J12371">
        <v>3590.76</v>
      </c>
      <c r="K12371">
        <v>752</v>
      </c>
      <c r="L12371">
        <v>248</v>
      </c>
      <c r="M12371" t="s">
        <v>24</v>
      </c>
      <c r="N12371" t="s">
        <v>124</v>
      </c>
      <c r="O12371" t="s">
        <v>26</v>
      </c>
      <c r="P12371">
        <v>101037</v>
      </c>
      <c r="Q12371" t="s">
        <v>330</v>
      </c>
      <c r="R12371">
        <v>1</v>
      </c>
      <c r="S12371" t="s">
        <v>28</v>
      </c>
      <c r="T12371" t="s">
        <v>29</v>
      </c>
      <c r="U12371">
        <v>3</v>
      </c>
      <c r="V12371" t="s">
        <v>30</v>
      </c>
      <c r="W12371">
        <v>3</v>
      </c>
      <c r="X12371" t="s">
        <v>331</v>
      </c>
      <c r="Y12371" t="s">
        <v>24</v>
      </c>
    </row>
    <row r="12372" spans="1:25" x14ac:dyDescent="0.25">
      <c r="A12372" s="1">
        <v>42111</v>
      </c>
      <c r="B12372">
        <v>99.14</v>
      </c>
      <c r="C12372">
        <v>299.23</v>
      </c>
      <c r="D12372">
        <v>12</v>
      </c>
      <c r="E12372">
        <v>5</v>
      </c>
      <c r="F12372">
        <v>5</v>
      </c>
      <c r="G12372">
        <v>0</v>
      </c>
      <c r="H12372">
        <v>0</v>
      </c>
      <c r="I12372">
        <v>1189.68</v>
      </c>
      <c r="J12372">
        <v>3590.76</v>
      </c>
      <c r="K12372">
        <v>777</v>
      </c>
      <c r="L12372">
        <v>236</v>
      </c>
      <c r="M12372" t="s">
        <v>24</v>
      </c>
      <c r="N12372" t="s">
        <v>217</v>
      </c>
      <c r="O12372" t="s">
        <v>26</v>
      </c>
      <c r="P12372">
        <v>101037</v>
      </c>
      <c r="Q12372" t="s">
        <v>330</v>
      </c>
      <c r="R12372">
        <v>1</v>
      </c>
      <c r="S12372" t="s">
        <v>28</v>
      </c>
      <c r="T12372" t="s">
        <v>29</v>
      </c>
      <c r="U12372">
        <v>3</v>
      </c>
      <c r="V12372" t="s">
        <v>30</v>
      </c>
      <c r="W12372">
        <v>3</v>
      </c>
      <c r="X12372" t="s">
        <v>331</v>
      </c>
      <c r="Y12372" t="s">
        <v>24</v>
      </c>
    </row>
    <row r="12373" spans="1:25" x14ac:dyDescent="0.25">
      <c r="A12373" s="1">
        <v>42972</v>
      </c>
      <c r="B12373">
        <v>99.14</v>
      </c>
      <c r="C12373">
        <v>299.23</v>
      </c>
      <c r="D12373">
        <v>6</v>
      </c>
      <c r="E12373">
        <v>2</v>
      </c>
      <c r="F12373">
        <v>5</v>
      </c>
      <c r="G12373">
        <v>0</v>
      </c>
      <c r="H12373">
        <v>0</v>
      </c>
      <c r="I12373">
        <v>594.84</v>
      </c>
      <c r="J12373">
        <v>1795.38</v>
      </c>
      <c r="K12373">
        <v>835</v>
      </c>
      <c r="L12373">
        <v>77</v>
      </c>
      <c r="M12373" t="s">
        <v>24</v>
      </c>
      <c r="N12373" t="s">
        <v>158</v>
      </c>
      <c r="O12373" t="s">
        <v>26</v>
      </c>
      <c r="P12373">
        <v>101037</v>
      </c>
      <c r="Q12373" t="s">
        <v>330</v>
      </c>
      <c r="R12373">
        <v>1</v>
      </c>
      <c r="S12373" t="s">
        <v>28</v>
      </c>
      <c r="T12373" t="s">
        <v>29</v>
      </c>
      <c r="U12373">
        <v>3</v>
      </c>
      <c r="V12373" t="s">
        <v>30</v>
      </c>
      <c r="W12373">
        <v>3</v>
      </c>
      <c r="X12373" t="s">
        <v>331</v>
      </c>
      <c r="Y12373" t="s">
        <v>24</v>
      </c>
    </row>
    <row r="12374" spans="1:25" x14ac:dyDescent="0.25">
      <c r="A12374" s="1">
        <v>42322</v>
      </c>
      <c r="B12374">
        <v>99.14</v>
      </c>
      <c r="C12374">
        <v>299.23</v>
      </c>
      <c r="D12374">
        <v>13</v>
      </c>
      <c r="E12374">
        <v>2</v>
      </c>
      <c r="F12374">
        <v>5</v>
      </c>
      <c r="G12374">
        <v>0</v>
      </c>
      <c r="H12374">
        <v>0</v>
      </c>
      <c r="I12374">
        <v>1288.82</v>
      </c>
      <c r="J12374">
        <v>3889.99</v>
      </c>
      <c r="K12374">
        <v>718</v>
      </c>
      <c r="L12374">
        <v>271</v>
      </c>
      <c r="M12374" t="s">
        <v>24</v>
      </c>
      <c r="N12374" t="s">
        <v>290</v>
      </c>
      <c r="O12374" t="s">
        <v>26</v>
      </c>
      <c r="P12374">
        <v>101037</v>
      </c>
      <c r="Q12374" t="s">
        <v>330</v>
      </c>
      <c r="R12374">
        <v>1</v>
      </c>
      <c r="S12374" t="s">
        <v>28</v>
      </c>
      <c r="T12374" t="s">
        <v>29</v>
      </c>
      <c r="U12374">
        <v>3</v>
      </c>
      <c r="V12374" t="s">
        <v>30</v>
      </c>
      <c r="W12374">
        <v>3</v>
      </c>
      <c r="X12374" t="s">
        <v>331</v>
      </c>
      <c r="Y12374" t="s">
        <v>24</v>
      </c>
    </row>
    <row r="12375" spans="1:25" x14ac:dyDescent="0.25">
      <c r="A12375" s="1">
        <v>42186</v>
      </c>
      <c r="B12375">
        <v>99.14</v>
      </c>
      <c r="C12375">
        <v>299.23</v>
      </c>
      <c r="D12375">
        <v>12</v>
      </c>
      <c r="E12375">
        <v>2</v>
      </c>
      <c r="F12375">
        <v>2</v>
      </c>
      <c r="G12375">
        <v>0</v>
      </c>
      <c r="H12375">
        <v>0</v>
      </c>
      <c r="I12375">
        <v>1189.68</v>
      </c>
      <c r="J12375">
        <v>3590.76</v>
      </c>
      <c r="K12375">
        <v>731</v>
      </c>
      <c r="L12375">
        <v>272</v>
      </c>
      <c r="M12375" t="s">
        <v>24</v>
      </c>
      <c r="N12375" t="s">
        <v>274</v>
      </c>
      <c r="O12375" t="s">
        <v>26</v>
      </c>
      <c r="P12375">
        <v>101037</v>
      </c>
      <c r="Q12375" t="s">
        <v>330</v>
      </c>
      <c r="R12375">
        <v>1</v>
      </c>
      <c r="S12375" t="s">
        <v>28</v>
      </c>
      <c r="T12375" t="s">
        <v>29</v>
      </c>
      <c r="U12375">
        <v>3</v>
      </c>
      <c r="V12375" t="s">
        <v>30</v>
      </c>
      <c r="W12375">
        <v>3</v>
      </c>
      <c r="X12375" t="s">
        <v>331</v>
      </c>
      <c r="Y12375" t="s">
        <v>24</v>
      </c>
    </row>
    <row r="12376" spans="1:25" x14ac:dyDescent="0.25">
      <c r="A12376" s="1">
        <v>42020</v>
      </c>
      <c r="B12376">
        <v>99.14</v>
      </c>
      <c r="C12376">
        <v>299.23</v>
      </c>
      <c r="D12376">
        <v>9</v>
      </c>
      <c r="E12376">
        <v>5</v>
      </c>
      <c r="F12376">
        <v>1</v>
      </c>
      <c r="G12376">
        <v>0</v>
      </c>
      <c r="H12376">
        <v>0</v>
      </c>
      <c r="I12376">
        <v>892.26</v>
      </c>
      <c r="J12376">
        <v>2693.07</v>
      </c>
      <c r="K12376">
        <v>782</v>
      </c>
      <c r="L12376">
        <v>130</v>
      </c>
      <c r="M12376" t="s">
        <v>24</v>
      </c>
      <c r="N12376" t="s">
        <v>133</v>
      </c>
      <c r="O12376" t="s">
        <v>26</v>
      </c>
      <c r="P12376">
        <v>101037</v>
      </c>
      <c r="Q12376" t="s">
        <v>330</v>
      </c>
      <c r="R12376">
        <v>1</v>
      </c>
      <c r="S12376" t="s">
        <v>28</v>
      </c>
      <c r="T12376" t="s">
        <v>29</v>
      </c>
      <c r="U12376">
        <v>3</v>
      </c>
      <c r="V12376" t="s">
        <v>30</v>
      </c>
      <c r="W12376">
        <v>3</v>
      </c>
      <c r="X12376" t="s">
        <v>331</v>
      </c>
      <c r="Y12376" t="s">
        <v>24</v>
      </c>
    </row>
    <row r="12377" spans="1:25" x14ac:dyDescent="0.25">
      <c r="A12377" s="1">
        <v>42928</v>
      </c>
      <c r="B12377">
        <v>99.14</v>
      </c>
      <c r="C12377">
        <v>299.23</v>
      </c>
      <c r="D12377">
        <v>6</v>
      </c>
      <c r="E12377">
        <v>4</v>
      </c>
      <c r="F12377">
        <v>1</v>
      </c>
      <c r="G12377">
        <v>0</v>
      </c>
      <c r="H12377">
        <v>0</v>
      </c>
      <c r="I12377">
        <v>594.84</v>
      </c>
      <c r="J12377">
        <v>1795.38</v>
      </c>
      <c r="K12377">
        <v>832</v>
      </c>
      <c r="L12377">
        <v>170</v>
      </c>
      <c r="M12377" t="s">
        <v>24</v>
      </c>
      <c r="N12377" t="s">
        <v>334</v>
      </c>
      <c r="O12377" t="s">
        <v>26</v>
      </c>
      <c r="P12377">
        <v>101037</v>
      </c>
      <c r="Q12377" t="s">
        <v>330</v>
      </c>
      <c r="R12377">
        <v>1</v>
      </c>
      <c r="S12377" t="s">
        <v>28</v>
      </c>
      <c r="T12377" t="s">
        <v>29</v>
      </c>
      <c r="U12377">
        <v>3</v>
      </c>
      <c r="V12377" t="s">
        <v>30</v>
      </c>
      <c r="W12377">
        <v>3</v>
      </c>
      <c r="X12377" t="s">
        <v>331</v>
      </c>
      <c r="Y12377" t="s">
        <v>24</v>
      </c>
    </row>
    <row r="12378" spans="1:25" x14ac:dyDescent="0.25">
      <c r="A12378" s="1">
        <v>42301</v>
      </c>
      <c r="B12378">
        <v>99.14</v>
      </c>
      <c r="C12378">
        <v>299.23</v>
      </c>
      <c r="D12378">
        <v>8</v>
      </c>
      <c r="E12378">
        <v>3</v>
      </c>
      <c r="F12378">
        <v>0</v>
      </c>
      <c r="G12378">
        <v>0</v>
      </c>
      <c r="H12378">
        <v>0</v>
      </c>
      <c r="I12378">
        <v>793.12</v>
      </c>
      <c r="J12378">
        <v>2393.84</v>
      </c>
      <c r="K12378">
        <v>781</v>
      </c>
      <c r="L12378">
        <v>226</v>
      </c>
      <c r="M12378" t="s">
        <v>24</v>
      </c>
      <c r="N12378" t="s">
        <v>350</v>
      </c>
      <c r="O12378" t="s">
        <v>26</v>
      </c>
      <c r="P12378">
        <v>101037</v>
      </c>
      <c r="Q12378" t="s">
        <v>330</v>
      </c>
      <c r="R12378">
        <v>1</v>
      </c>
      <c r="S12378" t="s">
        <v>28</v>
      </c>
      <c r="T12378" t="s">
        <v>29</v>
      </c>
      <c r="U12378">
        <v>3</v>
      </c>
      <c r="V12378" t="s">
        <v>30</v>
      </c>
      <c r="W12378">
        <v>3</v>
      </c>
      <c r="X12378" t="s">
        <v>331</v>
      </c>
      <c r="Y12378" t="s">
        <v>24</v>
      </c>
    </row>
    <row r="12379" spans="1:25" x14ac:dyDescent="0.25">
      <c r="A12379" s="1">
        <v>42834</v>
      </c>
      <c r="B12379">
        <v>50.56</v>
      </c>
      <c r="C12379">
        <v>109.95</v>
      </c>
      <c r="D12379">
        <v>20</v>
      </c>
      <c r="E12379">
        <v>5</v>
      </c>
      <c r="F12379">
        <v>0</v>
      </c>
      <c r="G12379">
        <v>0</v>
      </c>
      <c r="H12379">
        <v>0</v>
      </c>
      <c r="I12379">
        <v>1011.2</v>
      </c>
      <c r="J12379">
        <v>2199</v>
      </c>
      <c r="K12379">
        <v>894</v>
      </c>
      <c r="L12379">
        <v>213</v>
      </c>
      <c r="M12379" t="s">
        <v>246</v>
      </c>
      <c r="N12379" t="s">
        <v>247</v>
      </c>
      <c r="O12379" t="s">
        <v>26</v>
      </c>
      <c r="P12379">
        <v>101018</v>
      </c>
      <c r="Q12379" t="s">
        <v>357</v>
      </c>
      <c r="R12379">
        <v>1</v>
      </c>
      <c r="S12379" t="s">
        <v>28</v>
      </c>
      <c r="T12379" t="s">
        <v>29</v>
      </c>
      <c r="U12379">
        <v>2</v>
      </c>
      <c r="V12379" t="s">
        <v>341</v>
      </c>
      <c r="W12379">
        <v>3</v>
      </c>
      <c r="X12379" t="s">
        <v>31</v>
      </c>
      <c r="Y12379" t="s">
        <v>248</v>
      </c>
    </row>
    <row r="12380" spans="1:25" x14ac:dyDescent="0.25">
      <c r="A12380" s="1">
        <v>42579</v>
      </c>
      <c r="B12380">
        <v>50.56</v>
      </c>
      <c r="C12380">
        <v>109.95</v>
      </c>
      <c r="D12380">
        <v>20</v>
      </c>
      <c r="E12380">
        <v>5</v>
      </c>
      <c r="F12380">
        <v>2</v>
      </c>
      <c r="G12380">
        <v>0</v>
      </c>
      <c r="H12380">
        <v>0</v>
      </c>
      <c r="I12380">
        <v>1011.2</v>
      </c>
      <c r="J12380">
        <v>2199</v>
      </c>
      <c r="K12380">
        <v>586</v>
      </c>
      <c r="L12380">
        <v>246</v>
      </c>
      <c r="M12380" t="s">
        <v>244</v>
      </c>
      <c r="N12380" t="s">
        <v>251</v>
      </c>
      <c r="O12380" t="s">
        <v>26</v>
      </c>
      <c r="P12380">
        <v>101018</v>
      </c>
      <c r="Q12380" t="s">
        <v>357</v>
      </c>
      <c r="R12380">
        <v>1</v>
      </c>
      <c r="S12380" t="s">
        <v>28</v>
      </c>
      <c r="T12380" t="s">
        <v>29</v>
      </c>
      <c r="U12380">
        <v>2</v>
      </c>
      <c r="V12380" t="s">
        <v>341</v>
      </c>
      <c r="W12380">
        <v>3</v>
      </c>
      <c r="X12380" t="s">
        <v>31</v>
      </c>
      <c r="Y12380" t="s">
        <v>244</v>
      </c>
    </row>
    <row r="12381" spans="1:25" x14ac:dyDescent="0.25">
      <c r="A12381" s="1">
        <v>42483</v>
      </c>
      <c r="B12381">
        <v>50.56</v>
      </c>
      <c r="C12381">
        <v>109.95</v>
      </c>
      <c r="D12381">
        <v>20</v>
      </c>
      <c r="E12381">
        <v>5</v>
      </c>
      <c r="F12381">
        <v>5</v>
      </c>
      <c r="G12381">
        <v>0</v>
      </c>
      <c r="H12381">
        <v>0</v>
      </c>
      <c r="I12381">
        <v>1011.2</v>
      </c>
      <c r="J12381">
        <v>2199</v>
      </c>
      <c r="K12381">
        <v>894</v>
      </c>
      <c r="L12381">
        <v>213</v>
      </c>
      <c r="M12381" t="s">
        <v>246</v>
      </c>
      <c r="N12381" t="s">
        <v>247</v>
      </c>
      <c r="O12381" t="s">
        <v>26</v>
      </c>
      <c r="P12381">
        <v>101018</v>
      </c>
      <c r="Q12381" t="s">
        <v>357</v>
      </c>
      <c r="R12381">
        <v>1</v>
      </c>
      <c r="S12381" t="s">
        <v>28</v>
      </c>
      <c r="T12381" t="s">
        <v>29</v>
      </c>
      <c r="U12381">
        <v>2</v>
      </c>
      <c r="V12381" t="s">
        <v>341</v>
      </c>
      <c r="W12381">
        <v>3</v>
      </c>
      <c r="X12381" t="s">
        <v>31</v>
      </c>
      <c r="Y12381" t="s">
        <v>248</v>
      </c>
    </row>
    <row r="12382" spans="1:25" x14ac:dyDescent="0.25">
      <c r="A12382" s="1">
        <v>42663</v>
      </c>
      <c r="B12382">
        <v>50.56</v>
      </c>
      <c r="C12382">
        <v>109.95</v>
      </c>
      <c r="D12382">
        <v>8</v>
      </c>
      <c r="E12382">
        <v>4</v>
      </c>
      <c r="F12382">
        <v>1</v>
      </c>
      <c r="G12382">
        <v>0</v>
      </c>
      <c r="H12382">
        <v>0</v>
      </c>
      <c r="I12382">
        <v>404.48</v>
      </c>
      <c r="J12382">
        <v>879.6</v>
      </c>
      <c r="K12382">
        <v>773</v>
      </c>
      <c r="L12382">
        <v>259</v>
      </c>
      <c r="M12382" t="s">
        <v>24</v>
      </c>
      <c r="N12382" t="s">
        <v>294</v>
      </c>
      <c r="O12382" t="s">
        <v>26</v>
      </c>
      <c r="P12382">
        <v>101018</v>
      </c>
      <c r="Q12382" t="s">
        <v>357</v>
      </c>
      <c r="R12382">
        <v>1</v>
      </c>
      <c r="S12382" t="s">
        <v>28</v>
      </c>
      <c r="T12382" t="s">
        <v>29</v>
      </c>
      <c r="U12382">
        <v>2</v>
      </c>
      <c r="V12382" t="s">
        <v>341</v>
      </c>
      <c r="W12382">
        <v>3</v>
      </c>
      <c r="X12382" t="s">
        <v>31</v>
      </c>
      <c r="Y12382" t="s">
        <v>24</v>
      </c>
    </row>
    <row r="12383" spans="1:25" x14ac:dyDescent="0.25">
      <c r="A12383" s="1">
        <v>43088</v>
      </c>
      <c r="B12383">
        <v>50.56</v>
      </c>
      <c r="C12383">
        <v>109.95</v>
      </c>
      <c r="D12383">
        <v>13</v>
      </c>
      <c r="E12383">
        <v>3</v>
      </c>
      <c r="F12383">
        <v>4</v>
      </c>
      <c r="G12383">
        <v>0</v>
      </c>
      <c r="H12383">
        <v>0</v>
      </c>
      <c r="I12383">
        <v>657.28</v>
      </c>
      <c r="J12383">
        <v>1429.35</v>
      </c>
      <c r="K12383">
        <v>835</v>
      </c>
      <c r="L12383">
        <v>77</v>
      </c>
      <c r="M12383" t="s">
        <v>24</v>
      </c>
      <c r="N12383" t="s">
        <v>264</v>
      </c>
      <c r="O12383" t="s">
        <v>26</v>
      </c>
      <c r="P12383">
        <v>101018</v>
      </c>
      <c r="Q12383" t="s">
        <v>357</v>
      </c>
      <c r="R12383">
        <v>1</v>
      </c>
      <c r="S12383" t="s">
        <v>28</v>
      </c>
      <c r="T12383" t="s">
        <v>29</v>
      </c>
      <c r="U12383">
        <v>2</v>
      </c>
      <c r="V12383" t="s">
        <v>341</v>
      </c>
      <c r="W12383">
        <v>3</v>
      </c>
      <c r="X12383" t="s">
        <v>31</v>
      </c>
      <c r="Y12383" t="s">
        <v>24</v>
      </c>
    </row>
    <row r="12384" spans="1:25" x14ac:dyDescent="0.25">
      <c r="A12384" s="1">
        <v>42644</v>
      </c>
      <c r="B12384">
        <v>50.56</v>
      </c>
      <c r="C12384">
        <v>109.95</v>
      </c>
      <c r="D12384">
        <v>20</v>
      </c>
      <c r="E12384">
        <v>3</v>
      </c>
      <c r="F12384">
        <v>2</v>
      </c>
      <c r="G12384">
        <v>0</v>
      </c>
      <c r="H12384">
        <v>0</v>
      </c>
      <c r="I12384">
        <v>1011.2</v>
      </c>
      <c r="J12384">
        <v>2199</v>
      </c>
      <c r="K12384">
        <v>693</v>
      </c>
      <c r="L12384">
        <v>35</v>
      </c>
      <c r="M12384" t="s">
        <v>242</v>
      </c>
      <c r="N12384" t="s">
        <v>250</v>
      </c>
      <c r="O12384" t="s">
        <v>26</v>
      </c>
      <c r="P12384">
        <v>101018</v>
      </c>
      <c r="Q12384" t="s">
        <v>357</v>
      </c>
      <c r="R12384">
        <v>1</v>
      </c>
      <c r="S12384" t="s">
        <v>28</v>
      </c>
      <c r="T12384" t="s">
        <v>29</v>
      </c>
      <c r="U12384">
        <v>2</v>
      </c>
      <c r="V12384" t="s">
        <v>341</v>
      </c>
      <c r="W12384">
        <v>3</v>
      </c>
      <c r="X12384" t="s">
        <v>31</v>
      </c>
      <c r="Y12384" t="s">
        <v>242</v>
      </c>
    </row>
    <row r="12385" spans="1:25" x14ac:dyDescent="0.25">
      <c r="A12385" s="1">
        <v>42518</v>
      </c>
      <c r="B12385">
        <v>50.56</v>
      </c>
      <c r="C12385">
        <v>109.95</v>
      </c>
      <c r="D12385">
        <v>20</v>
      </c>
      <c r="E12385">
        <v>5</v>
      </c>
      <c r="F12385">
        <v>1</v>
      </c>
      <c r="G12385">
        <v>0</v>
      </c>
      <c r="H12385">
        <v>0</v>
      </c>
      <c r="I12385">
        <v>1011.2</v>
      </c>
      <c r="J12385">
        <v>2199</v>
      </c>
      <c r="K12385">
        <v>800</v>
      </c>
      <c r="L12385">
        <v>212</v>
      </c>
      <c r="M12385" t="s">
        <v>244</v>
      </c>
      <c r="N12385" t="s">
        <v>249</v>
      </c>
      <c r="O12385" t="s">
        <v>26</v>
      </c>
      <c r="P12385">
        <v>101018</v>
      </c>
      <c r="Q12385" t="s">
        <v>357</v>
      </c>
      <c r="R12385">
        <v>1</v>
      </c>
      <c r="S12385" t="s">
        <v>28</v>
      </c>
      <c r="T12385" t="s">
        <v>29</v>
      </c>
      <c r="U12385">
        <v>2</v>
      </c>
      <c r="V12385" t="s">
        <v>341</v>
      </c>
      <c r="W12385">
        <v>3</v>
      </c>
      <c r="X12385" t="s">
        <v>31</v>
      </c>
      <c r="Y12385" t="s">
        <v>244</v>
      </c>
    </row>
    <row r="12386" spans="1:25" x14ac:dyDescent="0.25">
      <c r="A12386" s="1">
        <v>42525</v>
      </c>
      <c r="B12386">
        <v>50.56</v>
      </c>
      <c r="C12386">
        <v>109.95</v>
      </c>
      <c r="D12386">
        <v>30</v>
      </c>
      <c r="E12386">
        <v>3</v>
      </c>
      <c r="F12386">
        <v>4</v>
      </c>
      <c r="G12386">
        <v>0</v>
      </c>
      <c r="H12386">
        <v>0</v>
      </c>
      <c r="I12386">
        <v>1516.8</v>
      </c>
      <c r="J12386">
        <v>3298.5</v>
      </c>
      <c r="K12386">
        <v>894</v>
      </c>
      <c r="L12386">
        <v>213</v>
      </c>
      <c r="M12386" t="s">
        <v>246</v>
      </c>
      <c r="N12386" t="s">
        <v>247</v>
      </c>
      <c r="O12386" t="s">
        <v>26</v>
      </c>
      <c r="P12386">
        <v>101018</v>
      </c>
      <c r="Q12386" t="s">
        <v>357</v>
      </c>
      <c r="R12386">
        <v>1</v>
      </c>
      <c r="S12386" t="s">
        <v>28</v>
      </c>
      <c r="T12386" t="s">
        <v>29</v>
      </c>
      <c r="U12386">
        <v>2</v>
      </c>
      <c r="V12386" t="s">
        <v>341</v>
      </c>
      <c r="W12386">
        <v>3</v>
      </c>
      <c r="X12386" t="s">
        <v>31</v>
      </c>
      <c r="Y12386" t="s">
        <v>248</v>
      </c>
    </row>
    <row r="12387" spans="1:25" x14ac:dyDescent="0.25">
      <c r="A12387" s="1">
        <v>42654</v>
      </c>
      <c r="B12387">
        <v>50.56</v>
      </c>
      <c r="C12387">
        <v>109.95</v>
      </c>
      <c r="D12387">
        <v>8</v>
      </c>
      <c r="E12387">
        <v>3</v>
      </c>
      <c r="F12387">
        <v>1</v>
      </c>
      <c r="G12387">
        <v>0</v>
      </c>
      <c r="H12387">
        <v>0</v>
      </c>
      <c r="I12387">
        <v>404.48</v>
      </c>
      <c r="J12387">
        <v>879.6</v>
      </c>
      <c r="K12387">
        <v>586</v>
      </c>
      <c r="L12387">
        <v>246</v>
      </c>
      <c r="M12387" t="s">
        <v>244</v>
      </c>
      <c r="N12387" t="s">
        <v>251</v>
      </c>
      <c r="O12387" t="s">
        <v>26</v>
      </c>
      <c r="P12387">
        <v>101018</v>
      </c>
      <c r="Q12387" t="s">
        <v>357</v>
      </c>
      <c r="R12387">
        <v>1</v>
      </c>
      <c r="S12387" t="s">
        <v>28</v>
      </c>
      <c r="T12387" t="s">
        <v>29</v>
      </c>
      <c r="U12387">
        <v>2</v>
      </c>
      <c r="V12387" t="s">
        <v>341</v>
      </c>
      <c r="W12387">
        <v>3</v>
      </c>
      <c r="X12387" t="s">
        <v>31</v>
      </c>
      <c r="Y12387" t="s">
        <v>244</v>
      </c>
    </row>
    <row r="12388" spans="1:25" x14ac:dyDescent="0.25">
      <c r="A12388" s="1">
        <v>42834</v>
      </c>
      <c r="B12388">
        <v>50.56</v>
      </c>
      <c r="C12388">
        <v>109.95</v>
      </c>
      <c r="D12388">
        <v>20</v>
      </c>
      <c r="E12388">
        <v>2</v>
      </c>
      <c r="F12388">
        <v>5</v>
      </c>
      <c r="G12388">
        <v>0</v>
      </c>
      <c r="H12388">
        <v>0</v>
      </c>
      <c r="I12388">
        <v>1011.2</v>
      </c>
      <c r="J12388">
        <v>2199</v>
      </c>
      <c r="K12388">
        <v>885</v>
      </c>
      <c r="L12388">
        <v>164</v>
      </c>
      <c r="M12388" t="s">
        <v>24</v>
      </c>
      <c r="N12388" t="s">
        <v>224</v>
      </c>
      <c r="O12388" t="s">
        <v>26</v>
      </c>
      <c r="P12388">
        <v>101018</v>
      </c>
      <c r="Q12388" t="s">
        <v>357</v>
      </c>
      <c r="R12388">
        <v>1</v>
      </c>
      <c r="S12388" t="s">
        <v>28</v>
      </c>
      <c r="T12388" t="s">
        <v>29</v>
      </c>
      <c r="U12388">
        <v>2</v>
      </c>
      <c r="V12388" t="s">
        <v>341</v>
      </c>
      <c r="W12388">
        <v>3</v>
      </c>
      <c r="X12388" t="s">
        <v>31</v>
      </c>
      <c r="Y12388" t="s">
        <v>24</v>
      </c>
    </row>
    <row r="12389" spans="1:25" x14ac:dyDescent="0.25">
      <c r="A12389" s="1">
        <v>42857</v>
      </c>
      <c r="B12389">
        <v>50.56</v>
      </c>
      <c r="C12389">
        <v>109.95</v>
      </c>
      <c r="D12389">
        <v>20</v>
      </c>
      <c r="E12389">
        <v>4</v>
      </c>
      <c r="F12389">
        <v>4</v>
      </c>
      <c r="G12389">
        <v>0</v>
      </c>
      <c r="H12389">
        <v>0</v>
      </c>
      <c r="I12389">
        <v>1011.2</v>
      </c>
      <c r="J12389">
        <v>2199</v>
      </c>
      <c r="K12389">
        <v>586</v>
      </c>
      <c r="L12389">
        <v>246</v>
      </c>
      <c r="M12389" t="s">
        <v>244</v>
      </c>
      <c r="N12389" t="s">
        <v>251</v>
      </c>
      <c r="O12389" t="s">
        <v>26</v>
      </c>
      <c r="P12389">
        <v>101018</v>
      </c>
      <c r="Q12389" t="s">
        <v>357</v>
      </c>
      <c r="R12389">
        <v>1</v>
      </c>
      <c r="S12389" t="s">
        <v>28</v>
      </c>
      <c r="T12389" t="s">
        <v>29</v>
      </c>
      <c r="U12389">
        <v>2</v>
      </c>
      <c r="V12389" t="s">
        <v>341</v>
      </c>
      <c r="W12389">
        <v>3</v>
      </c>
      <c r="X12389" t="s">
        <v>31</v>
      </c>
      <c r="Y12389" t="s">
        <v>244</v>
      </c>
    </row>
    <row r="12390" spans="1:25" x14ac:dyDescent="0.25">
      <c r="A12390" s="1">
        <v>42415</v>
      </c>
      <c r="B12390">
        <v>50.56</v>
      </c>
      <c r="C12390">
        <v>109.95</v>
      </c>
      <c r="D12390">
        <v>9</v>
      </c>
      <c r="E12390">
        <v>5</v>
      </c>
      <c r="F12390">
        <v>2</v>
      </c>
      <c r="G12390">
        <v>0</v>
      </c>
      <c r="H12390">
        <v>0</v>
      </c>
      <c r="I12390">
        <v>455.04</v>
      </c>
      <c r="J12390">
        <v>989.55</v>
      </c>
      <c r="K12390">
        <v>792</v>
      </c>
      <c r="L12390">
        <v>211</v>
      </c>
      <c r="M12390" t="s">
        <v>24</v>
      </c>
      <c r="N12390" t="s">
        <v>276</v>
      </c>
      <c r="O12390" t="s">
        <v>26</v>
      </c>
      <c r="P12390">
        <v>101018</v>
      </c>
      <c r="Q12390" t="s">
        <v>357</v>
      </c>
      <c r="R12390">
        <v>1</v>
      </c>
      <c r="S12390" t="s">
        <v>28</v>
      </c>
      <c r="T12390" t="s">
        <v>29</v>
      </c>
      <c r="U12390">
        <v>2</v>
      </c>
      <c r="V12390" t="s">
        <v>341</v>
      </c>
      <c r="W12390">
        <v>3</v>
      </c>
      <c r="X12390" t="s">
        <v>31</v>
      </c>
      <c r="Y12390" t="s">
        <v>24</v>
      </c>
    </row>
    <row r="12391" spans="1:25" x14ac:dyDescent="0.25">
      <c r="A12391" s="1">
        <v>43088</v>
      </c>
      <c r="B12391">
        <v>50.56</v>
      </c>
      <c r="C12391">
        <v>109.95</v>
      </c>
      <c r="D12391">
        <v>13</v>
      </c>
      <c r="E12391">
        <v>4</v>
      </c>
      <c r="F12391">
        <v>0</v>
      </c>
      <c r="G12391">
        <v>0</v>
      </c>
      <c r="H12391">
        <v>0</v>
      </c>
      <c r="I12391">
        <v>657.28</v>
      </c>
      <c r="J12391">
        <v>1429.35</v>
      </c>
      <c r="K12391">
        <v>842</v>
      </c>
      <c r="L12391">
        <v>156</v>
      </c>
      <c r="M12391" t="s">
        <v>24</v>
      </c>
      <c r="N12391" t="s">
        <v>96</v>
      </c>
      <c r="O12391" t="s">
        <v>26</v>
      </c>
      <c r="P12391">
        <v>101018</v>
      </c>
      <c r="Q12391" t="s">
        <v>357</v>
      </c>
      <c r="R12391">
        <v>1</v>
      </c>
      <c r="S12391" t="s">
        <v>28</v>
      </c>
      <c r="T12391" t="s">
        <v>29</v>
      </c>
      <c r="U12391">
        <v>2</v>
      </c>
      <c r="V12391" t="s">
        <v>341</v>
      </c>
      <c r="W12391">
        <v>3</v>
      </c>
      <c r="X12391" t="s">
        <v>31</v>
      </c>
      <c r="Y12391" t="s">
        <v>24</v>
      </c>
    </row>
    <row r="12392" spans="1:25" x14ac:dyDescent="0.25">
      <c r="A12392" s="1">
        <v>42696</v>
      </c>
      <c r="B12392">
        <v>50.56</v>
      </c>
      <c r="C12392">
        <v>109.95</v>
      </c>
      <c r="D12392">
        <v>8</v>
      </c>
      <c r="E12392">
        <v>2</v>
      </c>
      <c r="F12392">
        <v>2</v>
      </c>
      <c r="G12392">
        <v>0</v>
      </c>
      <c r="H12392">
        <v>0</v>
      </c>
      <c r="I12392">
        <v>404.48</v>
      </c>
      <c r="J12392">
        <v>879.6</v>
      </c>
      <c r="K12392">
        <v>755</v>
      </c>
      <c r="L12392">
        <v>225</v>
      </c>
      <c r="M12392" t="s">
        <v>24</v>
      </c>
      <c r="N12392" t="s">
        <v>307</v>
      </c>
      <c r="O12392" t="s">
        <v>26</v>
      </c>
      <c r="P12392">
        <v>101018</v>
      </c>
      <c r="Q12392" t="s">
        <v>357</v>
      </c>
      <c r="R12392">
        <v>1</v>
      </c>
      <c r="S12392" t="s">
        <v>28</v>
      </c>
      <c r="T12392" t="s">
        <v>29</v>
      </c>
      <c r="U12392">
        <v>2</v>
      </c>
      <c r="V12392" t="s">
        <v>341</v>
      </c>
      <c r="W12392">
        <v>3</v>
      </c>
      <c r="X12392" t="s">
        <v>31</v>
      </c>
      <c r="Y12392" t="s">
        <v>24</v>
      </c>
    </row>
    <row r="12393" spans="1:25" x14ac:dyDescent="0.25">
      <c r="A12393" s="1">
        <v>42762</v>
      </c>
      <c r="B12393">
        <v>50.56</v>
      </c>
      <c r="C12393">
        <v>109.95</v>
      </c>
      <c r="D12393">
        <v>8</v>
      </c>
      <c r="E12393">
        <v>4</v>
      </c>
      <c r="F12393">
        <v>0</v>
      </c>
      <c r="G12393">
        <v>0</v>
      </c>
      <c r="H12393">
        <v>0</v>
      </c>
      <c r="I12393">
        <v>404.48</v>
      </c>
      <c r="J12393">
        <v>879.6</v>
      </c>
      <c r="K12393">
        <v>529</v>
      </c>
      <c r="L12393">
        <v>233</v>
      </c>
      <c r="M12393" t="s">
        <v>242</v>
      </c>
      <c r="N12393" t="s">
        <v>243</v>
      </c>
      <c r="O12393" t="s">
        <v>26</v>
      </c>
      <c r="P12393">
        <v>101018</v>
      </c>
      <c r="Q12393" t="s">
        <v>357</v>
      </c>
      <c r="R12393">
        <v>1</v>
      </c>
      <c r="S12393" t="s">
        <v>28</v>
      </c>
      <c r="T12393" t="s">
        <v>29</v>
      </c>
      <c r="U12393">
        <v>2</v>
      </c>
      <c r="V12393" t="s">
        <v>341</v>
      </c>
      <c r="W12393">
        <v>3</v>
      </c>
      <c r="X12393" t="s">
        <v>31</v>
      </c>
      <c r="Y12393" t="s">
        <v>242</v>
      </c>
    </row>
    <row r="12394" spans="1:25" x14ac:dyDescent="0.25">
      <c r="A12394" s="1">
        <v>42482</v>
      </c>
      <c r="B12394">
        <v>50.56</v>
      </c>
      <c r="C12394">
        <v>109.95</v>
      </c>
      <c r="D12394">
        <v>20</v>
      </c>
      <c r="E12394">
        <v>5</v>
      </c>
      <c r="F12394">
        <v>1</v>
      </c>
      <c r="G12394">
        <v>0</v>
      </c>
      <c r="H12394">
        <v>0</v>
      </c>
      <c r="I12394">
        <v>1011.2</v>
      </c>
      <c r="J12394">
        <v>2199</v>
      </c>
      <c r="K12394">
        <v>894</v>
      </c>
      <c r="L12394">
        <v>213</v>
      </c>
      <c r="M12394" t="s">
        <v>246</v>
      </c>
      <c r="N12394" t="s">
        <v>247</v>
      </c>
      <c r="O12394" t="s">
        <v>26</v>
      </c>
      <c r="P12394">
        <v>101018</v>
      </c>
      <c r="Q12394" t="s">
        <v>357</v>
      </c>
      <c r="R12394">
        <v>1</v>
      </c>
      <c r="S12394" t="s">
        <v>28</v>
      </c>
      <c r="T12394" t="s">
        <v>29</v>
      </c>
      <c r="U12394">
        <v>2</v>
      </c>
      <c r="V12394" t="s">
        <v>341</v>
      </c>
      <c r="W12394">
        <v>3</v>
      </c>
      <c r="X12394" t="s">
        <v>31</v>
      </c>
      <c r="Y12394" t="s">
        <v>248</v>
      </c>
    </row>
    <row r="12395" spans="1:25" x14ac:dyDescent="0.25">
      <c r="A12395" s="1">
        <v>43069</v>
      </c>
      <c r="B12395">
        <v>50.56</v>
      </c>
      <c r="C12395">
        <v>109.95</v>
      </c>
      <c r="D12395">
        <v>13</v>
      </c>
      <c r="E12395">
        <v>4</v>
      </c>
      <c r="F12395">
        <v>2</v>
      </c>
      <c r="G12395">
        <v>0</v>
      </c>
      <c r="H12395">
        <v>0</v>
      </c>
      <c r="I12395">
        <v>657.28</v>
      </c>
      <c r="J12395">
        <v>1429.35</v>
      </c>
      <c r="K12395">
        <v>800</v>
      </c>
      <c r="L12395">
        <v>212</v>
      </c>
      <c r="M12395" t="s">
        <v>244</v>
      </c>
      <c r="N12395" t="s">
        <v>249</v>
      </c>
      <c r="O12395" t="s">
        <v>26</v>
      </c>
      <c r="P12395">
        <v>101018</v>
      </c>
      <c r="Q12395" t="s">
        <v>357</v>
      </c>
      <c r="R12395">
        <v>1</v>
      </c>
      <c r="S12395" t="s">
        <v>28</v>
      </c>
      <c r="T12395" t="s">
        <v>29</v>
      </c>
      <c r="U12395">
        <v>2</v>
      </c>
      <c r="V12395" t="s">
        <v>341</v>
      </c>
      <c r="W12395">
        <v>3</v>
      </c>
      <c r="X12395" t="s">
        <v>31</v>
      </c>
      <c r="Y12395" t="s">
        <v>244</v>
      </c>
    </row>
    <row r="12396" spans="1:25" x14ac:dyDescent="0.25">
      <c r="A12396" s="1">
        <v>43078</v>
      </c>
      <c r="B12396">
        <v>50.56</v>
      </c>
      <c r="C12396">
        <v>109.95</v>
      </c>
      <c r="D12396">
        <v>13</v>
      </c>
      <c r="E12396">
        <v>5</v>
      </c>
      <c r="F12396">
        <v>2</v>
      </c>
      <c r="G12396">
        <v>0</v>
      </c>
      <c r="H12396">
        <v>0</v>
      </c>
      <c r="I12396">
        <v>657.28</v>
      </c>
      <c r="J12396">
        <v>1429.35</v>
      </c>
      <c r="K12396">
        <v>710</v>
      </c>
      <c r="L12396">
        <v>292</v>
      </c>
      <c r="M12396" t="s">
        <v>244</v>
      </c>
      <c r="N12396" t="s">
        <v>245</v>
      </c>
      <c r="O12396" t="s">
        <v>26</v>
      </c>
      <c r="P12396">
        <v>101018</v>
      </c>
      <c r="Q12396" t="s">
        <v>357</v>
      </c>
      <c r="R12396">
        <v>1</v>
      </c>
      <c r="S12396" t="s">
        <v>28</v>
      </c>
      <c r="T12396" t="s">
        <v>29</v>
      </c>
      <c r="U12396">
        <v>2</v>
      </c>
      <c r="V12396" t="s">
        <v>341</v>
      </c>
      <c r="W12396">
        <v>3</v>
      </c>
      <c r="X12396" t="s">
        <v>31</v>
      </c>
      <c r="Y12396" t="s">
        <v>244</v>
      </c>
    </row>
    <row r="12397" spans="1:25" x14ac:dyDescent="0.25">
      <c r="A12397" s="1">
        <v>42396</v>
      </c>
      <c r="B12397">
        <v>50.56</v>
      </c>
      <c r="C12397">
        <v>109.95</v>
      </c>
      <c r="D12397">
        <v>9</v>
      </c>
      <c r="E12397">
        <v>3</v>
      </c>
      <c r="F12397">
        <v>4</v>
      </c>
      <c r="G12397">
        <v>0</v>
      </c>
      <c r="H12397">
        <v>0</v>
      </c>
      <c r="I12397">
        <v>455.04</v>
      </c>
      <c r="J12397">
        <v>989.55</v>
      </c>
      <c r="K12397">
        <v>900</v>
      </c>
      <c r="L12397">
        <v>185</v>
      </c>
      <c r="M12397" t="s">
        <v>24</v>
      </c>
      <c r="N12397" t="s">
        <v>57</v>
      </c>
      <c r="O12397" t="s">
        <v>26</v>
      </c>
      <c r="P12397">
        <v>101018</v>
      </c>
      <c r="Q12397" t="s">
        <v>357</v>
      </c>
      <c r="R12397">
        <v>1</v>
      </c>
      <c r="S12397" t="s">
        <v>28</v>
      </c>
      <c r="T12397" t="s">
        <v>29</v>
      </c>
      <c r="U12397">
        <v>2</v>
      </c>
      <c r="V12397" t="s">
        <v>341</v>
      </c>
      <c r="W12397">
        <v>3</v>
      </c>
      <c r="X12397" t="s">
        <v>31</v>
      </c>
      <c r="Y12397" t="s">
        <v>24</v>
      </c>
    </row>
    <row r="12398" spans="1:25" x14ac:dyDescent="0.25">
      <c r="A12398" s="1">
        <v>42663</v>
      </c>
      <c r="B12398">
        <v>50.56</v>
      </c>
      <c r="C12398">
        <v>109.95</v>
      </c>
      <c r="D12398">
        <v>20</v>
      </c>
      <c r="E12398">
        <v>4</v>
      </c>
      <c r="F12398">
        <v>5</v>
      </c>
      <c r="G12398">
        <v>0</v>
      </c>
      <c r="H12398">
        <v>0</v>
      </c>
      <c r="I12398">
        <v>1011.2</v>
      </c>
      <c r="J12398">
        <v>2199</v>
      </c>
      <c r="K12398">
        <v>800</v>
      </c>
      <c r="L12398">
        <v>212</v>
      </c>
      <c r="M12398" t="s">
        <v>244</v>
      </c>
      <c r="N12398" t="s">
        <v>249</v>
      </c>
      <c r="O12398" t="s">
        <v>26</v>
      </c>
      <c r="P12398">
        <v>101018</v>
      </c>
      <c r="Q12398" t="s">
        <v>357</v>
      </c>
      <c r="R12398">
        <v>1</v>
      </c>
      <c r="S12398" t="s">
        <v>28</v>
      </c>
      <c r="T12398" t="s">
        <v>29</v>
      </c>
      <c r="U12398">
        <v>2</v>
      </c>
      <c r="V12398" t="s">
        <v>341</v>
      </c>
      <c r="W12398">
        <v>3</v>
      </c>
      <c r="X12398" t="s">
        <v>31</v>
      </c>
      <c r="Y12398" t="s">
        <v>244</v>
      </c>
    </row>
    <row r="12399" spans="1:25" x14ac:dyDescent="0.25">
      <c r="A12399" s="1">
        <v>42779</v>
      </c>
      <c r="B12399">
        <v>50.56</v>
      </c>
      <c r="C12399">
        <v>109.95</v>
      </c>
      <c r="D12399">
        <v>9</v>
      </c>
      <c r="E12399">
        <v>5</v>
      </c>
      <c r="F12399">
        <v>1</v>
      </c>
      <c r="G12399">
        <v>0</v>
      </c>
      <c r="H12399">
        <v>0</v>
      </c>
      <c r="I12399">
        <v>455.04</v>
      </c>
      <c r="J12399">
        <v>989.55</v>
      </c>
      <c r="K12399">
        <v>709</v>
      </c>
      <c r="L12399">
        <v>276</v>
      </c>
      <c r="M12399" t="s">
        <v>24</v>
      </c>
      <c r="N12399" t="s">
        <v>85</v>
      </c>
      <c r="O12399" t="s">
        <v>26</v>
      </c>
      <c r="P12399">
        <v>101018</v>
      </c>
      <c r="Q12399" t="s">
        <v>357</v>
      </c>
      <c r="R12399">
        <v>1</v>
      </c>
      <c r="S12399" t="s">
        <v>28</v>
      </c>
      <c r="T12399" t="s">
        <v>29</v>
      </c>
      <c r="U12399">
        <v>2</v>
      </c>
      <c r="V12399" t="s">
        <v>341</v>
      </c>
      <c r="W12399">
        <v>3</v>
      </c>
      <c r="X12399" t="s">
        <v>31</v>
      </c>
      <c r="Y12399" t="s">
        <v>24</v>
      </c>
    </row>
    <row r="12400" spans="1:25" x14ac:dyDescent="0.25">
      <c r="A12400" s="1">
        <v>42936</v>
      </c>
      <c r="B12400">
        <v>50.56</v>
      </c>
      <c r="C12400">
        <v>109.95</v>
      </c>
      <c r="D12400">
        <v>24</v>
      </c>
      <c r="E12400">
        <v>4</v>
      </c>
      <c r="F12400">
        <v>2</v>
      </c>
      <c r="G12400">
        <v>0</v>
      </c>
      <c r="H12400">
        <v>0</v>
      </c>
      <c r="I12400">
        <v>1213.44</v>
      </c>
      <c r="J12400">
        <v>2638.8</v>
      </c>
      <c r="K12400">
        <v>710</v>
      </c>
      <c r="L12400">
        <v>292</v>
      </c>
      <c r="M12400" t="s">
        <v>242</v>
      </c>
      <c r="N12400" t="s">
        <v>252</v>
      </c>
      <c r="O12400" t="s">
        <v>26</v>
      </c>
      <c r="P12400">
        <v>101018</v>
      </c>
      <c r="Q12400" t="s">
        <v>357</v>
      </c>
      <c r="R12400">
        <v>1</v>
      </c>
      <c r="S12400" t="s">
        <v>28</v>
      </c>
      <c r="T12400" t="s">
        <v>29</v>
      </c>
      <c r="U12400">
        <v>2</v>
      </c>
      <c r="V12400" t="s">
        <v>341</v>
      </c>
      <c r="W12400">
        <v>3</v>
      </c>
      <c r="X12400" t="s">
        <v>31</v>
      </c>
      <c r="Y12400" t="s">
        <v>242</v>
      </c>
    </row>
    <row r="12401" spans="1:25" x14ac:dyDescent="0.25">
      <c r="A12401" s="1">
        <v>42704</v>
      </c>
      <c r="B12401">
        <v>50.56</v>
      </c>
      <c r="C12401">
        <v>109.95</v>
      </c>
      <c r="D12401">
        <v>13</v>
      </c>
      <c r="E12401">
        <v>2</v>
      </c>
      <c r="F12401">
        <v>5</v>
      </c>
      <c r="G12401">
        <v>0</v>
      </c>
      <c r="H12401">
        <v>0</v>
      </c>
      <c r="I12401">
        <v>657.28</v>
      </c>
      <c r="J12401">
        <v>1429.35</v>
      </c>
      <c r="K12401">
        <v>693</v>
      </c>
      <c r="L12401">
        <v>35</v>
      </c>
      <c r="M12401" t="s">
        <v>24</v>
      </c>
      <c r="N12401" t="s">
        <v>226</v>
      </c>
      <c r="O12401" t="s">
        <v>26</v>
      </c>
      <c r="P12401">
        <v>101018</v>
      </c>
      <c r="Q12401" t="s">
        <v>357</v>
      </c>
      <c r="R12401">
        <v>1</v>
      </c>
      <c r="S12401" t="s">
        <v>28</v>
      </c>
      <c r="T12401" t="s">
        <v>29</v>
      </c>
      <c r="U12401">
        <v>2</v>
      </c>
      <c r="V12401" t="s">
        <v>341</v>
      </c>
      <c r="W12401">
        <v>3</v>
      </c>
      <c r="X12401" t="s">
        <v>31</v>
      </c>
      <c r="Y12401" t="s">
        <v>24</v>
      </c>
    </row>
    <row r="12402" spans="1:25" x14ac:dyDescent="0.25">
      <c r="A12402" s="1">
        <v>42832</v>
      </c>
      <c r="B12402">
        <v>50.56</v>
      </c>
      <c r="C12402">
        <v>109.95</v>
      </c>
      <c r="D12402">
        <v>20</v>
      </c>
      <c r="E12402">
        <v>4</v>
      </c>
      <c r="F12402">
        <v>1</v>
      </c>
      <c r="G12402">
        <v>0</v>
      </c>
      <c r="H12402">
        <v>0</v>
      </c>
      <c r="I12402">
        <v>1011.2</v>
      </c>
      <c r="J12402">
        <v>2199</v>
      </c>
      <c r="K12402">
        <v>693</v>
      </c>
      <c r="L12402">
        <v>35</v>
      </c>
      <c r="M12402" t="s">
        <v>242</v>
      </c>
      <c r="N12402" t="s">
        <v>250</v>
      </c>
      <c r="O12402" t="s">
        <v>26</v>
      </c>
      <c r="P12402">
        <v>101018</v>
      </c>
      <c r="Q12402" t="s">
        <v>357</v>
      </c>
      <c r="R12402">
        <v>1</v>
      </c>
      <c r="S12402" t="s">
        <v>28</v>
      </c>
      <c r="T12402" t="s">
        <v>29</v>
      </c>
      <c r="U12402">
        <v>2</v>
      </c>
      <c r="V12402" t="s">
        <v>341</v>
      </c>
      <c r="W12402">
        <v>3</v>
      </c>
      <c r="X12402" t="s">
        <v>31</v>
      </c>
      <c r="Y12402" t="s">
        <v>242</v>
      </c>
    </row>
    <row r="12403" spans="1:25" x14ac:dyDescent="0.25">
      <c r="A12403" s="1">
        <v>42976</v>
      </c>
      <c r="B12403">
        <v>50.56</v>
      </c>
      <c r="C12403">
        <v>109.95</v>
      </c>
      <c r="D12403">
        <v>9</v>
      </c>
      <c r="E12403">
        <v>5</v>
      </c>
      <c r="F12403">
        <v>5</v>
      </c>
      <c r="G12403">
        <v>0</v>
      </c>
      <c r="H12403">
        <v>0</v>
      </c>
      <c r="I12403">
        <v>455.04</v>
      </c>
      <c r="J12403">
        <v>989.55</v>
      </c>
      <c r="K12403">
        <v>765</v>
      </c>
      <c r="L12403">
        <v>256</v>
      </c>
      <c r="M12403" t="s">
        <v>24</v>
      </c>
      <c r="N12403" t="s">
        <v>273</v>
      </c>
      <c r="O12403" t="s">
        <v>26</v>
      </c>
      <c r="P12403">
        <v>101018</v>
      </c>
      <c r="Q12403" t="s">
        <v>357</v>
      </c>
      <c r="R12403">
        <v>1</v>
      </c>
      <c r="S12403" t="s">
        <v>28</v>
      </c>
      <c r="T12403" t="s">
        <v>29</v>
      </c>
      <c r="U12403">
        <v>2</v>
      </c>
      <c r="V12403" t="s">
        <v>341</v>
      </c>
      <c r="W12403">
        <v>3</v>
      </c>
      <c r="X12403" t="s">
        <v>31</v>
      </c>
      <c r="Y12403" t="s">
        <v>24</v>
      </c>
    </row>
    <row r="12404" spans="1:25" x14ac:dyDescent="0.25">
      <c r="A12404" s="1">
        <v>43040</v>
      </c>
      <c r="B12404">
        <v>50.56</v>
      </c>
      <c r="C12404">
        <v>109.95</v>
      </c>
      <c r="D12404">
        <v>13</v>
      </c>
      <c r="E12404">
        <v>4</v>
      </c>
      <c r="F12404">
        <v>1</v>
      </c>
      <c r="G12404">
        <v>0</v>
      </c>
      <c r="H12404">
        <v>0</v>
      </c>
      <c r="I12404">
        <v>657.28</v>
      </c>
      <c r="J12404">
        <v>1429.35</v>
      </c>
      <c r="K12404">
        <v>829</v>
      </c>
      <c r="L12404">
        <v>62</v>
      </c>
      <c r="M12404" t="s">
        <v>24</v>
      </c>
      <c r="N12404" t="s">
        <v>143</v>
      </c>
      <c r="O12404" t="s">
        <v>26</v>
      </c>
      <c r="P12404">
        <v>101018</v>
      </c>
      <c r="Q12404" t="s">
        <v>357</v>
      </c>
      <c r="R12404">
        <v>1</v>
      </c>
      <c r="S12404" t="s">
        <v>28</v>
      </c>
      <c r="T12404" t="s">
        <v>29</v>
      </c>
      <c r="U12404">
        <v>2</v>
      </c>
      <c r="V12404" t="s">
        <v>341</v>
      </c>
      <c r="W12404">
        <v>3</v>
      </c>
      <c r="X12404" t="s">
        <v>31</v>
      </c>
      <c r="Y12404" t="s">
        <v>24</v>
      </c>
    </row>
    <row r="12405" spans="1:25" x14ac:dyDescent="0.25">
      <c r="A12405" s="1">
        <v>42391</v>
      </c>
      <c r="B12405">
        <v>50.56</v>
      </c>
      <c r="C12405">
        <v>109.95</v>
      </c>
      <c r="D12405">
        <v>13</v>
      </c>
      <c r="E12405">
        <v>4</v>
      </c>
      <c r="F12405">
        <v>2</v>
      </c>
      <c r="G12405">
        <v>0</v>
      </c>
      <c r="H12405">
        <v>0</v>
      </c>
      <c r="I12405">
        <v>657.28</v>
      </c>
      <c r="J12405">
        <v>1429.35</v>
      </c>
      <c r="K12405">
        <v>710</v>
      </c>
      <c r="L12405">
        <v>292</v>
      </c>
      <c r="M12405" t="s">
        <v>242</v>
      </c>
      <c r="N12405" t="s">
        <v>252</v>
      </c>
      <c r="O12405" t="s">
        <v>26</v>
      </c>
      <c r="P12405">
        <v>101018</v>
      </c>
      <c r="Q12405" t="s">
        <v>357</v>
      </c>
      <c r="R12405">
        <v>1</v>
      </c>
      <c r="S12405" t="s">
        <v>28</v>
      </c>
      <c r="T12405" t="s">
        <v>29</v>
      </c>
      <c r="U12405">
        <v>2</v>
      </c>
      <c r="V12405" t="s">
        <v>341</v>
      </c>
      <c r="W12405">
        <v>3</v>
      </c>
      <c r="X12405" t="s">
        <v>31</v>
      </c>
      <c r="Y12405" t="s">
        <v>242</v>
      </c>
    </row>
    <row r="12406" spans="1:25" x14ac:dyDescent="0.25">
      <c r="A12406" s="1">
        <v>42513</v>
      </c>
      <c r="B12406">
        <v>50.56</v>
      </c>
      <c r="C12406">
        <v>109.95</v>
      </c>
      <c r="D12406">
        <v>20</v>
      </c>
      <c r="E12406">
        <v>2</v>
      </c>
      <c r="F12406">
        <v>2</v>
      </c>
      <c r="G12406">
        <v>0</v>
      </c>
      <c r="H12406">
        <v>0</v>
      </c>
      <c r="I12406">
        <v>1011.2</v>
      </c>
      <c r="J12406">
        <v>2199</v>
      </c>
      <c r="K12406">
        <v>586</v>
      </c>
      <c r="L12406">
        <v>246</v>
      </c>
      <c r="M12406" t="s">
        <v>244</v>
      </c>
      <c r="N12406" t="s">
        <v>251</v>
      </c>
      <c r="O12406" t="s">
        <v>26</v>
      </c>
      <c r="P12406">
        <v>101018</v>
      </c>
      <c r="Q12406" t="s">
        <v>357</v>
      </c>
      <c r="R12406">
        <v>1</v>
      </c>
      <c r="S12406" t="s">
        <v>28</v>
      </c>
      <c r="T12406" t="s">
        <v>29</v>
      </c>
      <c r="U12406">
        <v>2</v>
      </c>
      <c r="V12406" t="s">
        <v>341</v>
      </c>
      <c r="W12406">
        <v>3</v>
      </c>
      <c r="X12406" t="s">
        <v>31</v>
      </c>
      <c r="Y12406" t="s">
        <v>244</v>
      </c>
    </row>
    <row r="12407" spans="1:25" x14ac:dyDescent="0.25">
      <c r="A12407" s="1">
        <v>42849</v>
      </c>
      <c r="B12407">
        <v>50.56</v>
      </c>
      <c r="C12407">
        <v>109.95</v>
      </c>
      <c r="D12407">
        <v>24</v>
      </c>
      <c r="E12407">
        <v>5</v>
      </c>
      <c r="F12407">
        <v>2</v>
      </c>
      <c r="G12407">
        <v>0</v>
      </c>
      <c r="H12407">
        <v>0</v>
      </c>
      <c r="I12407">
        <v>1213.44</v>
      </c>
      <c r="J12407">
        <v>2638.8</v>
      </c>
      <c r="K12407">
        <v>586</v>
      </c>
      <c r="L12407">
        <v>246</v>
      </c>
      <c r="M12407" t="s">
        <v>244</v>
      </c>
      <c r="N12407" t="s">
        <v>251</v>
      </c>
      <c r="O12407" t="s">
        <v>26</v>
      </c>
      <c r="P12407">
        <v>101018</v>
      </c>
      <c r="Q12407" t="s">
        <v>357</v>
      </c>
      <c r="R12407">
        <v>1</v>
      </c>
      <c r="S12407" t="s">
        <v>28</v>
      </c>
      <c r="T12407" t="s">
        <v>29</v>
      </c>
      <c r="U12407">
        <v>2</v>
      </c>
      <c r="V12407" t="s">
        <v>341</v>
      </c>
      <c r="W12407">
        <v>3</v>
      </c>
      <c r="X12407" t="s">
        <v>31</v>
      </c>
      <c r="Y12407" t="s">
        <v>244</v>
      </c>
    </row>
    <row r="12408" spans="1:25" x14ac:dyDescent="0.25">
      <c r="A12408" s="1">
        <v>42887</v>
      </c>
      <c r="B12408">
        <v>50.56</v>
      </c>
      <c r="C12408">
        <v>109.95</v>
      </c>
      <c r="D12408">
        <v>20</v>
      </c>
      <c r="E12408">
        <v>4</v>
      </c>
      <c r="F12408">
        <v>5</v>
      </c>
      <c r="G12408">
        <v>0</v>
      </c>
      <c r="H12408">
        <v>0</v>
      </c>
      <c r="I12408">
        <v>1011.2</v>
      </c>
      <c r="J12408">
        <v>2199</v>
      </c>
      <c r="K12408">
        <v>904</v>
      </c>
      <c r="L12408">
        <v>70</v>
      </c>
      <c r="M12408" t="s">
        <v>24</v>
      </c>
      <c r="N12408" t="s">
        <v>123</v>
      </c>
      <c r="O12408" t="s">
        <v>26</v>
      </c>
      <c r="P12408">
        <v>101018</v>
      </c>
      <c r="Q12408" t="s">
        <v>357</v>
      </c>
      <c r="R12408">
        <v>1</v>
      </c>
      <c r="S12408" t="s">
        <v>28</v>
      </c>
      <c r="T12408" t="s">
        <v>29</v>
      </c>
      <c r="U12408">
        <v>2</v>
      </c>
      <c r="V12408" t="s">
        <v>341</v>
      </c>
      <c r="W12408">
        <v>3</v>
      </c>
      <c r="X12408" t="s">
        <v>31</v>
      </c>
      <c r="Y12408" t="s">
        <v>24</v>
      </c>
    </row>
    <row r="12409" spans="1:25" x14ac:dyDescent="0.25">
      <c r="A12409" s="1">
        <v>42825</v>
      </c>
      <c r="B12409">
        <v>50.56</v>
      </c>
      <c r="C12409">
        <v>109.95</v>
      </c>
      <c r="D12409">
        <v>9</v>
      </c>
      <c r="E12409">
        <v>4</v>
      </c>
      <c r="F12409">
        <v>0</v>
      </c>
      <c r="G12409">
        <v>0</v>
      </c>
      <c r="H12409">
        <v>0</v>
      </c>
      <c r="I12409">
        <v>455.04</v>
      </c>
      <c r="J12409">
        <v>989.55</v>
      </c>
      <c r="K12409">
        <v>894</v>
      </c>
      <c r="L12409">
        <v>213</v>
      </c>
      <c r="M12409" t="s">
        <v>246</v>
      </c>
      <c r="N12409" t="s">
        <v>247</v>
      </c>
      <c r="O12409" t="s">
        <v>26</v>
      </c>
      <c r="P12409">
        <v>101018</v>
      </c>
      <c r="Q12409" t="s">
        <v>357</v>
      </c>
      <c r="R12409">
        <v>1</v>
      </c>
      <c r="S12409" t="s">
        <v>28</v>
      </c>
      <c r="T12409" t="s">
        <v>29</v>
      </c>
      <c r="U12409">
        <v>2</v>
      </c>
      <c r="V12409" t="s">
        <v>341</v>
      </c>
      <c r="W12409">
        <v>3</v>
      </c>
      <c r="X12409" t="s">
        <v>31</v>
      </c>
      <c r="Y12409" t="s">
        <v>248</v>
      </c>
    </row>
    <row r="12410" spans="1:25" x14ac:dyDescent="0.25">
      <c r="A12410" s="1">
        <v>42675</v>
      </c>
      <c r="B12410">
        <v>50.56</v>
      </c>
      <c r="C12410">
        <v>109.95</v>
      </c>
      <c r="D12410">
        <v>8</v>
      </c>
      <c r="E12410">
        <v>4</v>
      </c>
      <c r="F12410">
        <v>5</v>
      </c>
      <c r="G12410">
        <v>0</v>
      </c>
      <c r="H12410">
        <v>0</v>
      </c>
      <c r="I12410">
        <v>404.48</v>
      </c>
      <c r="J12410">
        <v>879.6</v>
      </c>
      <c r="K12410">
        <v>529</v>
      </c>
      <c r="L12410">
        <v>233</v>
      </c>
      <c r="M12410" t="s">
        <v>242</v>
      </c>
      <c r="N12410" t="s">
        <v>243</v>
      </c>
      <c r="O12410" t="s">
        <v>26</v>
      </c>
      <c r="P12410">
        <v>101018</v>
      </c>
      <c r="Q12410" t="s">
        <v>357</v>
      </c>
      <c r="R12410">
        <v>1</v>
      </c>
      <c r="S12410" t="s">
        <v>28</v>
      </c>
      <c r="T12410" t="s">
        <v>29</v>
      </c>
      <c r="U12410">
        <v>2</v>
      </c>
      <c r="V12410" t="s">
        <v>341</v>
      </c>
      <c r="W12410">
        <v>3</v>
      </c>
      <c r="X12410" t="s">
        <v>31</v>
      </c>
      <c r="Y12410" t="s">
        <v>242</v>
      </c>
    </row>
    <row r="12411" spans="1:25" x14ac:dyDescent="0.25">
      <c r="A12411" s="1">
        <v>42702</v>
      </c>
      <c r="B12411">
        <v>50.56</v>
      </c>
      <c r="C12411">
        <v>109.95</v>
      </c>
      <c r="D12411">
        <v>8</v>
      </c>
      <c r="E12411">
        <v>2</v>
      </c>
      <c r="F12411">
        <v>2</v>
      </c>
      <c r="G12411">
        <v>0</v>
      </c>
      <c r="H12411">
        <v>0</v>
      </c>
      <c r="I12411">
        <v>404.48</v>
      </c>
      <c r="J12411">
        <v>879.6</v>
      </c>
      <c r="K12411">
        <v>586</v>
      </c>
      <c r="L12411">
        <v>246</v>
      </c>
      <c r="M12411" t="s">
        <v>244</v>
      </c>
      <c r="N12411" t="s">
        <v>251</v>
      </c>
      <c r="O12411" t="s">
        <v>26</v>
      </c>
      <c r="P12411">
        <v>101018</v>
      </c>
      <c r="Q12411" t="s">
        <v>357</v>
      </c>
      <c r="R12411">
        <v>1</v>
      </c>
      <c r="S12411" t="s">
        <v>28</v>
      </c>
      <c r="T12411" t="s">
        <v>29</v>
      </c>
      <c r="U12411">
        <v>2</v>
      </c>
      <c r="V12411" t="s">
        <v>341</v>
      </c>
      <c r="W12411">
        <v>3</v>
      </c>
      <c r="X12411" t="s">
        <v>31</v>
      </c>
      <c r="Y12411" t="s">
        <v>244</v>
      </c>
    </row>
    <row r="12412" spans="1:25" x14ac:dyDescent="0.25">
      <c r="A12412" s="1">
        <v>43046</v>
      </c>
      <c r="B12412">
        <v>50.56</v>
      </c>
      <c r="C12412">
        <v>109.95</v>
      </c>
      <c r="D12412">
        <v>13</v>
      </c>
      <c r="E12412">
        <v>5</v>
      </c>
      <c r="F12412">
        <v>5</v>
      </c>
      <c r="G12412">
        <v>0</v>
      </c>
      <c r="H12412">
        <v>0</v>
      </c>
      <c r="I12412">
        <v>657.28</v>
      </c>
      <c r="J12412">
        <v>1429.35</v>
      </c>
      <c r="K12412">
        <v>865</v>
      </c>
      <c r="L12412">
        <v>68</v>
      </c>
      <c r="M12412" t="s">
        <v>24</v>
      </c>
      <c r="N12412" t="s">
        <v>200</v>
      </c>
      <c r="O12412" t="s">
        <v>26</v>
      </c>
      <c r="P12412">
        <v>101018</v>
      </c>
      <c r="Q12412" t="s">
        <v>357</v>
      </c>
      <c r="R12412">
        <v>1</v>
      </c>
      <c r="S12412" t="s">
        <v>28</v>
      </c>
      <c r="T12412" t="s">
        <v>29</v>
      </c>
      <c r="U12412">
        <v>2</v>
      </c>
      <c r="V12412" t="s">
        <v>341</v>
      </c>
      <c r="W12412">
        <v>3</v>
      </c>
      <c r="X12412" t="s">
        <v>31</v>
      </c>
      <c r="Y12412" t="s">
        <v>24</v>
      </c>
    </row>
    <row r="12413" spans="1:25" x14ac:dyDescent="0.25">
      <c r="A12413" s="1">
        <v>42761</v>
      </c>
      <c r="B12413">
        <v>50.56</v>
      </c>
      <c r="C12413">
        <v>109.95</v>
      </c>
      <c r="D12413">
        <v>9</v>
      </c>
      <c r="E12413">
        <v>5</v>
      </c>
      <c r="F12413">
        <v>5</v>
      </c>
      <c r="G12413">
        <v>0</v>
      </c>
      <c r="H12413">
        <v>0</v>
      </c>
      <c r="I12413">
        <v>455.04</v>
      </c>
      <c r="J12413">
        <v>989.55</v>
      </c>
      <c r="K12413">
        <v>894</v>
      </c>
      <c r="L12413">
        <v>213</v>
      </c>
      <c r="M12413" t="s">
        <v>246</v>
      </c>
      <c r="N12413" t="s">
        <v>247</v>
      </c>
      <c r="O12413" t="s">
        <v>26</v>
      </c>
      <c r="P12413">
        <v>101018</v>
      </c>
      <c r="Q12413" t="s">
        <v>357</v>
      </c>
      <c r="R12413">
        <v>1</v>
      </c>
      <c r="S12413" t="s">
        <v>28</v>
      </c>
      <c r="T12413" t="s">
        <v>29</v>
      </c>
      <c r="U12413">
        <v>2</v>
      </c>
      <c r="V12413" t="s">
        <v>341</v>
      </c>
      <c r="W12413">
        <v>3</v>
      </c>
      <c r="X12413" t="s">
        <v>31</v>
      </c>
      <c r="Y12413" t="s">
        <v>248</v>
      </c>
    </row>
    <row r="12414" spans="1:25" x14ac:dyDescent="0.25">
      <c r="A12414" s="1">
        <v>43075</v>
      </c>
      <c r="B12414">
        <v>50.56</v>
      </c>
      <c r="C12414">
        <v>109.95</v>
      </c>
      <c r="D12414">
        <v>13</v>
      </c>
      <c r="E12414">
        <v>2</v>
      </c>
      <c r="F12414">
        <v>5</v>
      </c>
      <c r="G12414">
        <v>0</v>
      </c>
      <c r="H12414">
        <v>0</v>
      </c>
      <c r="I12414">
        <v>657.28</v>
      </c>
      <c r="J12414">
        <v>1429.35</v>
      </c>
      <c r="K12414">
        <v>794</v>
      </c>
      <c r="L12414">
        <v>206</v>
      </c>
      <c r="M12414" t="s">
        <v>24</v>
      </c>
      <c r="N12414" t="s">
        <v>33</v>
      </c>
      <c r="O12414" t="s">
        <v>26</v>
      </c>
      <c r="P12414">
        <v>101018</v>
      </c>
      <c r="Q12414" t="s">
        <v>357</v>
      </c>
      <c r="R12414">
        <v>1</v>
      </c>
      <c r="S12414" t="s">
        <v>28</v>
      </c>
      <c r="T12414" t="s">
        <v>29</v>
      </c>
      <c r="U12414">
        <v>2</v>
      </c>
      <c r="V12414" t="s">
        <v>341</v>
      </c>
      <c r="W12414">
        <v>3</v>
      </c>
      <c r="X12414" t="s">
        <v>31</v>
      </c>
      <c r="Y12414" t="s">
        <v>24</v>
      </c>
    </row>
    <row r="12415" spans="1:25" x14ac:dyDescent="0.25">
      <c r="A12415" s="1">
        <v>42708</v>
      </c>
      <c r="B12415">
        <v>50.56</v>
      </c>
      <c r="C12415">
        <v>109.95</v>
      </c>
      <c r="D12415">
        <v>13</v>
      </c>
      <c r="E12415">
        <v>2</v>
      </c>
      <c r="F12415">
        <v>1</v>
      </c>
      <c r="G12415">
        <v>0</v>
      </c>
      <c r="H12415">
        <v>0</v>
      </c>
      <c r="I12415">
        <v>657.28</v>
      </c>
      <c r="J12415">
        <v>1429.35</v>
      </c>
      <c r="K12415">
        <v>814</v>
      </c>
      <c r="L12415">
        <v>150</v>
      </c>
      <c r="M12415" t="s">
        <v>24</v>
      </c>
      <c r="N12415" t="s">
        <v>215</v>
      </c>
      <c r="O12415" t="s">
        <v>26</v>
      </c>
      <c r="P12415">
        <v>101018</v>
      </c>
      <c r="Q12415" t="s">
        <v>357</v>
      </c>
      <c r="R12415">
        <v>1</v>
      </c>
      <c r="S12415" t="s">
        <v>28</v>
      </c>
      <c r="T12415" t="s">
        <v>29</v>
      </c>
      <c r="U12415">
        <v>2</v>
      </c>
      <c r="V12415" t="s">
        <v>341</v>
      </c>
      <c r="W12415">
        <v>3</v>
      </c>
      <c r="X12415" t="s">
        <v>31</v>
      </c>
      <c r="Y12415" t="s">
        <v>24</v>
      </c>
    </row>
    <row r="12416" spans="1:25" x14ac:dyDescent="0.25">
      <c r="A12416" s="1">
        <v>42597</v>
      </c>
      <c r="B12416">
        <v>50.56</v>
      </c>
      <c r="C12416">
        <v>109.95</v>
      </c>
      <c r="D12416">
        <v>20</v>
      </c>
      <c r="E12416">
        <v>3</v>
      </c>
      <c r="F12416">
        <v>0</v>
      </c>
      <c r="G12416">
        <v>0</v>
      </c>
      <c r="H12416">
        <v>0</v>
      </c>
      <c r="I12416">
        <v>1011.2</v>
      </c>
      <c r="J12416">
        <v>2199</v>
      </c>
      <c r="K12416">
        <v>710</v>
      </c>
      <c r="L12416">
        <v>292</v>
      </c>
      <c r="M12416" t="s">
        <v>242</v>
      </c>
      <c r="N12416" t="s">
        <v>252</v>
      </c>
      <c r="O12416" t="s">
        <v>26</v>
      </c>
      <c r="P12416">
        <v>101018</v>
      </c>
      <c r="Q12416" t="s">
        <v>357</v>
      </c>
      <c r="R12416">
        <v>1</v>
      </c>
      <c r="S12416" t="s">
        <v>28</v>
      </c>
      <c r="T12416" t="s">
        <v>29</v>
      </c>
      <c r="U12416">
        <v>2</v>
      </c>
      <c r="V12416" t="s">
        <v>341</v>
      </c>
      <c r="W12416">
        <v>3</v>
      </c>
      <c r="X12416" t="s">
        <v>31</v>
      </c>
      <c r="Y12416" t="s">
        <v>242</v>
      </c>
    </row>
    <row r="12417" spans="1:25" x14ac:dyDescent="0.25">
      <c r="A12417" s="1">
        <v>42642</v>
      </c>
      <c r="B12417">
        <v>50.56</v>
      </c>
      <c r="C12417">
        <v>109.95</v>
      </c>
      <c r="D12417">
        <v>20</v>
      </c>
      <c r="E12417">
        <v>2</v>
      </c>
      <c r="F12417">
        <v>4</v>
      </c>
      <c r="G12417">
        <v>0</v>
      </c>
      <c r="H12417">
        <v>0</v>
      </c>
      <c r="I12417">
        <v>1011.2</v>
      </c>
      <c r="J12417">
        <v>2199</v>
      </c>
      <c r="K12417">
        <v>710</v>
      </c>
      <c r="L12417">
        <v>292</v>
      </c>
      <c r="M12417" t="s">
        <v>244</v>
      </c>
      <c r="N12417" t="s">
        <v>245</v>
      </c>
      <c r="O12417" t="s">
        <v>26</v>
      </c>
      <c r="P12417">
        <v>101018</v>
      </c>
      <c r="Q12417" t="s">
        <v>357</v>
      </c>
      <c r="R12417">
        <v>1</v>
      </c>
      <c r="S12417" t="s">
        <v>28</v>
      </c>
      <c r="T12417" t="s">
        <v>29</v>
      </c>
      <c r="U12417">
        <v>2</v>
      </c>
      <c r="V12417" t="s">
        <v>341</v>
      </c>
      <c r="W12417">
        <v>3</v>
      </c>
      <c r="X12417" t="s">
        <v>31</v>
      </c>
      <c r="Y12417" t="s">
        <v>244</v>
      </c>
    </row>
    <row r="12418" spans="1:25" x14ac:dyDescent="0.25">
      <c r="A12418" s="1">
        <v>42735</v>
      </c>
      <c r="B12418">
        <v>50.56</v>
      </c>
      <c r="C12418">
        <v>109.95</v>
      </c>
      <c r="D12418">
        <v>13</v>
      </c>
      <c r="E12418">
        <v>5</v>
      </c>
      <c r="F12418">
        <v>1</v>
      </c>
      <c r="G12418">
        <v>0</v>
      </c>
      <c r="H12418">
        <v>0</v>
      </c>
      <c r="I12418">
        <v>657.28</v>
      </c>
      <c r="J12418">
        <v>1429.35</v>
      </c>
      <c r="K12418">
        <v>885</v>
      </c>
      <c r="L12418">
        <v>164</v>
      </c>
      <c r="M12418" t="s">
        <v>24</v>
      </c>
      <c r="N12418" t="s">
        <v>224</v>
      </c>
      <c r="O12418" t="s">
        <v>26</v>
      </c>
      <c r="P12418">
        <v>101018</v>
      </c>
      <c r="Q12418" t="s">
        <v>357</v>
      </c>
      <c r="R12418">
        <v>1</v>
      </c>
      <c r="S12418" t="s">
        <v>28</v>
      </c>
      <c r="T12418" t="s">
        <v>29</v>
      </c>
      <c r="U12418">
        <v>2</v>
      </c>
      <c r="V12418" t="s">
        <v>341</v>
      </c>
      <c r="W12418">
        <v>3</v>
      </c>
      <c r="X12418" t="s">
        <v>31</v>
      </c>
      <c r="Y12418" t="s">
        <v>24</v>
      </c>
    </row>
    <row r="12419" spans="1:25" x14ac:dyDescent="0.25">
      <c r="A12419" s="1">
        <v>42765</v>
      </c>
      <c r="B12419">
        <v>50.56</v>
      </c>
      <c r="C12419">
        <v>109.95</v>
      </c>
      <c r="D12419">
        <v>8</v>
      </c>
      <c r="E12419">
        <v>2</v>
      </c>
      <c r="F12419">
        <v>0</v>
      </c>
      <c r="G12419">
        <v>0</v>
      </c>
      <c r="H12419">
        <v>0</v>
      </c>
      <c r="I12419">
        <v>404.48</v>
      </c>
      <c r="J12419">
        <v>879.6</v>
      </c>
      <c r="K12419">
        <v>742</v>
      </c>
      <c r="L12419">
        <v>223</v>
      </c>
      <c r="M12419" t="s">
        <v>24</v>
      </c>
      <c r="N12419" t="s">
        <v>318</v>
      </c>
      <c r="O12419" t="s">
        <v>26</v>
      </c>
      <c r="P12419">
        <v>101018</v>
      </c>
      <c r="Q12419" t="s">
        <v>357</v>
      </c>
      <c r="R12419">
        <v>1</v>
      </c>
      <c r="S12419" t="s">
        <v>28</v>
      </c>
      <c r="T12419" t="s">
        <v>29</v>
      </c>
      <c r="U12419">
        <v>2</v>
      </c>
      <c r="V12419" t="s">
        <v>341</v>
      </c>
      <c r="W12419">
        <v>3</v>
      </c>
      <c r="X12419" t="s">
        <v>31</v>
      </c>
      <c r="Y12419" t="s">
        <v>24</v>
      </c>
    </row>
    <row r="12420" spans="1:25" x14ac:dyDescent="0.25">
      <c r="A12420" s="1">
        <v>42917</v>
      </c>
      <c r="B12420">
        <v>50.56</v>
      </c>
      <c r="C12420">
        <v>109.95</v>
      </c>
      <c r="D12420">
        <v>24</v>
      </c>
      <c r="E12420">
        <v>2</v>
      </c>
      <c r="F12420">
        <v>4</v>
      </c>
      <c r="G12420">
        <v>0</v>
      </c>
      <c r="H12420">
        <v>0</v>
      </c>
      <c r="I12420">
        <v>1213.44</v>
      </c>
      <c r="J12420">
        <v>2638.8</v>
      </c>
      <c r="K12420">
        <v>710</v>
      </c>
      <c r="L12420">
        <v>292</v>
      </c>
      <c r="M12420" t="s">
        <v>242</v>
      </c>
      <c r="N12420" t="s">
        <v>252</v>
      </c>
      <c r="O12420" t="s">
        <v>26</v>
      </c>
      <c r="P12420">
        <v>101018</v>
      </c>
      <c r="Q12420" t="s">
        <v>357</v>
      </c>
      <c r="R12420">
        <v>1</v>
      </c>
      <c r="S12420" t="s">
        <v>28</v>
      </c>
      <c r="T12420" t="s">
        <v>29</v>
      </c>
      <c r="U12420">
        <v>2</v>
      </c>
      <c r="V12420" t="s">
        <v>341</v>
      </c>
      <c r="W12420">
        <v>3</v>
      </c>
      <c r="X12420" t="s">
        <v>31</v>
      </c>
      <c r="Y12420" t="s">
        <v>242</v>
      </c>
    </row>
    <row r="12421" spans="1:25" x14ac:dyDescent="0.25">
      <c r="A12421" s="1">
        <v>42754</v>
      </c>
      <c r="B12421">
        <v>50.56</v>
      </c>
      <c r="C12421">
        <v>109.95</v>
      </c>
      <c r="D12421">
        <v>9</v>
      </c>
      <c r="E12421">
        <v>2</v>
      </c>
      <c r="F12421">
        <v>1</v>
      </c>
      <c r="G12421">
        <v>0</v>
      </c>
      <c r="H12421">
        <v>0</v>
      </c>
      <c r="I12421">
        <v>455.04</v>
      </c>
      <c r="J12421">
        <v>989.55</v>
      </c>
      <c r="K12421">
        <v>800</v>
      </c>
      <c r="L12421">
        <v>212</v>
      </c>
      <c r="M12421" t="s">
        <v>244</v>
      </c>
      <c r="N12421" t="s">
        <v>249</v>
      </c>
      <c r="O12421" t="s">
        <v>26</v>
      </c>
      <c r="P12421">
        <v>101018</v>
      </c>
      <c r="Q12421" t="s">
        <v>357</v>
      </c>
      <c r="R12421">
        <v>1</v>
      </c>
      <c r="S12421" t="s">
        <v>28</v>
      </c>
      <c r="T12421" t="s">
        <v>29</v>
      </c>
      <c r="U12421">
        <v>2</v>
      </c>
      <c r="V12421" t="s">
        <v>341</v>
      </c>
      <c r="W12421">
        <v>3</v>
      </c>
      <c r="X12421" t="s">
        <v>31</v>
      </c>
      <c r="Y12421" t="s">
        <v>244</v>
      </c>
    </row>
    <row r="12422" spans="1:25" x14ac:dyDescent="0.25">
      <c r="A12422" s="1">
        <v>42391</v>
      </c>
      <c r="B12422">
        <v>50.56</v>
      </c>
      <c r="C12422">
        <v>109.95</v>
      </c>
      <c r="D12422">
        <v>9</v>
      </c>
      <c r="E12422">
        <v>5</v>
      </c>
      <c r="F12422">
        <v>3</v>
      </c>
      <c r="G12422">
        <v>0</v>
      </c>
      <c r="H12422">
        <v>0</v>
      </c>
      <c r="I12422">
        <v>455.04</v>
      </c>
      <c r="J12422">
        <v>989.55</v>
      </c>
      <c r="K12422">
        <v>693</v>
      </c>
      <c r="L12422">
        <v>35</v>
      </c>
      <c r="M12422" t="s">
        <v>242</v>
      </c>
      <c r="N12422" t="s">
        <v>250</v>
      </c>
      <c r="O12422" t="s">
        <v>26</v>
      </c>
      <c r="P12422">
        <v>101018</v>
      </c>
      <c r="Q12422" t="s">
        <v>357</v>
      </c>
      <c r="R12422">
        <v>1</v>
      </c>
      <c r="S12422" t="s">
        <v>28</v>
      </c>
      <c r="T12422" t="s">
        <v>29</v>
      </c>
      <c r="U12422">
        <v>2</v>
      </c>
      <c r="V12422" t="s">
        <v>341</v>
      </c>
      <c r="W12422">
        <v>3</v>
      </c>
      <c r="X12422" t="s">
        <v>31</v>
      </c>
      <c r="Y12422" t="s">
        <v>242</v>
      </c>
    </row>
    <row r="12423" spans="1:25" x14ac:dyDescent="0.25">
      <c r="A12423" s="1">
        <v>43054</v>
      </c>
      <c r="B12423">
        <v>50.56</v>
      </c>
      <c r="C12423">
        <v>109.95</v>
      </c>
      <c r="D12423">
        <v>13</v>
      </c>
      <c r="E12423">
        <v>4</v>
      </c>
      <c r="F12423">
        <v>1</v>
      </c>
      <c r="G12423">
        <v>0</v>
      </c>
      <c r="H12423">
        <v>0</v>
      </c>
      <c r="I12423">
        <v>657.28</v>
      </c>
      <c r="J12423">
        <v>1429.35</v>
      </c>
      <c r="K12423">
        <v>710</v>
      </c>
      <c r="L12423">
        <v>292</v>
      </c>
      <c r="M12423" t="s">
        <v>244</v>
      </c>
      <c r="N12423" t="s">
        <v>245</v>
      </c>
      <c r="O12423" t="s">
        <v>26</v>
      </c>
      <c r="P12423">
        <v>101018</v>
      </c>
      <c r="Q12423" t="s">
        <v>357</v>
      </c>
      <c r="R12423">
        <v>1</v>
      </c>
      <c r="S12423" t="s">
        <v>28</v>
      </c>
      <c r="T12423" t="s">
        <v>29</v>
      </c>
      <c r="U12423">
        <v>2</v>
      </c>
      <c r="V12423" t="s">
        <v>341</v>
      </c>
      <c r="W12423">
        <v>3</v>
      </c>
      <c r="X12423" t="s">
        <v>31</v>
      </c>
      <c r="Y12423" t="s">
        <v>244</v>
      </c>
    </row>
    <row r="12424" spans="1:25" x14ac:dyDescent="0.25">
      <c r="A12424" s="1">
        <v>42468</v>
      </c>
      <c r="B12424">
        <v>50.56</v>
      </c>
      <c r="C12424">
        <v>109.95</v>
      </c>
      <c r="D12424">
        <v>36</v>
      </c>
      <c r="E12424">
        <v>2</v>
      </c>
      <c r="F12424">
        <v>3</v>
      </c>
      <c r="G12424">
        <v>0</v>
      </c>
      <c r="H12424">
        <v>0</v>
      </c>
      <c r="I12424">
        <v>1820.16</v>
      </c>
      <c r="J12424">
        <v>3958.2</v>
      </c>
      <c r="K12424">
        <v>529</v>
      </c>
      <c r="L12424">
        <v>233</v>
      </c>
      <c r="M12424" t="s">
        <v>242</v>
      </c>
      <c r="N12424" t="s">
        <v>243</v>
      </c>
      <c r="O12424" t="s">
        <v>26</v>
      </c>
      <c r="P12424">
        <v>101018</v>
      </c>
      <c r="Q12424" t="s">
        <v>357</v>
      </c>
      <c r="R12424">
        <v>1</v>
      </c>
      <c r="S12424" t="s">
        <v>28</v>
      </c>
      <c r="T12424" t="s">
        <v>29</v>
      </c>
      <c r="U12424">
        <v>2</v>
      </c>
      <c r="V12424" t="s">
        <v>341</v>
      </c>
      <c r="W12424">
        <v>3</v>
      </c>
      <c r="X12424" t="s">
        <v>31</v>
      </c>
      <c r="Y12424" t="s">
        <v>242</v>
      </c>
    </row>
    <row r="12425" spans="1:25" x14ac:dyDescent="0.25">
      <c r="A12425" s="1">
        <v>42680</v>
      </c>
      <c r="B12425">
        <v>50.56</v>
      </c>
      <c r="C12425">
        <v>109.95</v>
      </c>
      <c r="D12425">
        <v>8</v>
      </c>
      <c r="E12425">
        <v>2</v>
      </c>
      <c r="F12425">
        <v>1</v>
      </c>
      <c r="G12425">
        <v>0</v>
      </c>
      <c r="H12425">
        <v>0</v>
      </c>
      <c r="I12425">
        <v>404.48</v>
      </c>
      <c r="J12425">
        <v>879.6</v>
      </c>
      <c r="K12425">
        <v>743</v>
      </c>
      <c r="L12425">
        <v>228</v>
      </c>
      <c r="M12425" t="s">
        <v>24</v>
      </c>
      <c r="N12425" t="s">
        <v>343</v>
      </c>
      <c r="O12425" t="s">
        <v>26</v>
      </c>
      <c r="P12425">
        <v>101018</v>
      </c>
      <c r="Q12425" t="s">
        <v>357</v>
      </c>
      <c r="R12425">
        <v>1</v>
      </c>
      <c r="S12425" t="s">
        <v>28</v>
      </c>
      <c r="T12425" t="s">
        <v>29</v>
      </c>
      <c r="U12425">
        <v>2</v>
      </c>
      <c r="V12425" t="s">
        <v>341</v>
      </c>
      <c r="W12425">
        <v>3</v>
      </c>
      <c r="X12425" t="s">
        <v>31</v>
      </c>
      <c r="Y12425" t="s">
        <v>24</v>
      </c>
    </row>
    <row r="12426" spans="1:25" x14ac:dyDescent="0.25">
      <c r="A12426" s="1">
        <v>42716</v>
      </c>
      <c r="B12426">
        <v>50.56</v>
      </c>
      <c r="C12426">
        <v>109.95</v>
      </c>
      <c r="D12426">
        <v>13</v>
      </c>
      <c r="E12426">
        <v>5</v>
      </c>
      <c r="F12426">
        <v>2</v>
      </c>
      <c r="G12426">
        <v>0</v>
      </c>
      <c r="H12426">
        <v>0</v>
      </c>
      <c r="I12426">
        <v>657.28</v>
      </c>
      <c r="J12426">
        <v>1429.35</v>
      </c>
      <c r="K12426">
        <v>807</v>
      </c>
      <c r="L12426">
        <v>129</v>
      </c>
      <c r="M12426" t="s">
        <v>24</v>
      </c>
      <c r="N12426" t="s">
        <v>66</v>
      </c>
      <c r="O12426" t="s">
        <v>26</v>
      </c>
      <c r="P12426">
        <v>101018</v>
      </c>
      <c r="Q12426" t="s">
        <v>357</v>
      </c>
      <c r="R12426">
        <v>1</v>
      </c>
      <c r="S12426" t="s">
        <v>28</v>
      </c>
      <c r="T12426" t="s">
        <v>29</v>
      </c>
      <c r="U12426">
        <v>2</v>
      </c>
      <c r="V12426" t="s">
        <v>341</v>
      </c>
      <c r="W12426">
        <v>3</v>
      </c>
      <c r="X12426" t="s">
        <v>31</v>
      </c>
      <c r="Y12426" t="s">
        <v>24</v>
      </c>
    </row>
    <row r="12427" spans="1:25" x14ac:dyDescent="0.25">
      <c r="A12427" s="1">
        <v>42475</v>
      </c>
      <c r="B12427">
        <v>50.56</v>
      </c>
      <c r="C12427">
        <v>109.95</v>
      </c>
      <c r="D12427">
        <v>18</v>
      </c>
      <c r="E12427">
        <v>3</v>
      </c>
      <c r="F12427">
        <v>5</v>
      </c>
      <c r="G12427">
        <v>0</v>
      </c>
      <c r="H12427">
        <v>0</v>
      </c>
      <c r="I12427">
        <v>910.08</v>
      </c>
      <c r="J12427">
        <v>1979.1</v>
      </c>
      <c r="K12427">
        <v>710</v>
      </c>
      <c r="L12427">
        <v>292</v>
      </c>
      <c r="M12427" t="s">
        <v>244</v>
      </c>
      <c r="N12427" t="s">
        <v>245</v>
      </c>
      <c r="O12427" t="s">
        <v>26</v>
      </c>
      <c r="P12427">
        <v>101018</v>
      </c>
      <c r="Q12427" t="s">
        <v>357</v>
      </c>
      <c r="R12427">
        <v>1</v>
      </c>
      <c r="S12427" t="s">
        <v>28</v>
      </c>
      <c r="T12427" t="s">
        <v>29</v>
      </c>
      <c r="U12427">
        <v>2</v>
      </c>
      <c r="V12427" t="s">
        <v>341</v>
      </c>
      <c r="W12427">
        <v>3</v>
      </c>
      <c r="X12427" t="s">
        <v>31</v>
      </c>
      <c r="Y12427" t="s">
        <v>244</v>
      </c>
    </row>
    <row r="12428" spans="1:25" x14ac:dyDescent="0.25">
      <c r="A12428" s="1">
        <v>42568</v>
      </c>
      <c r="B12428">
        <v>50.56</v>
      </c>
      <c r="C12428">
        <v>109.95</v>
      </c>
      <c r="D12428">
        <v>20</v>
      </c>
      <c r="E12428">
        <v>5</v>
      </c>
      <c r="F12428">
        <v>5</v>
      </c>
      <c r="G12428">
        <v>0</v>
      </c>
      <c r="H12428">
        <v>0</v>
      </c>
      <c r="I12428">
        <v>1011.2</v>
      </c>
      <c r="J12428">
        <v>2199</v>
      </c>
      <c r="K12428">
        <v>529</v>
      </c>
      <c r="L12428">
        <v>233</v>
      </c>
      <c r="M12428" t="s">
        <v>242</v>
      </c>
      <c r="N12428" t="s">
        <v>243</v>
      </c>
      <c r="O12428" t="s">
        <v>26</v>
      </c>
      <c r="P12428">
        <v>101018</v>
      </c>
      <c r="Q12428" t="s">
        <v>357</v>
      </c>
      <c r="R12428">
        <v>1</v>
      </c>
      <c r="S12428" t="s">
        <v>28</v>
      </c>
      <c r="T12428" t="s">
        <v>29</v>
      </c>
      <c r="U12428">
        <v>2</v>
      </c>
      <c r="V12428" t="s">
        <v>341</v>
      </c>
      <c r="W12428">
        <v>3</v>
      </c>
      <c r="X12428" t="s">
        <v>31</v>
      </c>
      <c r="Y12428" t="s">
        <v>242</v>
      </c>
    </row>
    <row r="12429" spans="1:25" x14ac:dyDescent="0.25">
      <c r="A12429" s="1">
        <v>42419</v>
      </c>
      <c r="B12429">
        <v>50.56</v>
      </c>
      <c r="C12429">
        <v>109.95</v>
      </c>
      <c r="D12429">
        <v>9</v>
      </c>
      <c r="E12429">
        <v>3</v>
      </c>
      <c r="F12429">
        <v>0</v>
      </c>
      <c r="G12429">
        <v>0</v>
      </c>
      <c r="H12429">
        <v>0</v>
      </c>
      <c r="I12429">
        <v>455.04</v>
      </c>
      <c r="J12429">
        <v>989.55</v>
      </c>
      <c r="K12429">
        <v>894</v>
      </c>
      <c r="L12429">
        <v>213</v>
      </c>
      <c r="M12429" t="s">
        <v>246</v>
      </c>
      <c r="N12429" t="s">
        <v>247</v>
      </c>
      <c r="O12429" t="s">
        <v>26</v>
      </c>
      <c r="P12429">
        <v>101018</v>
      </c>
      <c r="Q12429" t="s">
        <v>357</v>
      </c>
      <c r="R12429">
        <v>1</v>
      </c>
      <c r="S12429" t="s">
        <v>28</v>
      </c>
      <c r="T12429" t="s">
        <v>29</v>
      </c>
      <c r="U12429">
        <v>2</v>
      </c>
      <c r="V12429" t="s">
        <v>341</v>
      </c>
      <c r="W12429">
        <v>3</v>
      </c>
      <c r="X12429" t="s">
        <v>31</v>
      </c>
      <c r="Y12429" t="s">
        <v>248</v>
      </c>
    </row>
    <row r="12430" spans="1:25" x14ac:dyDescent="0.25">
      <c r="A12430" s="1">
        <v>42486</v>
      </c>
      <c r="B12430">
        <v>50.56</v>
      </c>
      <c r="C12430">
        <v>109.95</v>
      </c>
      <c r="D12430">
        <v>9</v>
      </c>
      <c r="E12430">
        <v>4</v>
      </c>
      <c r="F12430">
        <v>0</v>
      </c>
      <c r="G12430">
        <v>0</v>
      </c>
      <c r="H12430">
        <v>0</v>
      </c>
      <c r="I12430">
        <v>455.04</v>
      </c>
      <c r="J12430">
        <v>989.55</v>
      </c>
      <c r="K12430">
        <v>724</v>
      </c>
      <c r="L12430">
        <v>283</v>
      </c>
      <c r="M12430" t="s">
        <v>24</v>
      </c>
      <c r="N12430" t="s">
        <v>130</v>
      </c>
      <c r="O12430" t="s">
        <v>26</v>
      </c>
      <c r="P12430">
        <v>101018</v>
      </c>
      <c r="Q12430" t="s">
        <v>357</v>
      </c>
      <c r="R12430">
        <v>1</v>
      </c>
      <c r="S12430" t="s">
        <v>28</v>
      </c>
      <c r="T12430" t="s">
        <v>29</v>
      </c>
      <c r="U12430">
        <v>2</v>
      </c>
      <c r="V12430" t="s">
        <v>341</v>
      </c>
      <c r="W12430">
        <v>3</v>
      </c>
      <c r="X12430" t="s">
        <v>31</v>
      </c>
      <c r="Y12430" t="s">
        <v>24</v>
      </c>
    </row>
    <row r="12431" spans="1:25" x14ac:dyDescent="0.25">
      <c r="A12431" s="1">
        <v>42528</v>
      </c>
      <c r="B12431">
        <v>50.56</v>
      </c>
      <c r="C12431">
        <v>109.95</v>
      </c>
      <c r="D12431">
        <v>20</v>
      </c>
      <c r="E12431">
        <v>3</v>
      </c>
      <c r="F12431">
        <v>3</v>
      </c>
      <c r="G12431">
        <v>0</v>
      </c>
      <c r="H12431">
        <v>0</v>
      </c>
      <c r="I12431">
        <v>1011.2</v>
      </c>
      <c r="J12431">
        <v>2199</v>
      </c>
      <c r="K12431">
        <v>752</v>
      </c>
      <c r="L12431">
        <v>248</v>
      </c>
      <c r="M12431" t="s">
        <v>24</v>
      </c>
      <c r="N12431" t="s">
        <v>124</v>
      </c>
      <c r="O12431" t="s">
        <v>26</v>
      </c>
      <c r="P12431">
        <v>101018</v>
      </c>
      <c r="Q12431" t="s">
        <v>357</v>
      </c>
      <c r="R12431">
        <v>1</v>
      </c>
      <c r="S12431" t="s">
        <v>28</v>
      </c>
      <c r="T12431" t="s">
        <v>29</v>
      </c>
      <c r="U12431">
        <v>2</v>
      </c>
      <c r="V12431" t="s">
        <v>341</v>
      </c>
      <c r="W12431">
        <v>3</v>
      </c>
      <c r="X12431" t="s">
        <v>31</v>
      </c>
      <c r="Y12431" t="s">
        <v>24</v>
      </c>
    </row>
    <row r="12432" spans="1:25" x14ac:dyDescent="0.25">
      <c r="A12432" s="1">
        <v>42387</v>
      </c>
      <c r="B12432">
        <v>50.56</v>
      </c>
      <c r="C12432">
        <v>109.95</v>
      </c>
      <c r="D12432">
        <v>13</v>
      </c>
      <c r="E12432">
        <v>4</v>
      </c>
      <c r="F12432">
        <v>0</v>
      </c>
      <c r="G12432">
        <v>0</v>
      </c>
      <c r="H12432">
        <v>0</v>
      </c>
      <c r="I12432">
        <v>657.28</v>
      </c>
      <c r="J12432">
        <v>1429.35</v>
      </c>
      <c r="K12432">
        <v>724</v>
      </c>
      <c r="L12432">
        <v>283</v>
      </c>
      <c r="M12432" t="s">
        <v>24</v>
      </c>
      <c r="N12432" t="s">
        <v>130</v>
      </c>
      <c r="O12432" t="s">
        <v>26</v>
      </c>
      <c r="P12432">
        <v>101018</v>
      </c>
      <c r="Q12432" t="s">
        <v>357</v>
      </c>
      <c r="R12432">
        <v>1</v>
      </c>
      <c r="S12432" t="s">
        <v>28</v>
      </c>
      <c r="T12432" t="s">
        <v>29</v>
      </c>
      <c r="U12432">
        <v>2</v>
      </c>
      <c r="V12432" t="s">
        <v>341</v>
      </c>
      <c r="W12432">
        <v>3</v>
      </c>
      <c r="X12432" t="s">
        <v>31</v>
      </c>
      <c r="Y12432" t="s">
        <v>24</v>
      </c>
    </row>
    <row r="12433" spans="1:25" x14ac:dyDescent="0.25">
      <c r="A12433" s="1">
        <v>43088</v>
      </c>
      <c r="B12433">
        <v>50.56</v>
      </c>
      <c r="C12433">
        <v>109.95</v>
      </c>
      <c r="D12433">
        <v>13</v>
      </c>
      <c r="E12433">
        <v>5</v>
      </c>
      <c r="F12433">
        <v>0</v>
      </c>
      <c r="G12433">
        <v>0</v>
      </c>
      <c r="H12433">
        <v>0</v>
      </c>
      <c r="I12433">
        <v>657.28</v>
      </c>
      <c r="J12433">
        <v>1429.35</v>
      </c>
      <c r="K12433">
        <v>693</v>
      </c>
      <c r="L12433">
        <v>35</v>
      </c>
      <c r="M12433" t="s">
        <v>242</v>
      </c>
      <c r="N12433" t="s">
        <v>250</v>
      </c>
      <c r="O12433" t="s">
        <v>26</v>
      </c>
      <c r="P12433">
        <v>101018</v>
      </c>
      <c r="Q12433" t="s">
        <v>357</v>
      </c>
      <c r="R12433">
        <v>1</v>
      </c>
      <c r="S12433" t="s">
        <v>28</v>
      </c>
      <c r="T12433" t="s">
        <v>29</v>
      </c>
      <c r="U12433">
        <v>2</v>
      </c>
      <c r="V12433" t="s">
        <v>341</v>
      </c>
      <c r="W12433">
        <v>3</v>
      </c>
      <c r="X12433" t="s">
        <v>31</v>
      </c>
      <c r="Y12433" t="s">
        <v>242</v>
      </c>
    </row>
    <row r="12434" spans="1:25" x14ac:dyDescent="0.25">
      <c r="A12434" s="1">
        <v>42792</v>
      </c>
      <c r="B12434">
        <v>50.56</v>
      </c>
      <c r="C12434">
        <v>109.95</v>
      </c>
      <c r="D12434">
        <v>18</v>
      </c>
      <c r="E12434">
        <v>2</v>
      </c>
      <c r="F12434">
        <v>0</v>
      </c>
      <c r="G12434">
        <v>0</v>
      </c>
      <c r="H12434">
        <v>0</v>
      </c>
      <c r="I12434">
        <v>910.08</v>
      </c>
      <c r="J12434">
        <v>1979.1</v>
      </c>
      <c r="K12434">
        <v>800</v>
      </c>
      <c r="L12434">
        <v>212</v>
      </c>
      <c r="M12434" t="s">
        <v>244</v>
      </c>
      <c r="N12434" t="s">
        <v>249</v>
      </c>
      <c r="O12434" t="s">
        <v>26</v>
      </c>
      <c r="P12434">
        <v>101018</v>
      </c>
      <c r="Q12434" t="s">
        <v>357</v>
      </c>
      <c r="R12434">
        <v>1</v>
      </c>
      <c r="S12434" t="s">
        <v>28</v>
      </c>
      <c r="T12434" t="s">
        <v>29</v>
      </c>
      <c r="U12434">
        <v>2</v>
      </c>
      <c r="V12434" t="s">
        <v>341</v>
      </c>
      <c r="W12434">
        <v>3</v>
      </c>
      <c r="X12434" t="s">
        <v>31</v>
      </c>
      <c r="Y12434" t="s">
        <v>244</v>
      </c>
    </row>
    <row r="12435" spans="1:25" x14ac:dyDescent="0.25">
      <c r="A12435" s="1">
        <v>42765</v>
      </c>
      <c r="B12435">
        <v>50.56</v>
      </c>
      <c r="C12435">
        <v>109.95</v>
      </c>
      <c r="D12435">
        <v>9</v>
      </c>
      <c r="E12435">
        <v>5</v>
      </c>
      <c r="F12435">
        <v>4</v>
      </c>
      <c r="G12435">
        <v>0</v>
      </c>
      <c r="H12435">
        <v>0</v>
      </c>
      <c r="I12435">
        <v>455.04</v>
      </c>
      <c r="J12435">
        <v>989.55</v>
      </c>
      <c r="K12435">
        <v>878</v>
      </c>
      <c r="L12435">
        <v>75</v>
      </c>
      <c r="M12435" t="s">
        <v>24</v>
      </c>
      <c r="N12435" t="s">
        <v>183</v>
      </c>
      <c r="O12435" t="s">
        <v>26</v>
      </c>
      <c r="P12435">
        <v>101018</v>
      </c>
      <c r="Q12435" t="s">
        <v>357</v>
      </c>
      <c r="R12435">
        <v>1</v>
      </c>
      <c r="S12435" t="s">
        <v>28</v>
      </c>
      <c r="T12435" t="s">
        <v>29</v>
      </c>
      <c r="U12435">
        <v>2</v>
      </c>
      <c r="V12435" t="s">
        <v>341</v>
      </c>
      <c r="W12435">
        <v>3</v>
      </c>
      <c r="X12435" t="s">
        <v>31</v>
      </c>
      <c r="Y12435" t="s">
        <v>24</v>
      </c>
    </row>
    <row r="12436" spans="1:25" x14ac:dyDescent="0.25">
      <c r="A12436" s="1">
        <v>42990</v>
      </c>
      <c r="B12436">
        <v>50.56</v>
      </c>
      <c r="C12436">
        <v>109.95</v>
      </c>
      <c r="D12436">
        <v>9</v>
      </c>
      <c r="E12436">
        <v>3</v>
      </c>
      <c r="F12436">
        <v>2</v>
      </c>
      <c r="G12436">
        <v>0</v>
      </c>
      <c r="H12436">
        <v>0</v>
      </c>
      <c r="I12436">
        <v>455.04</v>
      </c>
      <c r="J12436">
        <v>989.55</v>
      </c>
      <c r="K12436">
        <v>741</v>
      </c>
      <c r="L12436">
        <v>262</v>
      </c>
      <c r="M12436" t="s">
        <v>24</v>
      </c>
      <c r="N12436" t="s">
        <v>25</v>
      </c>
      <c r="O12436" t="s">
        <v>26</v>
      </c>
      <c r="P12436">
        <v>101018</v>
      </c>
      <c r="Q12436" t="s">
        <v>357</v>
      </c>
      <c r="R12436">
        <v>1</v>
      </c>
      <c r="S12436" t="s">
        <v>28</v>
      </c>
      <c r="T12436" t="s">
        <v>29</v>
      </c>
      <c r="U12436">
        <v>2</v>
      </c>
      <c r="V12436" t="s">
        <v>341</v>
      </c>
      <c r="W12436">
        <v>3</v>
      </c>
      <c r="X12436" t="s">
        <v>31</v>
      </c>
      <c r="Y12436" t="s">
        <v>24</v>
      </c>
    </row>
    <row r="12437" spans="1:25" x14ac:dyDescent="0.25">
      <c r="A12437" s="1">
        <v>42821</v>
      </c>
      <c r="B12437">
        <v>50.56</v>
      </c>
      <c r="C12437">
        <v>109.95</v>
      </c>
      <c r="D12437">
        <v>9</v>
      </c>
      <c r="E12437">
        <v>5</v>
      </c>
      <c r="F12437">
        <v>2</v>
      </c>
      <c r="G12437">
        <v>0</v>
      </c>
      <c r="H12437">
        <v>0</v>
      </c>
      <c r="I12437">
        <v>455.04</v>
      </c>
      <c r="J12437">
        <v>989.55</v>
      </c>
      <c r="K12437">
        <v>717</v>
      </c>
      <c r="L12437">
        <v>279</v>
      </c>
      <c r="M12437" t="s">
        <v>24</v>
      </c>
      <c r="N12437" t="s">
        <v>262</v>
      </c>
      <c r="O12437" t="s">
        <v>26</v>
      </c>
      <c r="P12437">
        <v>101018</v>
      </c>
      <c r="Q12437" t="s">
        <v>357</v>
      </c>
      <c r="R12437">
        <v>1</v>
      </c>
      <c r="S12437" t="s">
        <v>28</v>
      </c>
      <c r="T12437" t="s">
        <v>29</v>
      </c>
      <c r="U12437">
        <v>2</v>
      </c>
      <c r="V12437" t="s">
        <v>341</v>
      </c>
      <c r="W12437">
        <v>3</v>
      </c>
      <c r="X12437" t="s">
        <v>31</v>
      </c>
      <c r="Y12437" t="s">
        <v>24</v>
      </c>
    </row>
    <row r="12438" spans="1:25" x14ac:dyDescent="0.25">
      <c r="A12438" s="1">
        <v>42773</v>
      </c>
      <c r="B12438">
        <v>50.56</v>
      </c>
      <c r="C12438">
        <v>109.95</v>
      </c>
      <c r="D12438">
        <v>9</v>
      </c>
      <c r="E12438">
        <v>2</v>
      </c>
      <c r="F12438">
        <v>4</v>
      </c>
      <c r="G12438">
        <v>0</v>
      </c>
      <c r="H12438">
        <v>0</v>
      </c>
      <c r="I12438">
        <v>455.04</v>
      </c>
      <c r="J12438">
        <v>989.55</v>
      </c>
      <c r="K12438">
        <v>833</v>
      </c>
      <c r="L12438">
        <v>201</v>
      </c>
      <c r="M12438" t="s">
        <v>24</v>
      </c>
      <c r="N12438" t="s">
        <v>269</v>
      </c>
      <c r="O12438" t="s">
        <v>26</v>
      </c>
      <c r="P12438">
        <v>101018</v>
      </c>
      <c r="Q12438" t="s">
        <v>357</v>
      </c>
      <c r="R12438">
        <v>1</v>
      </c>
      <c r="S12438" t="s">
        <v>28</v>
      </c>
      <c r="T12438" t="s">
        <v>29</v>
      </c>
      <c r="U12438">
        <v>2</v>
      </c>
      <c r="V12438" t="s">
        <v>341</v>
      </c>
      <c r="W12438">
        <v>3</v>
      </c>
      <c r="X12438" t="s">
        <v>31</v>
      </c>
      <c r="Y12438" t="s">
        <v>24</v>
      </c>
    </row>
    <row r="12439" spans="1:25" x14ac:dyDescent="0.25">
      <c r="A12439" s="1">
        <v>42712</v>
      </c>
      <c r="B12439">
        <v>50.56</v>
      </c>
      <c r="C12439">
        <v>109.95</v>
      </c>
      <c r="D12439">
        <v>13</v>
      </c>
      <c r="E12439">
        <v>4</v>
      </c>
      <c r="F12439">
        <v>2</v>
      </c>
      <c r="G12439">
        <v>0</v>
      </c>
      <c r="H12439">
        <v>0</v>
      </c>
      <c r="I12439">
        <v>657.28</v>
      </c>
      <c r="J12439">
        <v>1429.35</v>
      </c>
      <c r="K12439">
        <v>872</v>
      </c>
      <c r="L12439">
        <v>93</v>
      </c>
      <c r="M12439" t="s">
        <v>24</v>
      </c>
      <c r="N12439" t="s">
        <v>108</v>
      </c>
      <c r="O12439" t="s">
        <v>26</v>
      </c>
      <c r="P12439">
        <v>101018</v>
      </c>
      <c r="Q12439" t="s">
        <v>357</v>
      </c>
      <c r="R12439">
        <v>1</v>
      </c>
      <c r="S12439" t="s">
        <v>28</v>
      </c>
      <c r="T12439" t="s">
        <v>29</v>
      </c>
      <c r="U12439">
        <v>2</v>
      </c>
      <c r="V12439" t="s">
        <v>341</v>
      </c>
      <c r="W12439">
        <v>3</v>
      </c>
      <c r="X12439" t="s">
        <v>31</v>
      </c>
      <c r="Y12439" t="s">
        <v>24</v>
      </c>
    </row>
    <row r="12440" spans="1:25" x14ac:dyDescent="0.25">
      <c r="A12440" s="1">
        <v>42628</v>
      </c>
      <c r="B12440">
        <v>50.56</v>
      </c>
      <c r="C12440">
        <v>109.95</v>
      </c>
      <c r="D12440">
        <v>20</v>
      </c>
      <c r="E12440">
        <v>4</v>
      </c>
      <c r="F12440">
        <v>3</v>
      </c>
      <c r="G12440">
        <v>0</v>
      </c>
      <c r="H12440">
        <v>0</v>
      </c>
      <c r="I12440">
        <v>1011.2</v>
      </c>
      <c r="J12440">
        <v>2199</v>
      </c>
      <c r="K12440">
        <v>710</v>
      </c>
      <c r="L12440">
        <v>292</v>
      </c>
      <c r="M12440" t="s">
        <v>244</v>
      </c>
      <c r="N12440" t="s">
        <v>245</v>
      </c>
      <c r="O12440" t="s">
        <v>26</v>
      </c>
      <c r="P12440">
        <v>101018</v>
      </c>
      <c r="Q12440" t="s">
        <v>357</v>
      </c>
      <c r="R12440">
        <v>1</v>
      </c>
      <c r="S12440" t="s">
        <v>28</v>
      </c>
      <c r="T12440" t="s">
        <v>29</v>
      </c>
      <c r="U12440">
        <v>2</v>
      </c>
      <c r="V12440" t="s">
        <v>341</v>
      </c>
      <c r="W12440">
        <v>3</v>
      </c>
      <c r="X12440" t="s">
        <v>31</v>
      </c>
      <c r="Y12440" t="s">
        <v>244</v>
      </c>
    </row>
    <row r="12441" spans="1:25" x14ac:dyDescent="0.25">
      <c r="A12441" s="1">
        <v>42763</v>
      </c>
      <c r="B12441">
        <v>50.56</v>
      </c>
      <c r="C12441">
        <v>109.95</v>
      </c>
      <c r="D12441">
        <v>13</v>
      </c>
      <c r="E12441">
        <v>3</v>
      </c>
      <c r="F12441">
        <v>3</v>
      </c>
      <c r="G12441">
        <v>0</v>
      </c>
      <c r="H12441">
        <v>0</v>
      </c>
      <c r="I12441">
        <v>657.28</v>
      </c>
      <c r="J12441">
        <v>1429.35</v>
      </c>
      <c r="K12441">
        <v>710</v>
      </c>
      <c r="L12441">
        <v>292</v>
      </c>
      <c r="M12441" t="s">
        <v>244</v>
      </c>
      <c r="N12441" t="s">
        <v>245</v>
      </c>
      <c r="O12441" t="s">
        <v>26</v>
      </c>
      <c r="P12441">
        <v>101018</v>
      </c>
      <c r="Q12441" t="s">
        <v>357</v>
      </c>
      <c r="R12441">
        <v>1</v>
      </c>
      <c r="S12441" t="s">
        <v>28</v>
      </c>
      <c r="T12441" t="s">
        <v>29</v>
      </c>
      <c r="U12441">
        <v>2</v>
      </c>
      <c r="V12441" t="s">
        <v>341</v>
      </c>
      <c r="W12441">
        <v>3</v>
      </c>
      <c r="X12441" t="s">
        <v>31</v>
      </c>
      <c r="Y12441" t="s">
        <v>244</v>
      </c>
    </row>
    <row r="12442" spans="1:25" x14ac:dyDescent="0.25">
      <c r="A12442" s="1">
        <v>42395</v>
      </c>
      <c r="B12442">
        <v>50.56</v>
      </c>
      <c r="C12442">
        <v>109.95</v>
      </c>
      <c r="D12442">
        <v>9</v>
      </c>
      <c r="E12442">
        <v>4</v>
      </c>
      <c r="F12442">
        <v>4</v>
      </c>
      <c r="G12442">
        <v>0</v>
      </c>
      <c r="H12442">
        <v>0</v>
      </c>
      <c r="I12442">
        <v>455.04</v>
      </c>
      <c r="J12442">
        <v>989.55</v>
      </c>
      <c r="K12442">
        <v>889</v>
      </c>
      <c r="L12442">
        <v>194</v>
      </c>
      <c r="M12442" t="s">
        <v>24</v>
      </c>
      <c r="N12442" t="s">
        <v>187</v>
      </c>
      <c r="O12442" t="s">
        <v>26</v>
      </c>
      <c r="P12442">
        <v>101018</v>
      </c>
      <c r="Q12442" t="s">
        <v>357</v>
      </c>
      <c r="R12442">
        <v>1</v>
      </c>
      <c r="S12442" t="s">
        <v>28</v>
      </c>
      <c r="T12442" t="s">
        <v>29</v>
      </c>
      <c r="U12442">
        <v>2</v>
      </c>
      <c r="V12442" t="s">
        <v>341</v>
      </c>
      <c r="W12442">
        <v>3</v>
      </c>
      <c r="X12442" t="s">
        <v>31</v>
      </c>
      <c r="Y12442" t="s">
        <v>24</v>
      </c>
    </row>
    <row r="12443" spans="1:25" x14ac:dyDescent="0.25">
      <c r="A12443" s="1">
        <v>42465</v>
      </c>
      <c r="B12443">
        <v>50.56</v>
      </c>
      <c r="C12443">
        <v>109.95</v>
      </c>
      <c r="D12443">
        <v>9</v>
      </c>
      <c r="E12443">
        <v>3</v>
      </c>
      <c r="F12443">
        <v>5</v>
      </c>
      <c r="G12443">
        <v>0</v>
      </c>
      <c r="H12443">
        <v>0</v>
      </c>
      <c r="I12443">
        <v>455.04</v>
      </c>
      <c r="J12443">
        <v>989.55</v>
      </c>
      <c r="K12443">
        <v>721</v>
      </c>
      <c r="L12443">
        <v>270</v>
      </c>
      <c r="M12443" t="s">
        <v>24</v>
      </c>
      <c r="N12443" t="s">
        <v>142</v>
      </c>
      <c r="O12443" t="s">
        <v>26</v>
      </c>
      <c r="P12443">
        <v>101018</v>
      </c>
      <c r="Q12443" t="s">
        <v>357</v>
      </c>
      <c r="R12443">
        <v>1</v>
      </c>
      <c r="S12443" t="s">
        <v>28</v>
      </c>
      <c r="T12443" t="s">
        <v>29</v>
      </c>
      <c r="U12443">
        <v>2</v>
      </c>
      <c r="V12443" t="s">
        <v>341</v>
      </c>
      <c r="W12443">
        <v>3</v>
      </c>
      <c r="X12443" t="s">
        <v>31</v>
      </c>
      <c r="Y12443" t="s">
        <v>24</v>
      </c>
    </row>
    <row r="12444" spans="1:25" x14ac:dyDescent="0.25">
      <c r="A12444" s="1">
        <v>42456</v>
      </c>
      <c r="B12444">
        <v>50.56</v>
      </c>
      <c r="C12444">
        <v>109.95</v>
      </c>
      <c r="D12444">
        <v>9</v>
      </c>
      <c r="E12444">
        <v>2</v>
      </c>
      <c r="F12444">
        <v>2</v>
      </c>
      <c r="G12444">
        <v>0</v>
      </c>
      <c r="H12444">
        <v>0</v>
      </c>
      <c r="I12444">
        <v>455.04</v>
      </c>
      <c r="J12444">
        <v>989.55</v>
      </c>
      <c r="K12444">
        <v>850</v>
      </c>
      <c r="L12444">
        <v>207</v>
      </c>
      <c r="M12444" t="s">
        <v>24</v>
      </c>
      <c r="N12444" t="s">
        <v>60</v>
      </c>
      <c r="O12444" t="s">
        <v>26</v>
      </c>
      <c r="P12444">
        <v>101018</v>
      </c>
      <c r="Q12444" t="s">
        <v>357</v>
      </c>
      <c r="R12444">
        <v>1</v>
      </c>
      <c r="S12444" t="s">
        <v>28</v>
      </c>
      <c r="T12444" t="s">
        <v>29</v>
      </c>
      <c r="U12444">
        <v>2</v>
      </c>
      <c r="V12444" t="s">
        <v>341</v>
      </c>
      <c r="W12444">
        <v>3</v>
      </c>
      <c r="X12444" t="s">
        <v>31</v>
      </c>
      <c r="Y12444" t="s">
        <v>24</v>
      </c>
    </row>
    <row r="12445" spans="1:25" x14ac:dyDescent="0.25">
      <c r="A12445" s="1">
        <v>42722</v>
      </c>
      <c r="B12445">
        <v>50.56</v>
      </c>
      <c r="C12445">
        <v>109.95</v>
      </c>
      <c r="D12445">
        <v>8</v>
      </c>
      <c r="E12445">
        <v>4</v>
      </c>
      <c r="F12445">
        <v>1</v>
      </c>
      <c r="G12445">
        <v>0</v>
      </c>
      <c r="H12445">
        <v>0</v>
      </c>
      <c r="I12445">
        <v>404.48</v>
      </c>
      <c r="J12445">
        <v>879.6</v>
      </c>
      <c r="K12445">
        <v>586</v>
      </c>
      <c r="L12445">
        <v>246</v>
      </c>
      <c r="M12445" t="s">
        <v>244</v>
      </c>
      <c r="N12445" t="s">
        <v>251</v>
      </c>
      <c r="O12445" t="s">
        <v>26</v>
      </c>
      <c r="P12445">
        <v>101018</v>
      </c>
      <c r="Q12445" t="s">
        <v>357</v>
      </c>
      <c r="R12445">
        <v>1</v>
      </c>
      <c r="S12445" t="s">
        <v>28</v>
      </c>
      <c r="T12445" t="s">
        <v>29</v>
      </c>
      <c r="U12445">
        <v>2</v>
      </c>
      <c r="V12445" t="s">
        <v>341</v>
      </c>
      <c r="W12445">
        <v>3</v>
      </c>
      <c r="X12445" t="s">
        <v>31</v>
      </c>
      <c r="Y12445" t="s">
        <v>244</v>
      </c>
    </row>
    <row r="12446" spans="1:25" x14ac:dyDescent="0.25">
      <c r="A12446" s="1">
        <v>42866</v>
      </c>
      <c r="B12446">
        <v>50.56</v>
      </c>
      <c r="C12446">
        <v>109.95</v>
      </c>
      <c r="D12446">
        <v>20</v>
      </c>
      <c r="E12446">
        <v>4</v>
      </c>
      <c r="F12446">
        <v>1</v>
      </c>
      <c r="G12446">
        <v>0</v>
      </c>
      <c r="H12446">
        <v>0</v>
      </c>
      <c r="I12446">
        <v>1011.2</v>
      </c>
      <c r="J12446">
        <v>2199</v>
      </c>
      <c r="K12446">
        <v>800</v>
      </c>
      <c r="L12446">
        <v>212</v>
      </c>
      <c r="M12446" t="s">
        <v>244</v>
      </c>
      <c r="N12446" t="s">
        <v>249</v>
      </c>
      <c r="O12446" t="s">
        <v>26</v>
      </c>
      <c r="P12446">
        <v>101018</v>
      </c>
      <c r="Q12446" t="s">
        <v>357</v>
      </c>
      <c r="R12446">
        <v>1</v>
      </c>
      <c r="S12446" t="s">
        <v>28</v>
      </c>
      <c r="T12446" t="s">
        <v>29</v>
      </c>
      <c r="U12446">
        <v>2</v>
      </c>
      <c r="V12446" t="s">
        <v>341</v>
      </c>
      <c r="W12446">
        <v>3</v>
      </c>
      <c r="X12446" t="s">
        <v>31</v>
      </c>
      <c r="Y12446" t="s">
        <v>244</v>
      </c>
    </row>
    <row r="12447" spans="1:25" x14ac:dyDescent="0.25">
      <c r="A12447" s="1">
        <v>43056</v>
      </c>
      <c r="B12447">
        <v>50.56</v>
      </c>
      <c r="C12447">
        <v>109.95</v>
      </c>
      <c r="D12447">
        <v>13</v>
      </c>
      <c r="E12447">
        <v>2</v>
      </c>
      <c r="F12447">
        <v>1</v>
      </c>
      <c r="G12447">
        <v>0</v>
      </c>
      <c r="H12447">
        <v>0</v>
      </c>
      <c r="I12447">
        <v>657.28</v>
      </c>
      <c r="J12447">
        <v>1429.35</v>
      </c>
      <c r="K12447">
        <v>800</v>
      </c>
      <c r="L12447">
        <v>212</v>
      </c>
      <c r="M12447" t="s">
        <v>244</v>
      </c>
      <c r="N12447" t="s">
        <v>249</v>
      </c>
      <c r="O12447" t="s">
        <v>26</v>
      </c>
      <c r="P12447">
        <v>101018</v>
      </c>
      <c r="Q12447" t="s">
        <v>357</v>
      </c>
      <c r="R12447">
        <v>1</v>
      </c>
      <c r="S12447" t="s">
        <v>28</v>
      </c>
      <c r="T12447" t="s">
        <v>29</v>
      </c>
      <c r="U12447">
        <v>2</v>
      </c>
      <c r="V12447" t="s">
        <v>341</v>
      </c>
      <c r="W12447">
        <v>3</v>
      </c>
      <c r="X12447" t="s">
        <v>31</v>
      </c>
      <c r="Y12447" t="s">
        <v>244</v>
      </c>
    </row>
    <row r="12448" spans="1:25" x14ac:dyDescent="0.25">
      <c r="A12448" s="1">
        <v>42955</v>
      </c>
      <c r="B12448">
        <v>50.56</v>
      </c>
      <c r="C12448">
        <v>109.95</v>
      </c>
      <c r="D12448">
        <v>18</v>
      </c>
      <c r="E12448">
        <v>2</v>
      </c>
      <c r="F12448">
        <v>1</v>
      </c>
      <c r="G12448">
        <v>0</v>
      </c>
      <c r="H12448">
        <v>0</v>
      </c>
      <c r="I12448">
        <v>910.08</v>
      </c>
      <c r="J12448">
        <v>1979.1</v>
      </c>
      <c r="K12448">
        <v>529</v>
      </c>
      <c r="L12448">
        <v>233</v>
      </c>
      <c r="M12448" t="s">
        <v>242</v>
      </c>
      <c r="N12448" t="s">
        <v>243</v>
      </c>
      <c r="O12448" t="s">
        <v>26</v>
      </c>
      <c r="P12448">
        <v>101018</v>
      </c>
      <c r="Q12448" t="s">
        <v>357</v>
      </c>
      <c r="R12448">
        <v>1</v>
      </c>
      <c r="S12448" t="s">
        <v>28</v>
      </c>
      <c r="T12448" t="s">
        <v>29</v>
      </c>
      <c r="U12448">
        <v>2</v>
      </c>
      <c r="V12448" t="s">
        <v>341</v>
      </c>
      <c r="W12448">
        <v>3</v>
      </c>
      <c r="X12448" t="s">
        <v>31</v>
      </c>
      <c r="Y12448" t="s">
        <v>242</v>
      </c>
    </row>
    <row r="12449" spans="1:25" x14ac:dyDescent="0.25">
      <c r="A12449" s="1">
        <v>42526</v>
      </c>
      <c r="B12449">
        <v>50.56</v>
      </c>
      <c r="C12449">
        <v>109.95</v>
      </c>
      <c r="D12449">
        <v>20</v>
      </c>
      <c r="E12449">
        <v>4</v>
      </c>
      <c r="F12449">
        <v>1</v>
      </c>
      <c r="G12449">
        <v>0</v>
      </c>
      <c r="H12449">
        <v>0</v>
      </c>
      <c r="I12449">
        <v>1011.2</v>
      </c>
      <c r="J12449">
        <v>2199</v>
      </c>
      <c r="K12449">
        <v>586</v>
      </c>
      <c r="L12449">
        <v>246</v>
      </c>
      <c r="M12449" t="s">
        <v>244</v>
      </c>
      <c r="N12449" t="s">
        <v>251</v>
      </c>
      <c r="O12449" t="s">
        <v>26</v>
      </c>
      <c r="P12449">
        <v>101018</v>
      </c>
      <c r="Q12449" t="s">
        <v>357</v>
      </c>
      <c r="R12449">
        <v>1</v>
      </c>
      <c r="S12449" t="s">
        <v>28</v>
      </c>
      <c r="T12449" t="s">
        <v>29</v>
      </c>
      <c r="U12449">
        <v>2</v>
      </c>
      <c r="V12449" t="s">
        <v>341</v>
      </c>
      <c r="W12449">
        <v>3</v>
      </c>
      <c r="X12449" t="s">
        <v>31</v>
      </c>
      <c r="Y12449" t="s">
        <v>244</v>
      </c>
    </row>
    <row r="12450" spans="1:25" x14ac:dyDescent="0.25">
      <c r="A12450" s="1">
        <v>42409</v>
      </c>
      <c r="B12450">
        <v>50.56</v>
      </c>
      <c r="C12450">
        <v>109.95</v>
      </c>
      <c r="D12450">
        <v>9</v>
      </c>
      <c r="E12450">
        <v>2</v>
      </c>
      <c r="F12450">
        <v>0</v>
      </c>
      <c r="G12450">
        <v>0</v>
      </c>
      <c r="H12450">
        <v>0</v>
      </c>
      <c r="I12450">
        <v>455.04</v>
      </c>
      <c r="J12450">
        <v>989.55</v>
      </c>
      <c r="K12450">
        <v>562</v>
      </c>
      <c r="L12450">
        <v>217</v>
      </c>
      <c r="M12450" t="s">
        <v>24</v>
      </c>
      <c r="N12450" t="s">
        <v>151</v>
      </c>
      <c r="O12450" t="s">
        <v>26</v>
      </c>
      <c r="P12450">
        <v>101018</v>
      </c>
      <c r="Q12450" t="s">
        <v>357</v>
      </c>
      <c r="R12450">
        <v>1</v>
      </c>
      <c r="S12450" t="s">
        <v>28</v>
      </c>
      <c r="T12450" t="s">
        <v>29</v>
      </c>
      <c r="U12450">
        <v>2</v>
      </c>
      <c r="V12450" t="s">
        <v>341</v>
      </c>
      <c r="W12450">
        <v>3</v>
      </c>
      <c r="X12450" t="s">
        <v>31</v>
      </c>
      <c r="Y12450" t="s">
        <v>24</v>
      </c>
    </row>
    <row r="12451" spans="1:25" x14ac:dyDescent="0.25">
      <c r="A12451" s="1">
        <v>42583</v>
      </c>
      <c r="B12451">
        <v>50.56</v>
      </c>
      <c r="C12451">
        <v>109.95</v>
      </c>
      <c r="D12451">
        <v>9</v>
      </c>
      <c r="E12451">
        <v>2</v>
      </c>
      <c r="F12451">
        <v>0</v>
      </c>
      <c r="G12451">
        <v>0</v>
      </c>
      <c r="H12451">
        <v>0</v>
      </c>
      <c r="I12451">
        <v>455.04</v>
      </c>
      <c r="J12451">
        <v>989.55</v>
      </c>
      <c r="K12451">
        <v>774</v>
      </c>
      <c r="L12451">
        <v>229</v>
      </c>
      <c r="M12451" t="s">
        <v>24</v>
      </c>
      <c r="N12451" t="s">
        <v>289</v>
      </c>
      <c r="O12451" t="s">
        <v>26</v>
      </c>
      <c r="P12451">
        <v>101018</v>
      </c>
      <c r="Q12451" t="s">
        <v>357</v>
      </c>
      <c r="R12451">
        <v>1</v>
      </c>
      <c r="S12451" t="s">
        <v>28</v>
      </c>
      <c r="T12451" t="s">
        <v>29</v>
      </c>
      <c r="U12451">
        <v>2</v>
      </c>
      <c r="V12451" t="s">
        <v>341</v>
      </c>
      <c r="W12451">
        <v>3</v>
      </c>
      <c r="X12451" t="s">
        <v>31</v>
      </c>
      <c r="Y12451" t="s">
        <v>24</v>
      </c>
    </row>
    <row r="12452" spans="1:25" x14ac:dyDescent="0.25">
      <c r="A12452" s="1">
        <v>42601</v>
      </c>
      <c r="B12452">
        <v>50.56</v>
      </c>
      <c r="C12452">
        <v>109.95</v>
      </c>
      <c r="D12452">
        <v>20</v>
      </c>
      <c r="E12452">
        <v>4</v>
      </c>
      <c r="F12452">
        <v>3</v>
      </c>
      <c r="G12452">
        <v>0</v>
      </c>
      <c r="H12452">
        <v>0</v>
      </c>
      <c r="I12452">
        <v>1011.2</v>
      </c>
      <c r="J12452">
        <v>2199</v>
      </c>
      <c r="K12452">
        <v>710</v>
      </c>
      <c r="L12452">
        <v>292</v>
      </c>
      <c r="M12452" t="s">
        <v>242</v>
      </c>
      <c r="N12452" t="s">
        <v>252</v>
      </c>
      <c r="O12452" t="s">
        <v>26</v>
      </c>
      <c r="P12452">
        <v>101018</v>
      </c>
      <c r="Q12452" t="s">
        <v>357</v>
      </c>
      <c r="R12452">
        <v>1</v>
      </c>
      <c r="S12452" t="s">
        <v>28</v>
      </c>
      <c r="T12452" t="s">
        <v>29</v>
      </c>
      <c r="U12452">
        <v>2</v>
      </c>
      <c r="V12452" t="s">
        <v>341</v>
      </c>
      <c r="W12452">
        <v>3</v>
      </c>
      <c r="X12452" t="s">
        <v>31</v>
      </c>
      <c r="Y12452" t="s">
        <v>242</v>
      </c>
    </row>
    <row r="12453" spans="1:25" x14ac:dyDescent="0.25">
      <c r="A12453" s="1">
        <v>42688</v>
      </c>
      <c r="B12453">
        <v>50.56</v>
      </c>
      <c r="C12453">
        <v>109.95</v>
      </c>
      <c r="D12453">
        <v>13</v>
      </c>
      <c r="E12453">
        <v>3</v>
      </c>
      <c r="F12453">
        <v>5</v>
      </c>
      <c r="G12453">
        <v>0</v>
      </c>
      <c r="H12453">
        <v>0</v>
      </c>
      <c r="I12453">
        <v>657.28</v>
      </c>
      <c r="J12453">
        <v>1429.35</v>
      </c>
      <c r="K12453">
        <v>710</v>
      </c>
      <c r="L12453">
        <v>292</v>
      </c>
      <c r="M12453" t="s">
        <v>244</v>
      </c>
      <c r="N12453" t="s">
        <v>245</v>
      </c>
      <c r="O12453" t="s">
        <v>26</v>
      </c>
      <c r="P12453">
        <v>101018</v>
      </c>
      <c r="Q12453" t="s">
        <v>357</v>
      </c>
      <c r="R12453">
        <v>1</v>
      </c>
      <c r="S12453" t="s">
        <v>28</v>
      </c>
      <c r="T12453" t="s">
        <v>29</v>
      </c>
      <c r="U12453">
        <v>2</v>
      </c>
      <c r="V12453" t="s">
        <v>341</v>
      </c>
      <c r="W12453">
        <v>3</v>
      </c>
      <c r="X12453" t="s">
        <v>31</v>
      </c>
      <c r="Y12453" t="s">
        <v>244</v>
      </c>
    </row>
    <row r="12454" spans="1:25" x14ac:dyDescent="0.25">
      <c r="A12454" s="1">
        <v>42410</v>
      </c>
      <c r="B12454">
        <v>50.56</v>
      </c>
      <c r="C12454">
        <v>109.95</v>
      </c>
      <c r="D12454">
        <v>9</v>
      </c>
      <c r="E12454">
        <v>2</v>
      </c>
      <c r="F12454">
        <v>5</v>
      </c>
      <c r="G12454">
        <v>0</v>
      </c>
      <c r="H12454">
        <v>0</v>
      </c>
      <c r="I12454">
        <v>455.04</v>
      </c>
      <c r="J12454">
        <v>989.55</v>
      </c>
      <c r="K12454">
        <v>693</v>
      </c>
      <c r="L12454">
        <v>35</v>
      </c>
      <c r="M12454" t="s">
        <v>242</v>
      </c>
      <c r="N12454" t="s">
        <v>250</v>
      </c>
      <c r="O12454" t="s">
        <v>26</v>
      </c>
      <c r="P12454">
        <v>101018</v>
      </c>
      <c r="Q12454" t="s">
        <v>357</v>
      </c>
      <c r="R12454">
        <v>1</v>
      </c>
      <c r="S12454" t="s">
        <v>28</v>
      </c>
      <c r="T12454" t="s">
        <v>29</v>
      </c>
      <c r="U12454">
        <v>2</v>
      </c>
      <c r="V12454" t="s">
        <v>341</v>
      </c>
      <c r="W12454">
        <v>3</v>
      </c>
      <c r="X12454" t="s">
        <v>31</v>
      </c>
      <c r="Y12454" t="s">
        <v>242</v>
      </c>
    </row>
    <row r="12455" spans="1:25" x14ac:dyDescent="0.25">
      <c r="A12455" s="1">
        <v>42577</v>
      </c>
      <c r="B12455">
        <v>50.56</v>
      </c>
      <c r="C12455">
        <v>109.95</v>
      </c>
      <c r="D12455">
        <v>24</v>
      </c>
      <c r="E12455">
        <v>5</v>
      </c>
      <c r="F12455">
        <v>0</v>
      </c>
      <c r="G12455">
        <v>0</v>
      </c>
      <c r="H12455">
        <v>0</v>
      </c>
      <c r="I12455">
        <v>1213.44</v>
      </c>
      <c r="J12455">
        <v>2638.8</v>
      </c>
      <c r="K12455">
        <v>710</v>
      </c>
      <c r="L12455">
        <v>292</v>
      </c>
      <c r="M12455" t="s">
        <v>242</v>
      </c>
      <c r="N12455" t="s">
        <v>252</v>
      </c>
      <c r="O12455" t="s">
        <v>26</v>
      </c>
      <c r="P12455">
        <v>101018</v>
      </c>
      <c r="Q12455" t="s">
        <v>357</v>
      </c>
      <c r="R12455">
        <v>1</v>
      </c>
      <c r="S12455" t="s">
        <v>28</v>
      </c>
      <c r="T12455" t="s">
        <v>29</v>
      </c>
      <c r="U12455">
        <v>2</v>
      </c>
      <c r="V12455" t="s">
        <v>341</v>
      </c>
      <c r="W12455">
        <v>3</v>
      </c>
      <c r="X12455" t="s">
        <v>31</v>
      </c>
      <c r="Y12455" t="s">
        <v>242</v>
      </c>
    </row>
    <row r="12456" spans="1:25" x14ac:dyDescent="0.25">
      <c r="A12456" s="1">
        <v>42743</v>
      </c>
      <c r="B12456">
        <v>50.56</v>
      </c>
      <c r="C12456">
        <v>109.95</v>
      </c>
      <c r="D12456">
        <v>9</v>
      </c>
      <c r="E12456">
        <v>3</v>
      </c>
      <c r="F12456">
        <v>4</v>
      </c>
      <c r="G12456">
        <v>0</v>
      </c>
      <c r="H12456">
        <v>0</v>
      </c>
      <c r="I12456">
        <v>455.04</v>
      </c>
      <c r="J12456">
        <v>989.55</v>
      </c>
      <c r="K12456">
        <v>850</v>
      </c>
      <c r="L12456">
        <v>207</v>
      </c>
      <c r="M12456" t="s">
        <v>24</v>
      </c>
      <c r="N12456" t="s">
        <v>60</v>
      </c>
      <c r="O12456" t="s">
        <v>26</v>
      </c>
      <c r="P12456">
        <v>101018</v>
      </c>
      <c r="Q12456" t="s">
        <v>357</v>
      </c>
      <c r="R12456">
        <v>1</v>
      </c>
      <c r="S12456" t="s">
        <v>28</v>
      </c>
      <c r="T12456" t="s">
        <v>29</v>
      </c>
      <c r="U12456">
        <v>2</v>
      </c>
      <c r="V12456" t="s">
        <v>341</v>
      </c>
      <c r="W12456">
        <v>3</v>
      </c>
      <c r="X12456" t="s">
        <v>31</v>
      </c>
      <c r="Y12456" t="s">
        <v>24</v>
      </c>
    </row>
    <row r="12457" spans="1:25" x14ac:dyDescent="0.25">
      <c r="A12457" s="1">
        <v>42449</v>
      </c>
      <c r="B12457">
        <v>50.56</v>
      </c>
      <c r="C12457">
        <v>109.95</v>
      </c>
      <c r="D12457">
        <v>9</v>
      </c>
      <c r="E12457">
        <v>5</v>
      </c>
      <c r="F12457">
        <v>5</v>
      </c>
      <c r="G12457">
        <v>0</v>
      </c>
      <c r="H12457">
        <v>0</v>
      </c>
      <c r="I12457">
        <v>455.04</v>
      </c>
      <c r="J12457">
        <v>989.55</v>
      </c>
      <c r="K12457">
        <v>818</v>
      </c>
      <c r="L12457">
        <v>65</v>
      </c>
      <c r="M12457" t="s">
        <v>24</v>
      </c>
      <c r="N12457" t="s">
        <v>110</v>
      </c>
      <c r="O12457" t="s">
        <v>26</v>
      </c>
      <c r="P12457">
        <v>101018</v>
      </c>
      <c r="Q12457" t="s">
        <v>357</v>
      </c>
      <c r="R12457">
        <v>1</v>
      </c>
      <c r="S12457" t="s">
        <v>28</v>
      </c>
      <c r="T12457" t="s">
        <v>29</v>
      </c>
      <c r="U12457">
        <v>2</v>
      </c>
      <c r="V12457" t="s">
        <v>341</v>
      </c>
      <c r="W12457">
        <v>3</v>
      </c>
      <c r="X12457" t="s">
        <v>31</v>
      </c>
      <c r="Y12457" t="s">
        <v>24</v>
      </c>
    </row>
    <row r="12458" spans="1:25" x14ac:dyDescent="0.25">
      <c r="A12458" s="1">
        <v>42688</v>
      </c>
      <c r="B12458">
        <v>50.56</v>
      </c>
      <c r="C12458">
        <v>109.95</v>
      </c>
      <c r="D12458">
        <v>13</v>
      </c>
      <c r="E12458">
        <v>4</v>
      </c>
      <c r="F12458">
        <v>1</v>
      </c>
      <c r="G12458">
        <v>0</v>
      </c>
      <c r="H12458">
        <v>0</v>
      </c>
      <c r="I12458">
        <v>657.28</v>
      </c>
      <c r="J12458">
        <v>1429.35</v>
      </c>
      <c r="K12458">
        <v>922</v>
      </c>
      <c r="L12458">
        <v>132</v>
      </c>
      <c r="M12458" t="s">
        <v>24</v>
      </c>
      <c r="N12458" t="s">
        <v>54</v>
      </c>
      <c r="O12458" t="s">
        <v>26</v>
      </c>
      <c r="P12458">
        <v>101018</v>
      </c>
      <c r="Q12458" t="s">
        <v>357</v>
      </c>
      <c r="R12458">
        <v>1</v>
      </c>
      <c r="S12458" t="s">
        <v>28</v>
      </c>
      <c r="T12458" t="s">
        <v>29</v>
      </c>
      <c r="U12458">
        <v>2</v>
      </c>
      <c r="V12458" t="s">
        <v>341</v>
      </c>
      <c r="W12458">
        <v>3</v>
      </c>
      <c r="X12458" t="s">
        <v>31</v>
      </c>
      <c r="Y12458" t="s">
        <v>24</v>
      </c>
    </row>
    <row r="12459" spans="1:25" x14ac:dyDescent="0.25">
      <c r="A12459" s="1">
        <v>42711</v>
      </c>
      <c r="B12459">
        <v>50.56</v>
      </c>
      <c r="C12459">
        <v>109.95</v>
      </c>
      <c r="D12459">
        <v>13</v>
      </c>
      <c r="E12459">
        <v>2</v>
      </c>
      <c r="F12459">
        <v>2</v>
      </c>
      <c r="G12459">
        <v>0</v>
      </c>
      <c r="H12459">
        <v>0</v>
      </c>
      <c r="I12459">
        <v>657.28</v>
      </c>
      <c r="J12459">
        <v>1429.35</v>
      </c>
      <c r="K12459">
        <v>899</v>
      </c>
      <c r="L12459">
        <v>126</v>
      </c>
      <c r="M12459" t="s">
        <v>24</v>
      </c>
      <c r="N12459" t="s">
        <v>88</v>
      </c>
      <c r="O12459" t="s">
        <v>26</v>
      </c>
      <c r="P12459">
        <v>101018</v>
      </c>
      <c r="Q12459" t="s">
        <v>357</v>
      </c>
      <c r="R12459">
        <v>1</v>
      </c>
      <c r="S12459" t="s">
        <v>28</v>
      </c>
      <c r="T12459" t="s">
        <v>29</v>
      </c>
      <c r="U12459">
        <v>2</v>
      </c>
      <c r="V12459" t="s">
        <v>341</v>
      </c>
      <c r="W12459">
        <v>3</v>
      </c>
      <c r="X12459" t="s">
        <v>31</v>
      </c>
      <c r="Y12459" t="s">
        <v>24</v>
      </c>
    </row>
    <row r="12460" spans="1:25" x14ac:dyDescent="0.25">
      <c r="A12460" s="1">
        <v>42702</v>
      </c>
      <c r="B12460">
        <v>50.56</v>
      </c>
      <c r="C12460">
        <v>109.95</v>
      </c>
      <c r="D12460">
        <v>13</v>
      </c>
      <c r="E12460">
        <v>5</v>
      </c>
      <c r="F12460">
        <v>4</v>
      </c>
      <c r="G12460">
        <v>0</v>
      </c>
      <c r="H12460">
        <v>0</v>
      </c>
      <c r="I12460">
        <v>657.28</v>
      </c>
      <c r="J12460">
        <v>1429.35</v>
      </c>
      <c r="K12460">
        <v>732</v>
      </c>
      <c r="L12460">
        <v>281</v>
      </c>
      <c r="M12460" t="s">
        <v>24</v>
      </c>
      <c r="N12460" t="s">
        <v>61</v>
      </c>
      <c r="O12460" t="s">
        <v>26</v>
      </c>
      <c r="P12460">
        <v>101018</v>
      </c>
      <c r="Q12460" t="s">
        <v>357</v>
      </c>
      <c r="R12460">
        <v>1</v>
      </c>
      <c r="S12460" t="s">
        <v>28</v>
      </c>
      <c r="T12460" t="s">
        <v>29</v>
      </c>
      <c r="U12460">
        <v>2</v>
      </c>
      <c r="V12460" t="s">
        <v>341</v>
      </c>
      <c r="W12460">
        <v>3</v>
      </c>
      <c r="X12460" t="s">
        <v>31</v>
      </c>
      <c r="Y12460" t="s">
        <v>24</v>
      </c>
    </row>
    <row r="12461" spans="1:25" x14ac:dyDescent="0.25">
      <c r="A12461" s="1">
        <v>42784</v>
      </c>
      <c r="B12461">
        <v>50.56</v>
      </c>
      <c r="C12461">
        <v>109.95</v>
      </c>
      <c r="D12461">
        <v>9</v>
      </c>
      <c r="E12461">
        <v>2</v>
      </c>
      <c r="F12461">
        <v>4</v>
      </c>
      <c r="G12461">
        <v>0</v>
      </c>
      <c r="H12461">
        <v>0</v>
      </c>
      <c r="I12461">
        <v>455.04</v>
      </c>
      <c r="J12461">
        <v>989.55</v>
      </c>
      <c r="K12461">
        <v>888</v>
      </c>
      <c r="L12461">
        <v>192</v>
      </c>
      <c r="M12461" t="s">
        <v>24</v>
      </c>
      <c r="N12461" t="s">
        <v>286</v>
      </c>
      <c r="O12461" t="s">
        <v>26</v>
      </c>
      <c r="P12461">
        <v>101018</v>
      </c>
      <c r="Q12461" t="s">
        <v>357</v>
      </c>
      <c r="R12461">
        <v>1</v>
      </c>
      <c r="S12461" t="s">
        <v>28</v>
      </c>
      <c r="T12461" t="s">
        <v>29</v>
      </c>
      <c r="U12461">
        <v>2</v>
      </c>
      <c r="V12461" t="s">
        <v>341</v>
      </c>
      <c r="W12461">
        <v>3</v>
      </c>
      <c r="X12461" t="s">
        <v>31</v>
      </c>
      <c r="Y12461" t="s">
        <v>24</v>
      </c>
    </row>
    <row r="12462" spans="1:25" x14ac:dyDescent="0.25">
      <c r="A12462" s="1">
        <v>42899</v>
      </c>
      <c r="B12462">
        <v>50.56</v>
      </c>
      <c r="C12462">
        <v>109.95</v>
      </c>
      <c r="D12462">
        <v>20</v>
      </c>
      <c r="E12462">
        <v>2</v>
      </c>
      <c r="F12462">
        <v>2</v>
      </c>
      <c r="G12462">
        <v>0</v>
      </c>
      <c r="H12462">
        <v>0</v>
      </c>
      <c r="I12462">
        <v>1011.2</v>
      </c>
      <c r="J12462">
        <v>2199</v>
      </c>
      <c r="K12462">
        <v>586</v>
      </c>
      <c r="L12462">
        <v>246</v>
      </c>
      <c r="M12462" t="s">
        <v>244</v>
      </c>
      <c r="N12462" t="s">
        <v>251</v>
      </c>
      <c r="O12462" t="s">
        <v>26</v>
      </c>
      <c r="P12462">
        <v>101018</v>
      </c>
      <c r="Q12462" t="s">
        <v>357</v>
      </c>
      <c r="R12462">
        <v>1</v>
      </c>
      <c r="S12462" t="s">
        <v>28</v>
      </c>
      <c r="T12462" t="s">
        <v>29</v>
      </c>
      <c r="U12462">
        <v>2</v>
      </c>
      <c r="V12462" t="s">
        <v>341</v>
      </c>
      <c r="W12462">
        <v>3</v>
      </c>
      <c r="X12462" t="s">
        <v>31</v>
      </c>
      <c r="Y12462" t="s">
        <v>244</v>
      </c>
    </row>
    <row r="12463" spans="1:25" x14ac:dyDescent="0.25">
      <c r="A12463" s="1">
        <v>43099</v>
      </c>
      <c r="B12463">
        <v>50.56</v>
      </c>
      <c r="C12463">
        <v>109.95</v>
      </c>
      <c r="D12463">
        <v>8</v>
      </c>
      <c r="E12463">
        <v>2</v>
      </c>
      <c r="F12463">
        <v>3</v>
      </c>
      <c r="G12463">
        <v>0</v>
      </c>
      <c r="H12463">
        <v>0</v>
      </c>
      <c r="I12463">
        <v>404.48</v>
      </c>
      <c r="J12463">
        <v>879.6</v>
      </c>
      <c r="K12463">
        <v>748</v>
      </c>
      <c r="L12463">
        <v>220</v>
      </c>
      <c r="M12463" t="s">
        <v>24</v>
      </c>
      <c r="N12463" t="s">
        <v>193</v>
      </c>
      <c r="O12463" t="s">
        <v>26</v>
      </c>
      <c r="P12463">
        <v>101018</v>
      </c>
      <c r="Q12463" t="s">
        <v>357</v>
      </c>
      <c r="R12463">
        <v>1</v>
      </c>
      <c r="S12463" t="s">
        <v>28</v>
      </c>
      <c r="T12463" t="s">
        <v>29</v>
      </c>
      <c r="U12463">
        <v>2</v>
      </c>
      <c r="V12463" t="s">
        <v>341</v>
      </c>
      <c r="W12463">
        <v>3</v>
      </c>
      <c r="X12463" t="s">
        <v>31</v>
      </c>
      <c r="Y12463" t="s">
        <v>24</v>
      </c>
    </row>
    <row r="12464" spans="1:25" x14ac:dyDescent="0.25">
      <c r="A12464" s="1">
        <v>43092</v>
      </c>
      <c r="B12464">
        <v>50.56</v>
      </c>
      <c r="C12464">
        <v>109.95</v>
      </c>
      <c r="D12464">
        <v>13</v>
      </c>
      <c r="E12464">
        <v>4</v>
      </c>
      <c r="F12464">
        <v>2</v>
      </c>
      <c r="G12464">
        <v>0</v>
      </c>
      <c r="H12464">
        <v>0</v>
      </c>
      <c r="I12464">
        <v>657.28</v>
      </c>
      <c r="J12464">
        <v>1429.35</v>
      </c>
      <c r="K12464">
        <v>714</v>
      </c>
      <c r="L12464">
        <v>275</v>
      </c>
      <c r="M12464" t="s">
        <v>24</v>
      </c>
      <c r="N12464" t="s">
        <v>194</v>
      </c>
      <c r="O12464" t="s">
        <v>26</v>
      </c>
      <c r="P12464">
        <v>101018</v>
      </c>
      <c r="Q12464" t="s">
        <v>357</v>
      </c>
      <c r="R12464">
        <v>1</v>
      </c>
      <c r="S12464" t="s">
        <v>28</v>
      </c>
      <c r="T12464" t="s">
        <v>29</v>
      </c>
      <c r="U12464">
        <v>2</v>
      </c>
      <c r="V12464" t="s">
        <v>341</v>
      </c>
      <c r="W12464">
        <v>3</v>
      </c>
      <c r="X12464" t="s">
        <v>31</v>
      </c>
      <c r="Y12464" t="s">
        <v>24</v>
      </c>
    </row>
    <row r="12465" spans="1:25" x14ac:dyDescent="0.25">
      <c r="A12465" s="1">
        <v>42756</v>
      </c>
      <c r="B12465">
        <v>50.56</v>
      </c>
      <c r="C12465">
        <v>109.95</v>
      </c>
      <c r="D12465">
        <v>9</v>
      </c>
      <c r="E12465">
        <v>3</v>
      </c>
      <c r="F12465">
        <v>4</v>
      </c>
      <c r="G12465">
        <v>0</v>
      </c>
      <c r="H12465">
        <v>0</v>
      </c>
      <c r="I12465">
        <v>455.04</v>
      </c>
      <c r="J12465">
        <v>989.55</v>
      </c>
      <c r="K12465">
        <v>693</v>
      </c>
      <c r="L12465">
        <v>35</v>
      </c>
      <c r="M12465" t="s">
        <v>242</v>
      </c>
      <c r="N12465" t="s">
        <v>250</v>
      </c>
      <c r="O12465" t="s">
        <v>26</v>
      </c>
      <c r="P12465">
        <v>101018</v>
      </c>
      <c r="Q12465" t="s">
        <v>357</v>
      </c>
      <c r="R12465">
        <v>1</v>
      </c>
      <c r="S12465" t="s">
        <v>28</v>
      </c>
      <c r="T12465" t="s">
        <v>29</v>
      </c>
      <c r="U12465">
        <v>2</v>
      </c>
      <c r="V12465" t="s">
        <v>341</v>
      </c>
      <c r="W12465">
        <v>3</v>
      </c>
      <c r="X12465" t="s">
        <v>31</v>
      </c>
      <c r="Y12465" t="s">
        <v>242</v>
      </c>
    </row>
    <row r="12466" spans="1:25" x14ac:dyDescent="0.25">
      <c r="A12466" s="1">
        <v>42600</v>
      </c>
      <c r="B12466">
        <v>50.56</v>
      </c>
      <c r="C12466">
        <v>109.95</v>
      </c>
      <c r="D12466">
        <v>9</v>
      </c>
      <c r="E12466">
        <v>3</v>
      </c>
      <c r="F12466">
        <v>1</v>
      </c>
      <c r="G12466">
        <v>0</v>
      </c>
      <c r="H12466">
        <v>0</v>
      </c>
      <c r="I12466">
        <v>455.04</v>
      </c>
      <c r="J12466">
        <v>989.55</v>
      </c>
      <c r="K12466">
        <v>884</v>
      </c>
      <c r="L12466">
        <v>245</v>
      </c>
      <c r="M12466" t="s">
        <v>24</v>
      </c>
      <c r="N12466" t="s">
        <v>313</v>
      </c>
      <c r="O12466" t="s">
        <v>26</v>
      </c>
      <c r="P12466">
        <v>101018</v>
      </c>
      <c r="Q12466" t="s">
        <v>357</v>
      </c>
      <c r="R12466">
        <v>1</v>
      </c>
      <c r="S12466" t="s">
        <v>28</v>
      </c>
      <c r="T12466" t="s">
        <v>29</v>
      </c>
      <c r="U12466">
        <v>2</v>
      </c>
      <c r="V12466" t="s">
        <v>341</v>
      </c>
      <c r="W12466">
        <v>3</v>
      </c>
      <c r="X12466" t="s">
        <v>31</v>
      </c>
      <c r="Y12466" t="s">
        <v>24</v>
      </c>
    </row>
    <row r="12467" spans="1:25" x14ac:dyDescent="0.25">
      <c r="A12467" s="1">
        <v>43094</v>
      </c>
      <c r="B12467">
        <v>50.56</v>
      </c>
      <c r="C12467">
        <v>109.95</v>
      </c>
      <c r="D12467">
        <v>13</v>
      </c>
      <c r="E12467">
        <v>5</v>
      </c>
      <c r="F12467">
        <v>0</v>
      </c>
      <c r="G12467">
        <v>0</v>
      </c>
      <c r="H12467">
        <v>0</v>
      </c>
      <c r="I12467">
        <v>657.28</v>
      </c>
      <c r="J12467">
        <v>1429.35</v>
      </c>
      <c r="K12467">
        <v>709</v>
      </c>
      <c r="L12467">
        <v>276</v>
      </c>
      <c r="M12467" t="s">
        <v>24</v>
      </c>
      <c r="N12467" t="s">
        <v>85</v>
      </c>
      <c r="O12467" t="s">
        <v>26</v>
      </c>
      <c r="P12467">
        <v>101018</v>
      </c>
      <c r="Q12467" t="s">
        <v>357</v>
      </c>
      <c r="R12467">
        <v>1</v>
      </c>
      <c r="S12467" t="s">
        <v>28</v>
      </c>
      <c r="T12467" t="s">
        <v>29</v>
      </c>
      <c r="U12467">
        <v>2</v>
      </c>
      <c r="V12467" t="s">
        <v>341</v>
      </c>
      <c r="W12467">
        <v>3</v>
      </c>
      <c r="X12467" t="s">
        <v>31</v>
      </c>
      <c r="Y12467" t="s">
        <v>24</v>
      </c>
    </row>
    <row r="12468" spans="1:25" x14ac:dyDescent="0.25">
      <c r="A12468" s="1">
        <v>42794</v>
      </c>
      <c r="B12468">
        <v>50.56</v>
      </c>
      <c r="C12468">
        <v>109.95</v>
      </c>
      <c r="D12468">
        <v>9</v>
      </c>
      <c r="E12468">
        <v>2</v>
      </c>
      <c r="F12468">
        <v>0</v>
      </c>
      <c r="G12468">
        <v>0</v>
      </c>
      <c r="H12468">
        <v>0</v>
      </c>
      <c r="I12468">
        <v>455.04</v>
      </c>
      <c r="J12468">
        <v>989.55</v>
      </c>
      <c r="K12468">
        <v>721</v>
      </c>
      <c r="L12468">
        <v>270</v>
      </c>
      <c r="M12468" t="s">
        <v>24</v>
      </c>
      <c r="N12468" t="s">
        <v>142</v>
      </c>
      <c r="O12468" t="s">
        <v>26</v>
      </c>
      <c r="P12468">
        <v>101018</v>
      </c>
      <c r="Q12468" t="s">
        <v>357</v>
      </c>
      <c r="R12468">
        <v>1</v>
      </c>
      <c r="S12468" t="s">
        <v>28</v>
      </c>
      <c r="T12468" t="s">
        <v>29</v>
      </c>
      <c r="U12468">
        <v>2</v>
      </c>
      <c r="V12468" t="s">
        <v>341</v>
      </c>
      <c r="W12468">
        <v>3</v>
      </c>
      <c r="X12468" t="s">
        <v>31</v>
      </c>
      <c r="Y12468" t="s">
        <v>24</v>
      </c>
    </row>
    <row r="12469" spans="1:25" x14ac:dyDescent="0.25">
      <c r="A12469" s="1">
        <v>42840</v>
      </c>
      <c r="B12469">
        <v>50.56</v>
      </c>
      <c r="C12469">
        <v>109.95</v>
      </c>
      <c r="D12469">
        <v>20</v>
      </c>
      <c r="E12469">
        <v>4</v>
      </c>
      <c r="F12469">
        <v>3</v>
      </c>
      <c r="G12469">
        <v>0</v>
      </c>
      <c r="H12469">
        <v>0</v>
      </c>
      <c r="I12469">
        <v>1011.2</v>
      </c>
      <c r="J12469">
        <v>2199</v>
      </c>
      <c r="K12469">
        <v>800</v>
      </c>
      <c r="L12469">
        <v>212</v>
      </c>
      <c r="M12469" t="s">
        <v>244</v>
      </c>
      <c r="N12469" t="s">
        <v>249</v>
      </c>
      <c r="O12469" t="s">
        <v>26</v>
      </c>
      <c r="P12469">
        <v>101018</v>
      </c>
      <c r="Q12469" t="s">
        <v>357</v>
      </c>
      <c r="R12469">
        <v>1</v>
      </c>
      <c r="S12469" t="s">
        <v>28</v>
      </c>
      <c r="T12469" t="s">
        <v>29</v>
      </c>
      <c r="U12469">
        <v>2</v>
      </c>
      <c r="V12469" t="s">
        <v>341</v>
      </c>
      <c r="W12469">
        <v>3</v>
      </c>
      <c r="X12469" t="s">
        <v>31</v>
      </c>
      <c r="Y12469" t="s">
        <v>244</v>
      </c>
    </row>
    <row r="12470" spans="1:25" x14ac:dyDescent="0.25">
      <c r="A12470" s="1">
        <v>43030</v>
      </c>
      <c r="B12470">
        <v>50.56</v>
      </c>
      <c r="C12470">
        <v>109.95</v>
      </c>
      <c r="D12470">
        <v>8</v>
      </c>
      <c r="E12470">
        <v>4</v>
      </c>
      <c r="F12470">
        <v>0</v>
      </c>
      <c r="G12470">
        <v>0</v>
      </c>
      <c r="H12470">
        <v>0</v>
      </c>
      <c r="I12470">
        <v>404.48</v>
      </c>
      <c r="J12470">
        <v>879.6</v>
      </c>
      <c r="K12470">
        <v>586</v>
      </c>
      <c r="L12470">
        <v>246</v>
      </c>
      <c r="M12470" t="s">
        <v>244</v>
      </c>
      <c r="N12470" t="s">
        <v>251</v>
      </c>
      <c r="O12470" t="s">
        <v>26</v>
      </c>
      <c r="P12470">
        <v>101018</v>
      </c>
      <c r="Q12470" t="s">
        <v>357</v>
      </c>
      <c r="R12470">
        <v>1</v>
      </c>
      <c r="S12470" t="s">
        <v>28</v>
      </c>
      <c r="T12470" t="s">
        <v>29</v>
      </c>
      <c r="U12470">
        <v>2</v>
      </c>
      <c r="V12470" t="s">
        <v>341</v>
      </c>
      <c r="W12470">
        <v>3</v>
      </c>
      <c r="X12470" t="s">
        <v>31</v>
      </c>
      <c r="Y12470" t="s">
        <v>244</v>
      </c>
    </row>
    <row r="12471" spans="1:25" x14ac:dyDescent="0.25">
      <c r="A12471" s="1">
        <v>43025</v>
      </c>
      <c r="B12471">
        <v>91.93</v>
      </c>
      <c r="C12471">
        <v>199.9</v>
      </c>
      <c r="D12471">
        <v>20</v>
      </c>
      <c r="E12471">
        <v>2</v>
      </c>
      <c r="F12471">
        <v>2</v>
      </c>
      <c r="G12471">
        <v>0</v>
      </c>
      <c r="H12471">
        <v>0</v>
      </c>
      <c r="I12471">
        <v>1838.6</v>
      </c>
      <c r="J12471">
        <v>3998</v>
      </c>
      <c r="K12471">
        <v>710</v>
      </c>
      <c r="L12471">
        <v>292</v>
      </c>
      <c r="M12471" t="s">
        <v>244</v>
      </c>
      <c r="N12471" t="s">
        <v>245</v>
      </c>
      <c r="O12471" t="s">
        <v>26</v>
      </c>
      <c r="P12471">
        <v>101028</v>
      </c>
      <c r="Q12471" t="s">
        <v>371</v>
      </c>
      <c r="R12471">
        <v>1</v>
      </c>
      <c r="S12471" t="s">
        <v>28</v>
      </c>
      <c r="T12471" t="s">
        <v>29</v>
      </c>
      <c r="U12471">
        <v>2</v>
      </c>
      <c r="V12471" t="s">
        <v>341</v>
      </c>
      <c r="W12471">
        <v>3</v>
      </c>
      <c r="X12471" t="s">
        <v>372</v>
      </c>
      <c r="Y12471" t="s">
        <v>244</v>
      </c>
    </row>
    <row r="12472" spans="1:25" x14ac:dyDescent="0.25">
      <c r="A12472" s="1">
        <v>42831</v>
      </c>
      <c r="B12472">
        <v>91.93</v>
      </c>
      <c r="C12472">
        <v>199.9</v>
      </c>
      <c r="D12472">
        <v>9</v>
      </c>
      <c r="E12472">
        <v>3</v>
      </c>
      <c r="F12472">
        <v>4</v>
      </c>
      <c r="G12472">
        <v>0</v>
      </c>
      <c r="H12472">
        <v>0</v>
      </c>
      <c r="I12472">
        <v>827.37</v>
      </c>
      <c r="J12472">
        <v>1799.1</v>
      </c>
      <c r="K12472">
        <v>714</v>
      </c>
      <c r="L12472">
        <v>275</v>
      </c>
      <c r="M12472" t="s">
        <v>24</v>
      </c>
      <c r="N12472" t="s">
        <v>155</v>
      </c>
      <c r="O12472" t="s">
        <v>26</v>
      </c>
      <c r="P12472">
        <v>101028</v>
      </c>
      <c r="Q12472" t="s">
        <v>371</v>
      </c>
      <c r="R12472">
        <v>1</v>
      </c>
      <c r="S12472" t="s">
        <v>28</v>
      </c>
      <c r="T12472" t="s">
        <v>29</v>
      </c>
      <c r="U12472">
        <v>2</v>
      </c>
      <c r="V12472" t="s">
        <v>341</v>
      </c>
      <c r="W12472">
        <v>3</v>
      </c>
      <c r="X12472" t="s">
        <v>372</v>
      </c>
      <c r="Y12472" t="s">
        <v>24</v>
      </c>
    </row>
    <row r="12473" spans="1:25" x14ac:dyDescent="0.25">
      <c r="A12473" s="1">
        <v>43043</v>
      </c>
      <c r="B12473">
        <v>91.93</v>
      </c>
      <c r="C12473">
        <v>199.9</v>
      </c>
      <c r="D12473">
        <v>13</v>
      </c>
      <c r="E12473">
        <v>4</v>
      </c>
      <c r="F12473">
        <v>3</v>
      </c>
      <c r="G12473">
        <v>0</v>
      </c>
      <c r="H12473">
        <v>0</v>
      </c>
      <c r="I12473">
        <v>1195.0899999999999</v>
      </c>
      <c r="J12473">
        <v>2598.6999999999998</v>
      </c>
      <c r="K12473">
        <v>731</v>
      </c>
      <c r="L12473">
        <v>272</v>
      </c>
      <c r="M12473" t="s">
        <v>24</v>
      </c>
      <c r="N12473" t="s">
        <v>274</v>
      </c>
      <c r="O12473" t="s">
        <v>26</v>
      </c>
      <c r="P12473">
        <v>101028</v>
      </c>
      <c r="Q12473" t="s">
        <v>371</v>
      </c>
      <c r="R12473">
        <v>1</v>
      </c>
      <c r="S12473" t="s">
        <v>28</v>
      </c>
      <c r="T12473" t="s">
        <v>29</v>
      </c>
      <c r="U12473">
        <v>2</v>
      </c>
      <c r="V12473" t="s">
        <v>341</v>
      </c>
      <c r="W12473">
        <v>3</v>
      </c>
      <c r="X12473" t="s">
        <v>372</v>
      </c>
      <c r="Y12473" t="s">
        <v>24</v>
      </c>
    </row>
    <row r="12474" spans="1:25" x14ac:dyDescent="0.25">
      <c r="A12474" s="1">
        <v>43097</v>
      </c>
      <c r="B12474">
        <v>91.93</v>
      </c>
      <c r="C12474">
        <v>199.9</v>
      </c>
      <c r="D12474">
        <v>13</v>
      </c>
      <c r="E12474">
        <v>4</v>
      </c>
      <c r="F12474">
        <v>2</v>
      </c>
      <c r="G12474">
        <v>0</v>
      </c>
      <c r="H12474">
        <v>0</v>
      </c>
      <c r="I12474">
        <v>1195.0899999999999</v>
      </c>
      <c r="J12474">
        <v>2598.6999999999998</v>
      </c>
      <c r="K12474">
        <v>727</v>
      </c>
      <c r="L12474">
        <v>290</v>
      </c>
      <c r="M12474" t="s">
        <v>24</v>
      </c>
      <c r="N12474" t="s">
        <v>280</v>
      </c>
      <c r="O12474" t="s">
        <v>26</v>
      </c>
      <c r="P12474">
        <v>101028</v>
      </c>
      <c r="Q12474" t="s">
        <v>371</v>
      </c>
      <c r="R12474">
        <v>1</v>
      </c>
      <c r="S12474" t="s">
        <v>28</v>
      </c>
      <c r="T12474" t="s">
        <v>29</v>
      </c>
      <c r="U12474">
        <v>2</v>
      </c>
      <c r="V12474" t="s">
        <v>341</v>
      </c>
      <c r="W12474">
        <v>3</v>
      </c>
      <c r="X12474" t="s">
        <v>372</v>
      </c>
      <c r="Y12474" t="s">
        <v>24</v>
      </c>
    </row>
    <row r="12475" spans="1:25" x14ac:dyDescent="0.25">
      <c r="A12475" s="1">
        <v>42919</v>
      </c>
      <c r="B12475">
        <v>91.93</v>
      </c>
      <c r="C12475">
        <v>199.9</v>
      </c>
      <c r="D12475">
        <v>20</v>
      </c>
      <c r="E12475">
        <v>2</v>
      </c>
      <c r="F12475">
        <v>1</v>
      </c>
      <c r="G12475">
        <v>0</v>
      </c>
      <c r="H12475">
        <v>0</v>
      </c>
      <c r="I12475">
        <v>1838.6</v>
      </c>
      <c r="J12475">
        <v>3998</v>
      </c>
      <c r="K12475">
        <v>586</v>
      </c>
      <c r="L12475">
        <v>246</v>
      </c>
      <c r="M12475" t="s">
        <v>244</v>
      </c>
      <c r="N12475" t="s">
        <v>251</v>
      </c>
      <c r="O12475" t="s">
        <v>26</v>
      </c>
      <c r="P12475">
        <v>101028</v>
      </c>
      <c r="Q12475" t="s">
        <v>371</v>
      </c>
      <c r="R12475">
        <v>1</v>
      </c>
      <c r="S12475" t="s">
        <v>28</v>
      </c>
      <c r="T12475" t="s">
        <v>29</v>
      </c>
      <c r="U12475">
        <v>2</v>
      </c>
      <c r="V12475" t="s">
        <v>341</v>
      </c>
      <c r="W12475">
        <v>3</v>
      </c>
      <c r="X12475" t="s">
        <v>372</v>
      </c>
      <c r="Y12475" t="s">
        <v>244</v>
      </c>
    </row>
    <row r="12476" spans="1:25" x14ac:dyDescent="0.25">
      <c r="A12476" s="1">
        <v>42860</v>
      </c>
      <c r="B12476">
        <v>91.93</v>
      </c>
      <c r="C12476">
        <v>199.9</v>
      </c>
      <c r="D12476">
        <v>20</v>
      </c>
      <c r="E12476">
        <v>4</v>
      </c>
      <c r="F12476">
        <v>3</v>
      </c>
      <c r="G12476">
        <v>0</v>
      </c>
      <c r="H12476">
        <v>0</v>
      </c>
      <c r="I12476">
        <v>1838.6</v>
      </c>
      <c r="J12476">
        <v>3998</v>
      </c>
      <c r="K12476">
        <v>586</v>
      </c>
      <c r="L12476">
        <v>246</v>
      </c>
      <c r="M12476" t="s">
        <v>244</v>
      </c>
      <c r="N12476" t="s">
        <v>251</v>
      </c>
      <c r="O12476" t="s">
        <v>26</v>
      </c>
      <c r="P12476">
        <v>101028</v>
      </c>
      <c r="Q12476" t="s">
        <v>371</v>
      </c>
      <c r="R12476">
        <v>1</v>
      </c>
      <c r="S12476" t="s">
        <v>28</v>
      </c>
      <c r="T12476" t="s">
        <v>29</v>
      </c>
      <c r="U12476">
        <v>2</v>
      </c>
      <c r="V12476" t="s">
        <v>341</v>
      </c>
      <c r="W12476">
        <v>3</v>
      </c>
      <c r="X12476" t="s">
        <v>372</v>
      </c>
      <c r="Y12476" t="s">
        <v>244</v>
      </c>
    </row>
    <row r="12477" spans="1:25" x14ac:dyDescent="0.25">
      <c r="A12477" s="1">
        <v>43095</v>
      </c>
      <c r="B12477">
        <v>91.93</v>
      </c>
      <c r="C12477">
        <v>199.9</v>
      </c>
      <c r="D12477">
        <v>13</v>
      </c>
      <c r="E12477">
        <v>5</v>
      </c>
      <c r="F12477">
        <v>0</v>
      </c>
      <c r="G12477">
        <v>0</v>
      </c>
      <c r="H12477">
        <v>0</v>
      </c>
      <c r="I12477">
        <v>1195.0899999999999</v>
      </c>
      <c r="J12477">
        <v>2598.6999999999998</v>
      </c>
      <c r="K12477">
        <v>888</v>
      </c>
      <c r="L12477">
        <v>192</v>
      </c>
      <c r="M12477" t="s">
        <v>24</v>
      </c>
      <c r="N12477" t="s">
        <v>286</v>
      </c>
      <c r="O12477" t="s">
        <v>26</v>
      </c>
      <c r="P12477">
        <v>101028</v>
      </c>
      <c r="Q12477" t="s">
        <v>371</v>
      </c>
      <c r="R12477">
        <v>1</v>
      </c>
      <c r="S12477" t="s">
        <v>28</v>
      </c>
      <c r="T12477" t="s">
        <v>29</v>
      </c>
      <c r="U12477">
        <v>2</v>
      </c>
      <c r="V12477" t="s">
        <v>341</v>
      </c>
      <c r="W12477">
        <v>3</v>
      </c>
      <c r="X12477" t="s">
        <v>372</v>
      </c>
      <c r="Y12477" t="s">
        <v>24</v>
      </c>
    </row>
    <row r="12478" spans="1:25" x14ac:dyDescent="0.25">
      <c r="A12478" s="1">
        <v>43053</v>
      </c>
      <c r="B12478">
        <v>91.93</v>
      </c>
      <c r="C12478">
        <v>199.9</v>
      </c>
      <c r="D12478">
        <v>13</v>
      </c>
      <c r="E12478">
        <v>5</v>
      </c>
      <c r="F12478">
        <v>2</v>
      </c>
      <c r="G12478">
        <v>0</v>
      </c>
      <c r="H12478">
        <v>0</v>
      </c>
      <c r="I12478">
        <v>1195.0899999999999</v>
      </c>
      <c r="J12478">
        <v>2598.6999999999998</v>
      </c>
      <c r="K12478">
        <v>710</v>
      </c>
      <c r="L12478">
        <v>292</v>
      </c>
      <c r="M12478" t="s">
        <v>242</v>
      </c>
      <c r="N12478" t="s">
        <v>252</v>
      </c>
      <c r="O12478" t="s">
        <v>26</v>
      </c>
      <c r="P12478">
        <v>101028</v>
      </c>
      <c r="Q12478" t="s">
        <v>371</v>
      </c>
      <c r="R12478">
        <v>1</v>
      </c>
      <c r="S12478" t="s">
        <v>28</v>
      </c>
      <c r="T12478" t="s">
        <v>29</v>
      </c>
      <c r="U12478">
        <v>2</v>
      </c>
      <c r="V12478" t="s">
        <v>341</v>
      </c>
      <c r="W12478">
        <v>3</v>
      </c>
      <c r="X12478" t="s">
        <v>372</v>
      </c>
      <c r="Y12478" t="s">
        <v>242</v>
      </c>
    </row>
    <row r="12479" spans="1:25" x14ac:dyDescent="0.25">
      <c r="A12479" s="1">
        <v>43060</v>
      </c>
      <c r="B12479">
        <v>91.93</v>
      </c>
      <c r="C12479">
        <v>199.9</v>
      </c>
      <c r="D12479">
        <v>26</v>
      </c>
      <c r="E12479">
        <v>5</v>
      </c>
      <c r="F12479">
        <v>0</v>
      </c>
      <c r="G12479">
        <v>0</v>
      </c>
      <c r="H12479">
        <v>0</v>
      </c>
      <c r="I12479">
        <v>2390.1799999999998</v>
      </c>
      <c r="J12479">
        <v>5197.3999999999996</v>
      </c>
      <c r="K12479">
        <v>894</v>
      </c>
      <c r="L12479">
        <v>213</v>
      </c>
      <c r="M12479" t="s">
        <v>246</v>
      </c>
      <c r="N12479" t="s">
        <v>247</v>
      </c>
      <c r="O12479" t="s">
        <v>26</v>
      </c>
      <c r="P12479">
        <v>101028</v>
      </c>
      <c r="Q12479" t="s">
        <v>371</v>
      </c>
      <c r="R12479">
        <v>1</v>
      </c>
      <c r="S12479" t="s">
        <v>28</v>
      </c>
      <c r="T12479" t="s">
        <v>29</v>
      </c>
      <c r="U12479">
        <v>2</v>
      </c>
      <c r="V12479" t="s">
        <v>341</v>
      </c>
      <c r="W12479">
        <v>3</v>
      </c>
      <c r="X12479" t="s">
        <v>372</v>
      </c>
      <c r="Y12479" t="s">
        <v>248</v>
      </c>
    </row>
    <row r="12480" spans="1:25" x14ac:dyDescent="0.25">
      <c r="A12480" s="1">
        <v>43039</v>
      </c>
      <c r="B12480">
        <v>91.93</v>
      </c>
      <c r="C12480">
        <v>199.9</v>
      </c>
      <c r="D12480">
        <v>20</v>
      </c>
      <c r="E12480">
        <v>3</v>
      </c>
      <c r="F12480">
        <v>3</v>
      </c>
      <c r="G12480">
        <v>0</v>
      </c>
      <c r="H12480">
        <v>0</v>
      </c>
      <c r="I12480">
        <v>1838.6</v>
      </c>
      <c r="J12480">
        <v>3998</v>
      </c>
      <c r="K12480">
        <v>800</v>
      </c>
      <c r="L12480">
        <v>212</v>
      </c>
      <c r="M12480" t="s">
        <v>244</v>
      </c>
      <c r="N12480" t="s">
        <v>249</v>
      </c>
      <c r="O12480" t="s">
        <v>26</v>
      </c>
      <c r="P12480">
        <v>101028</v>
      </c>
      <c r="Q12480" t="s">
        <v>371</v>
      </c>
      <c r="R12480">
        <v>1</v>
      </c>
      <c r="S12480" t="s">
        <v>28</v>
      </c>
      <c r="T12480" t="s">
        <v>29</v>
      </c>
      <c r="U12480">
        <v>2</v>
      </c>
      <c r="V12480" t="s">
        <v>341</v>
      </c>
      <c r="W12480">
        <v>3</v>
      </c>
      <c r="X12480" t="s">
        <v>372</v>
      </c>
      <c r="Y12480" t="s">
        <v>244</v>
      </c>
    </row>
    <row r="12481" spans="1:25" x14ac:dyDescent="0.25">
      <c r="A12481" s="1">
        <v>43096</v>
      </c>
      <c r="B12481">
        <v>91.93</v>
      </c>
      <c r="C12481">
        <v>199.9</v>
      </c>
      <c r="D12481">
        <v>13</v>
      </c>
      <c r="E12481">
        <v>3</v>
      </c>
      <c r="F12481">
        <v>4</v>
      </c>
      <c r="G12481">
        <v>0</v>
      </c>
      <c r="H12481">
        <v>0</v>
      </c>
      <c r="I12481">
        <v>1195.0899999999999</v>
      </c>
      <c r="J12481">
        <v>2598.6999999999998</v>
      </c>
      <c r="K12481">
        <v>710</v>
      </c>
      <c r="L12481">
        <v>292</v>
      </c>
      <c r="M12481" t="s">
        <v>242</v>
      </c>
      <c r="N12481" t="s">
        <v>252</v>
      </c>
      <c r="O12481" t="s">
        <v>26</v>
      </c>
      <c r="P12481">
        <v>101028</v>
      </c>
      <c r="Q12481" t="s">
        <v>371</v>
      </c>
      <c r="R12481">
        <v>1</v>
      </c>
      <c r="S12481" t="s">
        <v>28</v>
      </c>
      <c r="T12481" t="s">
        <v>29</v>
      </c>
      <c r="U12481">
        <v>2</v>
      </c>
      <c r="V12481" t="s">
        <v>341</v>
      </c>
      <c r="W12481">
        <v>3</v>
      </c>
      <c r="X12481" t="s">
        <v>372</v>
      </c>
      <c r="Y12481" t="s">
        <v>242</v>
      </c>
    </row>
    <row r="12482" spans="1:25" x14ac:dyDescent="0.25">
      <c r="A12482" s="1">
        <v>42829</v>
      </c>
      <c r="B12482">
        <v>91.93</v>
      </c>
      <c r="C12482">
        <v>199.9</v>
      </c>
      <c r="D12482">
        <v>20</v>
      </c>
      <c r="E12482">
        <v>2</v>
      </c>
      <c r="F12482">
        <v>5</v>
      </c>
      <c r="G12482">
        <v>0</v>
      </c>
      <c r="H12482">
        <v>0</v>
      </c>
      <c r="I12482">
        <v>1838.6</v>
      </c>
      <c r="J12482">
        <v>3998</v>
      </c>
      <c r="K12482">
        <v>800</v>
      </c>
      <c r="L12482">
        <v>212</v>
      </c>
      <c r="M12482" t="s">
        <v>244</v>
      </c>
      <c r="N12482" t="s">
        <v>249</v>
      </c>
      <c r="O12482" t="s">
        <v>26</v>
      </c>
      <c r="P12482">
        <v>101028</v>
      </c>
      <c r="Q12482" t="s">
        <v>371</v>
      </c>
      <c r="R12482">
        <v>1</v>
      </c>
      <c r="S12482" t="s">
        <v>28</v>
      </c>
      <c r="T12482" t="s">
        <v>29</v>
      </c>
      <c r="U12482">
        <v>2</v>
      </c>
      <c r="V12482" t="s">
        <v>341</v>
      </c>
      <c r="W12482">
        <v>3</v>
      </c>
      <c r="X12482" t="s">
        <v>372</v>
      </c>
      <c r="Y12482" t="s">
        <v>244</v>
      </c>
    </row>
    <row r="12483" spans="1:25" x14ac:dyDescent="0.25">
      <c r="A12483" s="1">
        <v>42857</v>
      </c>
      <c r="B12483">
        <v>91.93</v>
      </c>
      <c r="C12483">
        <v>199.9</v>
      </c>
      <c r="D12483">
        <v>20</v>
      </c>
      <c r="E12483">
        <v>3</v>
      </c>
      <c r="F12483">
        <v>2</v>
      </c>
      <c r="G12483">
        <v>0</v>
      </c>
      <c r="H12483">
        <v>0</v>
      </c>
      <c r="I12483">
        <v>1838.6</v>
      </c>
      <c r="J12483">
        <v>3998</v>
      </c>
      <c r="K12483">
        <v>586</v>
      </c>
      <c r="L12483">
        <v>246</v>
      </c>
      <c r="M12483" t="s">
        <v>244</v>
      </c>
      <c r="N12483" t="s">
        <v>251</v>
      </c>
      <c r="O12483" t="s">
        <v>26</v>
      </c>
      <c r="P12483">
        <v>101028</v>
      </c>
      <c r="Q12483" t="s">
        <v>371</v>
      </c>
      <c r="R12483">
        <v>1</v>
      </c>
      <c r="S12483" t="s">
        <v>28</v>
      </c>
      <c r="T12483" t="s">
        <v>29</v>
      </c>
      <c r="U12483">
        <v>2</v>
      </c>
      <c r="V12483" t="s">
        <v>341</v>
      </c>
      <c r="W12483">
        <v>3</v>
      </c>
      <c r="X12483" t="s">
        <v>372</v>
      </c>
      <c r="Y12483" t="s">
        <v>244</v>
      </c>
    </row>
    <row r="12484" spans="1:25" x14ac:dyDescent="0.25">
      <c r="A12484" s="1">
        <v>42818</v>
      </c>
      <c r="B12484">
        <v>91.93</v>
      </c>
      <c r="C12484">
        <v>199.9</v>
      </c>
      <c r="D12484">
        <v>9</v>
      </c>
      <c r="E12484">
        <v>4</v>
      </c>
      <c r="F12484">
        <v>0</v>
      </c>
      <c r="G12484">
        <v>0</v>
      </c>
      <c r="H12484">
        <v>0</v>
      </c>
      <c r="I12484">
        <v>827.37</v>
      </c>
      <c r="J12484">
        <v>1799.1</v>
      </c>
      <c r="K12484">
        <v>723</v>
      </c>
      <c r="L12484">
        <v>269</v>
      </c>
      <c r="M12484" t="s">
        <v>24</v>
      </c>
      <c r="N12484" t="s">
        <v>171</v>
      </c>
      <c r="O12484" t="s">
        <v>26</v>
      </c>
      <c r="P12484">
        <v>101028</v>
      </c>
      <c r="Q12484" t="s">
        <v>371</v>
      </c>
      <c r="R12484">
        <v>1</v>
      </c>
      <c r="S12484" t="s">
        <v>28</v>
      </c>
      <c r="T12484" t="s">
        <v>29</v>
      </c>
      <c r="U12484">
        <v>2</v>
      </c>
      <c r="V12484" t="s">
        <v>341</v>
      </c>
      <c r="W12484">
        <v>3</v>
      </c>
      <c r="X12484" t="s">
        <v>372</v>
      </c>
      <c r="Y12484" t="s">
        <v>24</v>
      </c>
    </row>
    <row r="12485" spans="1:25" x14ac:dyDescent="0.25">
      <c r="A12485" s="1">
        <v>43065</v>
      </c>
      <c r="B12485">
        <v>91.93</v>
      </c>
      <c r="C12485">
        <v>199.9</v>
      </c>
      <c r="D12485">
        <v>13</v>
      </c>
      <c r="E12485">
        <v>5</v>
      </c>
      <c r="F12485">
        <v>5</v>
      </c>
      <c r="G12485">
        <v>0</v>
      </c>
      <c r="H12485">
        <v>0</v>
      </c>
      <c r="I12485">
        <v>1195.0899999999999</v>
      </c>
      <c r="J12485">
        <v>2598.6999999999998</v>
      </c>
      <c r="K12485">
        <v>838</v>
      </c>
      <c r="L12485">
        <v>40</v>
      </c>
      <c r="M12485" t="s">
        <v>24</v>
      </c>
      <c r="N12485" t="s">
        <v>141</v>
      </c>
      <c r="O12485" t="s">
        <v>26</v>
      </c>
      <c r="P12485">
        <v>101028</v>
      </c>
      <c r="Q12485" t="s">
        <v>371</v>
      </c>
      <c r="R12485">
        <v>1</v>
      </c>
      <c r="S12485" t="s">
        <v>28</v>
      </c>
      <c r="T12485" t="s">
        <v>29</v>
      </c>
      <c r="U12485">
        <v>2</v>
      </c>
      <c r="V12485" t="s">
        <v>341</v>
      </c>
      <c r="W12485">
        <v>3</v>
      </c>
      <c r="X12485" t="s">
        <v>372</v>
      </c>
      <c r="Y12485" t="s">
        <v>24</v>
      </c>
    </row>
    <row r="12486" spans="1:25" x14ac:dyDescent="0.25">
      <c r="A12486" s="1">
        <v>42913</v>
      </c>
      <c r="B12486">
        <v>91.93</v>
      </c>
      <c r="C12486">
        <v>199.9</v>
      </c>
      <c r="D12486">
        <v>20</v>
      </c>
      <c r="E12486">
        <v>3</v>
      </c>
      <c r="F12486">
        <v>1</v>
      </c>
      <c r="G12486">
        <v>0</v>
      </c>
      <c r="H12486">
        <v>0</v>
      </c>
      <c r="I12486">
        <v>1838.6</v>
      </c>
      <c r="J12486">
        <v>3998</v>
      </c>
      <c r="K12486">
        <v>693</v>
      </c>
      <c r="L12486">
        <v>35</v>
      </c>
      <c r="M12486" t="s">
        <v>242</v>
      </c>
      <c r="N12486" t="s">
        <v>250</v>
      </c>
      <c r="O12486" t="s">
        <v>26</v>
      </c>
      <c r="P12486">
        <v>101028</v>
      </c>
      <c r="Q12486" t="s">
        <v>371</v>
      </c>
      <c r="R12486">
        <v>1</v>
      </c>
      <c r="S12486" t="s">
        <v>28</v>
      </c>
      <c r="T12486" t="s">
        <v>29</v>
      </c>
      <c r="U12486">
        <v>2</v>
      </c>
      <c r="V12486" t="s">
        <v>341</v>
      </c>
      <c r="W12486">
        <v>3</v>
      </c>
      <c r="X12486" t="s">
        <v>372</v>
      </c>
      <c r="Y12486" t="s">
        <v>242</v>
      </c>
    </row>
    <row r="12487" spans="1:25" x14ac:dyDescent="0.25">
      <c r="A12487" s="1">
        <v>43033</v>
      </c>
      <c r="B12487">
        <v>91.93</v>
      </c>
      <c r="C12487">
        <v>199.9</v>
      </c>
      <c r="D12487">
        <v>8</v>
      </c>
      <c r="E12487">
        <v>2</v>
      </c>
      <c r="F12487">
        <v>1</v>
      </c>
      <c r="G12487">
        <v>0</v>
      </c>
      <c r="H12487">
        <v>0</v>
      </c>
      <c r="I12487">
        <v>735.44</v>
      </c>
      <c r="J12487">
        <v>1599.2</v>
      </c>
      <c r="K12487">
        <v>529</v>
      </c>
      <c r="L12487">
        <v>233</v>
      </c>
      <c r="M12487" t="s">
        <v>242</v>
      </c>
      <c r="N12487" t="s">
        <v>243</v>
      </c>
      <c r="O12487" t="s">
        <v>26</v>
      </c>
      <c r="P12487">
        <v>101028</v>
      </c>
      <c r="Q12487" t="s">
        <v>371</v>
      </c>
      <c r="R12487">
        <v>1</v>
      </c>
      <c r="S12487" t="s">
        <v>28</v>
      </c>
      <c r="T12487" t="s">
        <v>29</v>
      </c>
      <c r="U12487">
        <v>2</v>
      </c>
      <c r="V12487" t="s">
        <v>341</v>
      </c>
      <c r="W12487">
        <v>3</v>
      </c>
      <c r="X12487" t="s">
        <v>372</v>
      </c>
      <c r="Y12487" t="s">
        <v>242</v>
      </c>
    </row>
    <row r="12488" spans="1:25" x14ac:dyDescent="0.25">
      <c r="A12488" s="1">
        <v>42825</v>
      </c>
      <c r="B12488">
        <v>91.93</v>
      </c>
      <c r="C12488">
        <v>199.9</v>
      </c>
      <c r="D12488">
        <v>9</v>
      </c>
      <c r="E12488">
        <v>3</v>
      </c>
      <c r="F12488">
        <v>0</v>
      </c>
      <c r="G12488">
        <v>0</v>
      </c>
      <c r="H12488">
        <v>0</v>
      </c>
      <c r="I12488">
        <v>827.37</v>
      </c>
      <c r="J12488">
        <v>1799.1</v>
      </c>
      <c r="K12488">
        <v>710</v>
      </c>
      <c r="L12488">
        <v>292</v>
      </c>
      <c r="M12488" t="s">
        <v>244</v>
      </c>
      <c r="N12488" t="s">
        <v>245</v>
      </c>
      <c r="O12488" t="s">
        <v>26</v>
      </c>
      <c r="P12488">
        <v>101028</v>
      </c>
      <c r="Q12488" t="s">
        <v>371</v>
      </c>
      <c r="R12488">
        <v>1</v>
      </c>
      <c r="S12488" t="s">
        <v>28</v>
      </c>
      <c r="T12488" t="s">
        <v>29</v>
      </c>
      <c r="U12488">
        <v>2</v>
      </c>
      <c r="V12488" t="s">
        <v>341</v>
      </c>
      <c r="W12488">
        <v>3</v>
      </c>
      <c r="X12488" t="s">
        <v>372</v>
      </c>
      <c r="Y12488" t="s">
        <v>244</v>
      </c>
    </row>
    <row r="12489" spans="1:25" x14ac:dyDescent="0.25">
      <c r="A12489" s="1">
        <v>42855</v>
      </c>
      <c r="B12489">
        <v>106.69</v>
      </c>
      <c r="C12489">
        <v>232</v>
      </c>
      <c r="D12489">
        <v>9</v>
      </c>
      <c r="E12489">
        <v>5</v>
      </c>
      <c r="F12489">
        <v>1</v>
      </c>
      <c r="G12489">
        <v>0</v>
      </c>
      <c r="H12489">
        <v>0</v>
      </c>
      <c r="I12489">
        <v>960.21</v>
      </c>
      <c r="J12489">
        <v>2088</v>
      </c>
      <c r="K12489">
        <v>730</v>
      </c>
      <c r="L12489">
        <v>274</v>
      </c>
      <c r="M12489" t="s">
        <v>24</v>
      </c>
      <c r="N12489" t="s">
        <v>99</v>
      </c>
      <c r="O12489" t="s">
        <v>26</v>
      </c>
      <c r="P12489">
        <v>101045</v>
      </c>
      <c r="Q12489" t="s">
        <v>379</v>
      </c>
      <c r="R12489">
        <v>1</v>
      </c>
      <c r="S12489" t="s">
        <v>28</v>
      </c>
      <c r="T12489" t="s">
        <v>29</v>
      </c>
      <c r="U12489">
        <v>2</v>
      </c>
      <c r="V12489" t="s">
        <v>341</v>
      </c>
      <c r="W12489">
        <v>4</v>
      </c>
      <c r="X12489" t="s">
        <v>366</v>
      </c>
      <c r="Y12489" t="s">
        <v>24</v>
      </c>
    </row>
    <row r="12490" spans="1:25" x14ac:dyDescent="0.25">
      <c r="A12490" s="1">
        <v>43087</v>
      </c>
      <c r="B12490">
        <v>106.69</v>
      </c>
      <c r="C12490">
        <v>232</v>
      </c>
      <c r="D12490">
        <v>13</v>
      </c>
      <c r="E12490">
        <v>5</v>
      </c>
      <c r="F12490">
        <v>0</v>
      </c>
      <c r="G12490">
        <v>0</v>
      </c>
      <c r="H12490">
        <v>0</v>
      </c>
      <c r="I12490">
        <v>1386.97</v>
      </c>
      <c r="J12490">
        <v>3016</v>
      </c>
      <c r="K12490">
        <v>893</v>
      </c>
      <c r="L12490">
        <v>45</v>
      </c>
      <c r="M12490" t="s">
        <v>24</v>
      </c>
      <c r="N12490" t="s">
        <v>241</v>
      </c>
      <c r="O12490" t="s">
        <v>234</v>
      </c>
      <c r="P12490">
        <v>101045</v>
      </c>
      <c r="Q12490" t="s">
        <v>379</v>
      </c>
      <c r="R12490">
        <v>1</v>
      </c>
      <c r="S12490" t="s">
        <v>28</v>
      </c>
      <c r="T12490" t="s">
        <v>29</v>
      </c>
      <c r="U12490">
        <v>2</v>
      </c>
      <c r="V12490" t="s">
        <v>341</v>
      </c>
      <c r="W12490">
        <v>4</v>
      </c>
      <c r="X12490" t="s">
        <v>366</v>
      </c>
      <c r="Y12490" t="s">
        <v>24</v>
      </c>
    </row>
    <row r="12491" spans="1:25" x14ac:dyDescent="0.25">
      <c r="A12491" s="1">
        <v>42965</v>
      </c>
      <c r="B12491">
        <v>106.69</v>
      </c>
      <c r="C12491">
        <v>232</v>
      </c>
      <c r="D12491">
        <v>9</v>
      </c>
      <c r="E12491">
        <v>4</v>
      </c>
      <c r="F12491">
        <v>0</v>
      </c>
      <c r="G12491">
        <v>0</v>
      </c>
      <c r="H12491">
        <v>0</v>
      </c>
      <c r="I12491">
        <v>960.21</v>
      </c>
      <c r="J12491">
        <v>2088</v>
      </c>
      <c r="K12491">
        <v>743</v>
      </c>
      <c r="L12491">
        <v>228</v>
      </c>
      <c r="M12491" t="s">
        <v>24</v>
      </c>
      <c r="N12491" t="s">
        <v>343</v>
      </c>
      <c r="O12491" t="s">
        <v>26</v>
      </c>
      <c r="P12491">
        <v>101045</v>
      </c>
      <c r="Q12491" t="s">
        <v>379</v>
      </c>
      <c r="R12491">
        <v>1</v>
      </c>
      <c r="S12491" t="s">
        <v>28</v>
      </c>
      <c r="T12491" t="s">
        <v>29</v>
      </c>
      <c r="U12491">
        <v>2</v>
      </c>
      <c r="V12491" t="s">
        <v>341</v>
      </c>
      <c r="W12491">
        <v>4</v>
      </c>
      <c r="X12491" t="s">
        <v>366</v>
      </c>
      <c r="Y12491" t="s">
        <v>24</v>
      </c>
    </row>
    <row r="12492" spans="1:25" x14ac:dyDescent="0.25">
      <c r="A12492" s="1">
        <v>43022</v>
      </c>
      <c r="B12492">
        <v>106.69</v>
      </c>
      <c r="C12492">
        <v>232</v>
      </c>
      <c r="D12492">
        <v>8</v>
      </c>
      <c r="E12492">
        <v>2</v>
      </c>
      <c r="F12492">
        <v>5</v>
      </c>
      <c r="G12492">
        <v>0</v>
      </c>
      <c r="H12492">
        <v>0</v>
      </c>
      <c r="I12492">
        <v>853.52</v>
      </c>
      <c r="J12492">
        <v>1856</v>
      </c>
      <c r="K12492">
        <v>884</v>
      </c>
      <c r="L12492">
        <v>245</v>
      </c>
      <c r="M12492" t="s">
        <v>24</v>
      </c>
      <c r="N12492" t="s">
        <v>313</v>
      </c>
      <c r="O12492" t="s">
        <v>26</v>
      </c>
      <c r="P12492">
        <v>101045</v>
      </c>
      <c r="Q12492" t="s">
        <v>379</v>
      </c>
      <c r="R12492">
        <v>1</v>
      </c>
      <c r="S12492" t="s">
        <v>28</v>
      </c>
      <c r="T12492" t="s">
        <v>29</v>
      </c>
      <c r="U12492">
        <v>2</v>
      </c>
      <c r="V12492" t="s">
        <v>341</v>
      </c>
      <c r="W12492">
        <v>4</v>
      </c>
      <c r="X12492" t="s">
        <v>366</v>
      </c>
      <c r="Y12492" t="s">
        <v>24</v>
      </c>
    </row>
    <row r="12493" spans="1:25" x14ac:dyDescent="0.25">
      <c r="A12493" s="1">
        <v>42944</v>
      </c>
      <c r="B12493">
        <v>106.69</v>
      </c>
      <c r="C12493">
        <v>232</v>
      </c>
      <c r="D12493">
        <v>36</v>
      </c>
      <c r="E12493">
        <v>3</v>
      </c>
      <c r="F12493">
        <v>4</v>
      </c>
      <c r="G12493">
        <v>0</v>
      </c>
      <c r="H12493">
        <v>0</v>
      </c>
      <c r="I12493">
        <v>3840.84</v>
      </c>
      <c r="J12493">
        <v>8352</v>
      </c>
      <c r="K12493">
        <v>710</v>
      </c>
      <c r="L12493">
        <v>292</v>
      </c>
      <c r="M12493" t="s">
        <v>242</v>
      </c>
      <c r="N12493" t="s">
        <v>252</v>
      </c>
      <c r="O12493" t="s">
        <v>26</v>
      </c>
      <c r="P12493">
        <v>101045</v>
      </c>
      <c r="Q12493" t="s">
        <v>379</v>
      </c>
      <c r="R12493">
        <v>1</v>
      </c>
      <c r="S12493" t="s">
        <v>28</v>
      </c>
      <c r="T12493" t="s">
        <v>29</v>
      </c>
      <c r="U12493">
        <v>2</v>
      </c>
      <c r="V12493" t="s">
        <v>341</v>
      </c>
      <c r="W12493">
        <v>4</v>
      </c>
      <c r="X12493" t="s">
        <v>366</v>
      </c>
      <c r="Y12493" t="s">
        <v>242</v>
      </c>
    </row>
    <row r="12494" spans="1:25" x14ac:dyDescent="0.25">
      <c r="A12494" s="1">
        <v>43004</v>
      </c>
      <c r="B12494">
        <v>106.69</v>
      </c>
      <c r="C12494">
        <v>232</v>
      </c>
      <c r="D12494">
        <v>9</v>
      </c>
      <c r="E12494">
        <v>4</v>
      </c>
      <c r="F12494">
        <v>2</v>
      </c>
      <c r="G12494">
        <v>0</v>
      </c>
      <c r="H12494">
        <v>0</v>
      </c>
      <c r="I12494">
        <v>960.21</v>
      </c>
      <c r="J12494">
        <v>2088</v>
      </c>
      <c r="K12494">
        <v>586</v>
      </c>
      <c r="L12494">
        <v>246</v>
      </c>
      <c r="M12494" t="s">
        <v>244</v>
      </c>
      <c r="N12494" t="s">
        <v>251</v>
      </c>
      <c r="O12494" t="s">
        <v>26</v>
      </c>
      <c r="P12494">
        <v>101045</v>
      </c>
      <c r="Q12494" t="s">
        <v>379</v>
      </c>
      <c r="R12494">
        <v>1</v>
      </c>
      <c r="S12494" t="s">
        <v>28</v>
      </c>
      <c r="T12494" t="s">
        <v>29</v>
      </c>
      <c r="U12494">
        <v>2</v>
      </c>
      <c r="V12494" t="s">
        <v>341</v>
      </c>
      <c r="W12494">
        <v>4</v>
      </c>
      <c r="X12494" t="s">
        <v>366</v>
      </c>
      <c r="Y12494" t="s">
        <v>244</v>
      </c>
    </row>
    <row r="12495" spans="1:25" x14ac:dyDescent="0.25">
      <c r="A12495" s="1">
        <v>42981</v>
      </c>
      <c r="B12495">
        <v>106.69</v>
      </c>
      <c r="C12495">
        <v>232</v>
      </c>
      <c r="D12495">
        <v>9</v>
      </c>
      <c r="E12495">
        <v>5</v>
      </c>
      <c r="F12495">
        <v>4</v>
      </c>
      <c r="G12495">
        <v>0</v>
      </c>
      <c r="H12495">
        <v>0</v>
      </c>
      <c r="I12495">
        <v>960.21</v>
      </c>
      <c r="J12495">
        <v>2088</v>
      </c>
      <c r="K12495">
        <v>529</v>
      </c>
      <c r="L12495">
        <v>233</v>
      </c>
      <c r="M12495" t="s">
        <v>242</v>
      </c>
      <c r="N12495" t="s">
        <v>243</v>
      </c>
      <c r="O12495" t="s">
        <v>26</v>
      </c>
      <c r="P12495">
        <v>101045</v>
      </c>
      <c r="Q12495" t="s">
        <v>379</v>
      </c>
      <c r="R12495">
        <v>1</v>
      </c>
      <c r="S12495" t="s">
        <v>28</v>
      </c>
      <c r="T12495" t="s">
        <v>29</v>
      </c>
      <c r="U12495">
        <v>2</v>
      </c>
      <c r="V12495" t="s">
        <v>341</v>
      </c>
      <c r="W12495">
        <v>4</v>
      </c>
      <c r="X12495" t="s">
        <v>366</v>
      </c>
      <c r="Y12495" t="s">
        <v>242</v>
      </c>
    </row>
    <row r="12496" spans="1:25" x14ac:dyDescent="0.25">
      <c r="A12496" s="1">
        <v>42855</v>
      </c>
      <c r="B12496">
        <v>106.69</v>
      </c>
      <c r="C12496">
        <v>232</v>
      </c>
      <c r="D12496">
        <v>20</v>
      </c>
      <c r="E12496">
        <v>4</v>
      </c>
      <c r="F12496">
        <v>0</v>
      </c>
      <c r="G12496">
        <v>0</v>
      </c>
      <c r="H12496">
        <v>0</v>
      </c>
      <c r="I12496">
        <v>2133.8000000000002</v>
      </c>
      <c r="J12496">
        <v>4640</v>
      </c>
      <c r="K12496">
        <v>800</v>
      </c>
      <c r="L12496">
        <v>212</v>
      </c>
      <c r="M12496" t="s">
        <v>244</v>
      </c>
      <c r="N12496" t="s">
        <v>249</v>
      </c>
      <c r="O12496" t="s">
        <v>26</v>
      </c>
      <c r="P12496">
        <v>101045</v>
      </c>
      <c r="Q12496" t="s">
        <v>379</v>
      </c>
      <c r="R12496">
        <v>1</v>
      </c>
      <c r="S12496" t="s">
        <v>28</v>
      </c>
      <c r="T12496" t="s">
        <v>29</v>
      </c>
      <c r="U12496">
        <v>2</v>
      </c>
      <c r="V12496" t="s">
        <v>341</v>
      </c>
      <c r="W12496">
        <v>4</v>
      </c>
      <c r="X12496" t="s">
        <v>366</v>
      </c>
      <c r="Y12496" t="s">
        <v>244</v>
      </c>
    </row>
    <row r="12497" spans="1:25" x14ac:dyDescent="0.25">
      <c r="A12497" s="1">
        <v>43085</v>
      </c>
      <c r="B12497">
        <v>106.69</v>
      </c>
      <c r="C12497">
        <v>232</v>
      </c>
      <c r="D12497">
        <v>13</v>
      </c>
      <c r="E12497">
        <v>2</v>
      </c>
      <c r="F12497">
        <v>1</v>
      </c>
      <c r="G12497">
        <v>0</v>
      </c>
      <c r="H12497">
        <v>0</v>
      </c>
      <c r="I12497">
        <v>1386.97</v>
      </c>
      <c r="J12497">
        <v>3016</v>
      </c>
      <c r="K12497">
        <v>919</v>
      </c>
      <c r="L12497">
        <v>114</v>
      </c>
      <c r="M12497" t="s">
        <v>24</v>
      </c>
      <c r="N12497" t="s">
        <v>109</v>
      </c>
      <c r="O12497" t="s">
        <v>26</v>
      </c>
      <c r="P12497">
        <v>101045</v>
      </c>
      <c r="Q12497" t="s">
        <v>379</v>
      </c>
      <c r="R12497">
        <v>1</v>
      </c>
      <c r="S12497" t="s">
        <v>28</v>
      </c>
      <c r="T12497" t="s">
        <v>29</v>
      </c>
      <c r="U12497">
        <v>2</v>
      </c>
      <c r="V12497" t="s">
        <v>341</v>
      </c>
      <c r="W12497">
        <v>4</v>
      </c>
      <c r="X12497" t="s">
        <v>366</v>
      </c>
      <c r="Y12497" t="s">
        <v>24</v>
      </c>
    </row>
    <row r="12498" spans="1:25" x14ac:dyDescent="0.25">
      <c r="A12498" s="1">
        <v>42975</v>
      </c>
      <c r="B12498">
        <v>106.69</v>
      </c>
      <c r="C12498">
        <v>232</v>
      </c>
      <c r="D12498">
        <v>9</v>
      </c>
      <c r="E12498">
        <v>3</v>
      </c>
      <c r="F12498">
        <v>2</v>
      </c>
      <c r="G12498">
        <v>0</v>
      </c>
      <c r="H12498">
        <v>0</v>
      </c>
      <c r="I12498">
        <v>960.21</v>
      </c>
      <c r="J12498">
        <v>2088</v>
      </c>
      <c r="K12498">
        <v>529</v>
      </c>
      <c r="L12498">
        <v>233</v>
      </c>
      <c r="M12498" t="s">
        <v>242</v>
      </c>
      <c r="N12498" t="s">
        <v>243</v>
      </c>
      <c r="O12498" t="s">
        <v>26</v>
      </c>
      <c r="P12498">
        <v>101045</v>
      </c>
      <c r="Q12498" t="s">
        <v>379</v>
      </c>
      <c r="R12498">
        <v>1</v>
      </c>
      <c r="S12498" t="s">
        <v>28</v>
      </c>
      <c r="T12498" t="s">
        <v>29</v>
      </c>
      <c r="U12498">
        <v>2</v>
      </c>
      <c r="V12498" t="s">
        <v>341</v>
      </c>
      <c r="W12498">
        <v>4</v>
      </c>
      <c r="X12498" t="s">
        <v>366</v>
      </c>
      <c r="Y12498" t="s">
        <v>242</v>
      </c>
    </row>
    <row r="12499" spans="1:25" x14ac:dyDescent="0.25">
      <c r="A12499" s="1">
        <v>43015</v>
      </c>
      <c r="B12499">
        <v>106.69</v>
      </c>
      <c r="C12499">
        <v>232</v>
      </c>
      <c r="D12499">
        <v>20</v>
      </c>
      <c r="E12499">
        <v>5</v>
      </c>
      <c r="F12499">
        <v>3</v>
      </c>
      <c r="G12499">
        <v>0</v>
      </c>
      <c r="H12499">
        <v>0</v>
      </c>
      <c r="I12499">
        <v>2133.8000000000002</v>
      </c>
      <c r="J12499">
        <v>4640</v>
      </c>
      <c r="K12499">
        <v>800</v>
      </c>
      <c r="L12499">
        <v>212</v>
      </c>
      <c r="M12499" t="s">
        <v>244</v>
      </c>
      <c r="N12499" t="s">
        <v>249</v>
      </c>
      <c r="O12499" t="s">
        <v>26</v>
      </c>
      <c r="P12499">
        <v>101045</v>
      </c>
      <c r="Q12499" t="s">
        <v>379</v>
      </c>
      <c r="R12499">
        <v>1</v>
      </c>
      <c r="S12499" t="s">
        <v>28</v>
      </c>
      <c r="T12499" t="s">
        <v>29</v>
      </c>
      <c r="U12499">
        <v>2</v>
      </c>
      <c r="V12499" t="s">
        <v>341</v>
      </c>
      <c r="W12499">
        <v>4</v>
      </c>
      <c r="X12499" t="s">
        <v>366</v>
      </c>
      <c r="Y12499" t="s">
        <v>244</v>
      </c>
    </row>
    <row r="12500" spans="1:25" x14ac:dyDescent="0.25">
      <c r="A12500" s="1">
        <v>42878</v>
      </c>
      <c r="B12500">
        <v>106.69</v>
      </c>
      <c r="C12500">
        <v>232</v>
      </c>
      <c r="D12500">
        <v>20</v>
      </c>
      <c r="E12500">
        <v>3</v>
      </c>
      <c r="F12500">
        <v>4</v>
      </c>
      <c r="G12500">
        <v>0</v>
      </c>
      <c r="H12500">
        <v>0</v>
      </c>
      <c r="I12500">
        <v>2133.8000000000002</v>
      </c>
      <c r="J12500">
        <v>4640</v>
      </c>
      <c r="K12500">
        <v>586</v>
      </c>
      <c r="L12500">
        <v>246</v>
      </c>
      <c r="M12500" t="s">
        <v>244</v>
      </c>
      <c r="N12500" t="s">
        <v>251</v>
      </c>
      <c r="O12500" t="s">
        <v>26</v>
      </c>
      <c r="P12500">
        <v>101045</v>
      </c>
      <c r="Q12500" t="s">
        <v>379</v>
      </c>
      <c r="R12500">
        <v>1</v>
      </c>
      <c r="S12500" t="s">
        <v>28</v>
      </c>
      <c r="T12500" t="s">
        <v>29</v>
      </c>
      <c r="U12500">
        <v>2</v>
      </c>
      <c r="V12500" t="s">
        <v>341</v>
      </c>
      <c r="W12500">
        <v>4</v>
      </c>
      <c r="X12500" t="s">
        <v>366</v>
      </c>
      <c r="Y12500" t="s">
        <v>244</v>
      </c>
    </row>
    <row r="12501" spans="1:25" x14ac:dyDescent="0.25">
      <c r="A12501" s="1">
        <v>43067</v>
      </c>
      <c r="B12501">
        <v>106.69</v>
      </c>
      <c r="C12501">
        <v>232</v>
      </c>
      <c r="D12501">
        <v>13</v>
      </c>
      <c r="E12501">
        <v>5</v>
      </c>
      <c r="F12501">
        <v>1</v>
      </c>
      <c r="G12501">
        <v>0</v>
      </c>
      <c r="H12501">
        <v>0</v>
      </c>
      <c r="I12501">
        <v>1386.97</v>
      </c>
      <c r="J12501">
        <v>3016</v>
      </c>
      <c r="K12501">
        <v>850</v>
      </c>
      <c r="L12501">
        <v>207</v>
      </c>
      <c r="M12501" t="s">
        <v>24</v>
      </c>
      <c r="N12501" t="s">
        <v>60</v>
      </c>
      <c r="O12501" t="s">
        <v>26</v>
      </c>
      <c r="P12501">
        <v>101045</v>
      </c>
      <c r="Q12501" t="s">
        <v>379</v>
      </c>
      <c r="R12501">
        <v>1</v>
      </c>
      <c r="S12501" t="s">
        <v>28</v>
      </c>
      <c r="T12501" t="s">
        <v>29</v>
      </c>
      <c r="U12501">
        <v>2</v>
      </c>
      <c r="V12501" t="s">
        <v>341</v>
      </c>
      <c r="W12501">
        <v>4</v>
      </c>
      <c r="X12501" t="s">
        <v>366</v>
      </c>
      <c r="Y12501" t="s">
        <v>24</v>
      </c>
    </row>
    <row r="12502" spans="1:25" x14ac:dyDescent="0.25">
      <c r="A12502" s="1">
        <v>42844</v>
      </c>
      <c r="B12502">
        <v>106.69</v>
      </c>
      <c r="C12502">
        <v>232</v>
      </c>
      <c r="D12502">
        <v>9</v>
      </c>
      <c r="E12502">
        <v>5</v>
      </c>
      <c r="F12502">
        <v>0</v>
      </c>
      <c r="G12502">
        <v>0</v>
      </c>
      <c r="H12502">
        <v>0</v>
      </c>
      <c r="I12502">
        <v>960.21</v>
      </c>
      <c r="J12502">
        <v>2088</v>
      </c>
      <c r="K12502">
        <v>732</v>
      </c>
      <c r="L12502">
        <v>281</v>
      </c>
      <c r="M12502" t="s">
        <v>24</v>
      </c>
      <c r="N12502" t="s">
        <v>61</v>
      </c>
      <c r="O12502" t="s">
        <v>26</v>
      </c>
      <c r="P12502">
        <v>101045</v>
      </c>
      <c r="Q12502" t="s">
        <v>379</v>
      </c>
      <c r="R12502">
        <v>1</v>
      </c>
      <c r="S12502" t="s">
        <v>28</v>
      </c>
      <c r="T12502" t="s">
        <v>29</v>
      </c>
      <c r="U12502">
        <v>2</v>
      </c>
      <c r="V12502" t="s">
        <v>341</v>
      </c>
      <c r="W12502">
        <v>4</v>
      </c>
      <c r="X12502" t="s">
        <v>366</v>
      </c>
      <c r="Y12502" t="s">
        <v>24</v>
      </c>
    </row>
    <row r="12503" spans="1:25" x14ac:dyDescent="0.25">
      <c r="A12503" s="1">
        <v>43039</v>
      </c>
      <c r="B12503">
        <v>106.69</v>
      </c>
      <c r="C12503">
        <v>232</v>
      </c>
      <c r="D12503">
        <v>8</v>
      </c>
      <c r="E12503">
        <v>5</v>
      </c>
      <c r="F12503">
        <v>4</v>
      </c>
      <c r="G12503">
        <v>0</v>
      </c>
      <c r="H12503">
        <v>0</v>
      </c>
      <c r="I12503">
        <v>853.52</v>
      </c>
      <c r="J12503">
        <v>1856</v>
      </c>
      <c r="K12503">
        <v>586</v>
      </c>
      <c r="L12503">
        <v>246</v>
      </c>
      <c r="M12503" t="s">
        <v>244</v>
      </c>
      <c r="N12503" t="s">
        <v>251</v>
      </c>
      <c r="O12503" t="s">
        <v>26</v>
      </c>
      <c r="P12503">
        <v>101045</v>
      </c>
      <c r="Q12503" t="s">
        <v>379</v>
      </c>
      <c r="R12503">
        <v>1</v>
      </c>
      <c r="S12503" t="s">
        <v>28</v>
      </c>
      <c r="T12503" t="s">
        <v>29</v>
      </c>
      <c r="U12503">
        <v>2</v>
      </c>
      <c r="V12503" t="s">
        <v>341</v>
      </c>
      <c r="W12503">
        <v>4</v>
      </c>
      <c r="X12503" t="s">
        <v>366</v>
      </c>
      <c r="Y12503" t="s">
        <v>244</v>
      </c>
    </row>
    <row r="12504" spans="1:25" x14ac:dyDescent="0.25">
      <c r="A12504" s="1">
        <v>42419</v>
      </c>
      <c r="B12504">
        <v>48.92</v>
      </c>
      <c r="C12504">
        <v>95.95</v>
      </c>
      <c r="D12504">
        <v>9</v>
      </c>
      <c r="E12504">
        <v>3</v>
      </c>
      <c r="F12504">
        <v>1</v>
      </c>
      <c r="G12504">
        <v>0</v>
      </c>
      <c r="H12504">
        <v>0</v>
      </c>
      <c r="I12504">
        <v>440.28</v>
      </c>
      <c r="J12504">
        <v>863.55</v>
      </c>
      <c r="K12504">
        <v>952</v>
      </c>
      <c r="L12504">
        <v>163</v>
      </c>
      <c r="M12504" t="s">
        <v>24</v>
      </c>
      <c r="N12504" t="s">
        <v>329</v>
      </c>
      <c r="O12504" t="s">
        <v>234</v>
      </c>
      <c r="P12504">
        <v>101036</v>
      </c>
      <c r="Q12504" t="s">
        <v>364</v>
      </c>
      <c r="R12504">
        <v>1</v>
      </c>
      <c r="S12504" t="s">
        <v>28</v>
      </c>
      <c r="T12504" t="s">
        <v>29</v>
      </c>
      <c r="U12504">
        <v>2</v>
      </c>
      <c r="V12504" t="s">
        <v>341</v>
      </c>
      <c r="W12504">
        <v>3</v>
      </c>
      <c r="X12504" t="s">
        <v>353</v>
      </c>
      <c r="Y12504" t="s">
        <v>24</v>
      </c>
    </row>
    <row r="12505" spans="1:25" x14ac:dyDescent="0.25">
      <c r="A12505" s="1">
        <v>42724</v>
      </c>
      <c r="B12505">
        <v>61.62</v>
      </c>
      <c r="C12505">
        <v>134</v>
      </c>
      <c r="D12505">
        <v>13</v>
      </c>
      <c r="E12505">
        <v>5</v>
      </c>
      <c r="F12505">
        <v>1</v>
      </c>
      <c r="G12505">
        <v>0</v>
      </c>
      <c r="H12505">
        <v>0</v>
      </c>
      <c r="I12505">
        <v>801.06</v>
      </c>
      <c r="J12505">
        <v>1742</v>
      </c>
      <c r="K12505">
        <v>941</v>
      </c>
      <c r="L12505">
        <v>42</v>
      </c>
      <c r="M12505" t="s">
        <v>24</v>
      </c>
      <c r="N12505" t="s">
        <v>40</v>
      </c>
      <c r="O12505" t="s">
        <v>26</v>
      </c>
      <c r="P12505">
        <v>101022</v>
      </c>
      <c r="Q12505" t="s">
        <v>352</v>
      </c>
      <c r="R12505">
        <v>1</v>
      </c>
      <c r="S12505" t="s">
        <v>28</v>
      </c>
      <c r="T12505" t="s">
        <v>29</v>
      </c>
      <c r="U12505">
        <v>2</v>
      </c>
      <c r="V12505" t="s">
        <v>341</v>
      </c>
      <c r="W12505">
        <v>4</v>
      </c>
      <c r="X12505" t="s">
        <v>353</v>
      </c>
      <c r="Y12505" t="s">
        <v>24</v>
      </c>
    </row>
    <row r="12506" spans="1:25" x14ac:dyDescent="0.25">
      <c r="A12506" s="1">
        <v>43050</v>
      </c>
      <c r="B12506">
        <v>61.62</v>
      </c>
      <c r="C12506">
        <v>134</v>
      </c>
      <c r="D12506">
        <v>13</v>
      </c>
      <c r="E12506">
        <v>4</v>
      </c>
      <c r="F12506">
        <v>1</v>
      </c>
      <c r="G12506">
        <v>0</v>
      </c>
      <c r="H12506">
        <v>0</v>
      </c>
      <c r="I12506">
        <v>801.06</v>
      </c>
      <c r="J12506">
        <v>1742</v>
      </c>
      <c r="K12506">
        <v>804</v>
      </c>
      <c r="L12506">
        <v>140</v>
      </c>
      <c r="M12506" t="s">
        <v>24</v>
      </c>
      <c r="N12506" t="s">
        <v>323</v>
      </c>
      <c r="O12506" t="s">
        <v>26</v>
      </c>
      <c r="P12506">
        <v>101022</v>
      </c>
      <c r="Q12506" t="s">
        <v>352</v>
      </c>
      <c r="R12506">
        <v>1</v>
      </c>
      <c r="S12506" t="s">
        <v>28</v>
      </c>
      <c r="T12506" t="s">
        <v>29</v>
      </c>
      <c r="U12506">
        <v>2</v>
      </c>
      <c r="V12506" t="s">
        <v>341</v>
      </c>
      <c r="W12506">
        <v>4</v>
      </c>
      <c r="X12506" t="s">
        <v>353</v>
      </c>
      <c r="Y12506" t="s">
        <v>24</v>
      </c>
    </row>
    <row r="12507" spans="1:25" x14ac:dyDescent="0.25">
      <c r="A12507" s="1">
        <v>42587</v>
      </c>
      <c r="B12507">
        <v>61.62</v>
      </c>
      <c r="C12507">
        <v>134</v>
      </c>
      <c r="D12507">
        <v>24</v>
      </c>
      <c r="E12507">
        <v>5</v>
      </c>
      <c r="F12507">
        <v>5</v>
      </c>
      <c r="G12507">
        <v>0</v>
      </c>
      <c r="H12507">
        <v>0</v>
      </c>
      <c r="I12507">
        <v>1478.88</v>
      </c>
      <c r="J12507">
        <v>3216</v>
      </c>
      <c r="K12507">
        <v>693</v>
      </c>
      <c r="L12507">
        <v>35</v>
      </c>
      <c r="M12507" t="s">
        <v>242</v>
      </c>
      <c r="N12507" t="s">
        <v>250</v>
      </c>
      <c r="O12507" t="s">
        <v>26</v>
      </c>
      <c r="P12507">
        <v>101022</v>
      </c>
      <c r="Q12507" t="s">
        <v>352</v>
      </c>
      <c r="R12507">
        <v>1</v>
      </c>
      <c r="S12507" t="s">
        <v>28</v>
      </c>
      <c r="T12507" t="s">
        <v>29</v>
      </c>
      <c r="U12507">
        <v>2</v>
      </c>
      <c r="V12507" t="s">
        <v>341</v>
      </c>
      <c r="W12507">
        <v>4</v>
      </c>
      <c r="X12507" t="s">
        <v>353</v>
      </c>
      <c r="Y12507" t="s">
        <v>242</v>
      </c>
    </row>
    <row r="12508" spans="1:25" x14ac:dyDescent="0.25">
      <c r="A12508" s="1">
        <v>42879</v>
      </c>
      <c r="B12508">
        <v>61.62</v>
      </c>
      <c r="C12508">
        <v>134</v>
      </c>
      <c r="D12508">
        <v>20</v>
      </c>
      <c r="E12508">
        <v>4</v>
      </c>
      <c r="F12508">
        <v>0</v>
      </c>
      <c r="G12508">
        <v>0</v>
      </c>
      <c r="H12508">
        <v>0</v>
      </c>
      <c r="I12508">
        <v>1232.4000000000001</v>
      </c>
      <c r="J12508">
        <v>2680</v>
      </c>
      <c r="K12508">
        <v>586</v>
      </c>
      <c r="L12508">
        <v>246</v>
      </c>
      <c r="M12508" t="s">
        <v>244</v>
      </c>
      <c r="N12508" t="s">
        <v>251</v>
      </c>
      <c r="O12508" t="s">
        <v>26</v>
      </c>
      <c r="P12508">
        <v>101022</v>
      </c>
      <c r="Q12508" t="s">
        <v>352</v>
      </c>
      <c r="R12508">
        <v>1</v>
      </c>
      <c r="S12508" t="s">
        <v>28</v>
      </c>
      <c r="T12508" t="s">
        <v>29</v>
      </c>
      <c r="U12508">
        <v>2</v>
      </c>
      <c r="V12508" t="s">
        <v>341</v>
      </c>
      <c r="W12508">
        <v>4</v>
      </c>
      <c r="X12508" t="s">
        <v>353</v>
      </c>
      <c r="Y12508" t="s">
        <v>244</v>
      </c>
    </row>
    <row r="12509" spans="1:25" x14ac:dyDescent="0.25">
      <c r="A12509" s="1">
        <v>42675</v>
      </c>
      <c r="B12509">
        <v>61.62</v>
      </c>
      <c r="C12509">
        <v>134</v>
      </c>
      <c r="D12509">
        <v>13</v>
      </c>
      <c r="E12509">
        <v>3</v>
      </c>
      <c r="F12509">
        <v>2</v>
      </c>
      <c r="G12509">
        <v>0</v>
      </c>
      <c r="H12509">
        <v>0</v>
      </c>
      <c r="I12509">
        <v>801.06</v>
      </c>
      <c r="J12509">
        <v>1742</v>
      </c>
      <c r="K12509">
        <v>782</v>
      </c>
      <c r="L12509">
        <v>130</v>
      </c>
      <c r="M12509" t="s">
        <v>24</v>
      </c>
      <c r="N12509" t="s">
        <v>133</v>
      </c>
      <c r="O12509" t="s">
        <v>26</v>
      </c>
      <c r="P12509">
        <v>101022</v>
      </c>
      <c r="Q12509" t="s">
        <v>352</v>
      </c>
      <c r="R12509">
        <v>1</v>
      </c>
      <c r="S12509" t="s">
        <v>28</v>
      </c>
      <c r="T12509" t="s">
        <v>29</v>
      </c>
      <c r="U12509">
        <v>2</v>
      </c>
      <c r="V12509" t="s">
        <v>341</v>
      </c>
      <c r="W12509">
        <v>4</v>
      </c>
      <c r="X12509" t="s">
        <v>353</v>
      </c>
      <c r="Y12509" t="s">
        <v>24</v>
      </c>
    </row>
    <row r="12510" spans="1:25" x14ac:dyDescent="0.25">
      <c r="A12510" s="1">
        <v>42629</v>
      </c>
      <c r="B12510">
        <v>61.62</v>
      </c>
      <c r="C12510">
        <v>134</v>
      </c>
      <c r="D12510">
        <v>20</v>
      </c>
      <c r="E12510">
        <v>3</v>
      </c>
      <c r="F12510">
        <v>2</v>
      </c>
      <c r="G12510">
        <v>0</v>
      </c>
      <c r="H12510">
        <v>0</v>
      </c>
      <c r="I12510">
        <v>1232.4000000000001</v>
      </c>
      <c r="J12510">
        <v>2680</v>
      </c>
      <c r="K12510">
        <v>710</v>
      </c>
      <c r="L12510">
        <v>292</v>
      </c>
      <c r="M12510" t="s">
        <v>242</v>
      </c>
      <c r="N12510" t="s">
        <v>252</v>
      </c>
      <c r="O12510" t="s">
        <v>26</v>
      </c>
      <c r="P12510">
        <v>101022</v>
      </c>
      <c r="Q12510" t="s">
        <v>352</v>
      </c>
      <c r="R12510">
        <v>1</v>
      </c>
      <c r="S12510" t="s">
        <v>28</v>
      </c>
      <c r="T12510" t="s">
        <v>29</v>
      </c>
      <c r="U12510">
        <v>2</v>
      </c>
      <c r="V12510" t="s">
        <v>341</v>
      </c>
      <c r="W12510">
        <v>4</v>
      </c>
      <c r="X12510" t="s">
        <v>353</v>
      </c>
      <c r="Y12510" t="s">
        <v>242</v>
      </c>
    </row>
    <row r="12511" spans="1:25" x14ac:dyDescent="0.25">
      <c r="A12511" s="1">
        <v>42473</v>
      </c>
      <c r="B12511">
        <v>61.62</v>
      </c>
      <c r="C12511">
        <v>134</v>
      </c>
      <c r="D12511">
        <v>20</v>
      </c>
      <c r="E12511">
        <v>4</v>
      </c>
      <c r="F12511">
        <v>4</v>
      </c>
      <c r="G12511">
        <v>0</v>
      </c>
      <c r="H12511">
        <v>0</v>
      </c>
      <c r="I12511">
        <v>1232.4000000000001</v>
      </c>
      <c r="J12511">
        <v>2680</v>
      </c>
      <c r="K12511">
        <v>800</v>
      </c>
      <c r="L12511">
        <v>212</v>
      </c>
      <c r="M12511" t="s">
        <v>244</v>
      </c>
      <c r="N12511" t="s">
        <v>249</v>
      </c>
      <c r="O12511" t="s">
        <v>26</v>
      </c>
      <c r="P12511">
        <v>101022</v>
      </c>
      <c r="Q12511" t="s">
        <v>352</v>
      </c>
      <c r="R12511">
        <v>1</v>
      </c>
      <c r="S12511" t="s">
        <v>28</v>
      </c>
      <c r="T12511" t="s">
        <v>29</v>
      </c>
      <c r="U12511">
        <v>2</v>
      </c>
      <c r="V12511" t="s">
        <v>341</v>
      </c>
      <c r="W12511">
        <v>4</v>
      </c>
      <c r="X12511" t="s">
        <v>353</v>
      </c>
      <c r="Y12511" t="s">
        <v>244</v>
      </c>
    </row>
    <row r="12512" spans="1:25" x14ac:dyDescent="0.25">
      <c r="A12512" s="1">
        <v>43039</v>
      </c>
      <c r="B12512">
        <v>61.62</v>
      </c>
      <c r="C12512">
        <v>134</v>
      </c>
      <c r="D12512">
        <v>20</v>
      </c>
      <c r="E12512">
        <v>4</v>
      </c>
      <c r="F12512">
        <v>3</v>
      </c>
      <c r="G12512">
        <v>0</v>
      </c>
      <c r="H12512">
        <v>0</v>
      </c>
      <c r="I12512">
        <v>1232.4000000000001</v>
      </c>
      <c r="J12512">
        <v>2680</v>
      </c>
      <c r="K12512">
        <v>710</v>
      </c>
      <c r="L12512">
        <v>292</v>
      </c>
      <c r="M12512" t="s">
        <v>244</v>
      </c>
      <c r="N12512" t="s">
        <v>245</v>
      </c>
      <c r="O12512" t="s">
        <v>26</v>
      </c>
      <c r="P12512">
        <v>101022</v>
      </c>
      <c r="Q12512" t="s">
        <v>352</v>
      </c>
      <c r="R12512">
        <v>1</v>
      </c>
      <c r="S12512" t="s">
        <v>28</v>
      </c>
      <c r="T12512" t="s">
        <v>29</v>
      </c>
      <c r="U12512">
        <v>2</v>
      </c>
      <c r="V12512" t="s">
        <v>341</v>
      </c>
      <c r="W12512">
        <v>4</v>
      </c>
      <c r="X12512" t="s">
        <v>353</v>
      </c>
      <c r="Y12512" t="s">
        <v>244</v>
      </c>
    </row>
    <row r="12513" spans="1:25" x14ac:dyDescent="0.25">
      <c r="A12513" s="1">
        <v>43006</v>
      </c>
      <c r="B12513">
        <v>61.62</v>
      </c>
      <c r="C12513">
        <v>134</v>
      </c>
      <c r="D12513">
        <v>9</v>
      </c>
      <c r="E12513">
        <v>3</v>
      </c>
      <c r="F12513">
        <v>1</v>
      </c>
      <c r="G12513">
        <v>0</v>
      </c>
      <c r="H12513">
        <v>0</v>
      </c>
      <c r="I12513">
        <v>554.58000000000004</v>
      </c>
      <c r="J12513">
        <v>1206</v>
      </c>
      <c r="K12513">
        <v>586</v>
      </c>
      <c r="L12513">
        <v>246</v>
      </c>
      <c r="M12513" t="s">
        <v>244</v>
      </c>
      <c r="N12513" t="s">
        <v>251</v>
      </c>
      <c r="O12513" t="s">
        <v>26</v>
      </c>
      <c r="P12513">
        <v>101022</v>
      </c>
      <c r="Q12513" t="s">
        <v>352</v>
      </c>
      <c r="R12513">
        <v>1</v>
      </c>
      <c r="S12513" t="s">
        <v>28</v>
      </c>
      <c r="T12513" t="s">
        <v>29</v>
      </c>
      <c r="U12513">
        <v>2</v>
      </c>
      <c r="V12513" t="s">
        <v>341</v>
      </c>
      <c r="W12513">
        <v>4</v>
      </c>
      <c r="X12513" t="s">
        <v>353</v>
      </c>
      <c r="Y12513" t="s">
        <v>244</v>
      </c>
    </row>
    <row r="12514" spans="1:25" x14ac:dyDescent="0.25">
      <c r="A12514" s="1">
        <v>42906</v>
      </c>
      <c r="B12514">
        <v>61.62</v>
      </c>
      <c r="C12514">
        <v>134</v>
      </c>
      <c r="D12514">
        <v>20</v>
      </c>
      <c r="E12514">
        <v>4</v>
      </c>
      <c r="F12514">
        <v>0</v>
      </c>
      <c r="G12514">
        <v>0</v>
      </c>
      <c r="H12514">
        <v>0</v>
      </c>
      <c r="I12514">
        <v>1232.4000000000001</v>
      </c>
      <c r="J12514">
        <v>2680</v>
      </c>
      <c r="K12514">
        <v>693</v>
      </c>
      <c r="L12514">
        <v>35</v>
      </c>
      <c r="M12514" t="s">
        <v>242</v>
      </c>
      <c r="N12514" t="s">
        <v>250</v>
      </c>
      <c r="O12514" t="s">
        <v>26</v>
      </c>
      <c r="P12514">
        <v>101022</v>
      </c>
      <c r="Q12514" t="s">
        <v>352</v>
      </c>
      <c r="R12514">
        <v>1</v>
      </c>
      <c r="S12514" t="s">
        <v>28</v>
      </c>
      <c r="T12514" t="s">
        <v>29</v>
      </c>
      <c r="U12514">
        <v>2</v>
      </c>
      <c r="V12514" t="s">
        <v>341</v>
      </c>
      <c r="W12514">
        <v>4</v>
      </c>
      <c r="X12514" t="s">
        <v>353</v>
      </c>
      <c r="Y12514" t="s">
        <v>242</v>
      </c>
    </row>
    <row r="12515" spans="1:25" x14ac:dyDescent="0.25">
      <c r="A12515" s="1">
        <v>43090</v>
      </c>
      <c r="B12515">
        <v>61.62</v>
      </c>
      <c r="C12515">
        <v>134</v>
      </c>
      <c r="D12515">
        <v>13</v>
      </c>
      <c r="E12515">
        <v>3</v>
      </c>
      <c r="F12515">
        <v>1</v>
      </c>
      <c r="G12515">
        <v>0</v>
      </c>
      <c r="H12515">
        <v>0</v>
      </c>
      <c r="I12515">
        <v>801.06</v>
      </c>
      <c r="J12515">
        <v>1742</v>
      </c>
      <c r="K12515">
        <v>949</v>
      </c>
      <c r="L12515">
        <v>76</v>
      </c>
      <c r="M12515" t="s">
        <v>24</v>
      </c>
      <c r="N12515" t="s">
        <v>275</v>
      </c>
      <c r="O12515" t="s">
        <v>26</v>
      </c>
      <c r="P12515">
        <v>101022</v>
      </c>
      <c r="Q12515" t="s">
        <v>352</v>
      </c>
      <c r="R12515">
        <v>1</v>
      </c>
      <c r="S12515" t="s">
        <v>28</v>
      </c>
      <c r="T12515" t="s">
        <v>29</v>
      </c>
      <c r="U12515">
        <v>2</v>
      </c>
      <c r="V12515" t="s">
        <v>341</v>
      </c>
      <c r="W12515">
        <v>4</v>
      </c>
      <c r="X12515" t="s">
        <v>353</v>
      </c>
      <c r="Y12515" t="s">
        <v>24</v>
      </c>
    </row>
    <row r="12516" spans="1:25" x14ac:dyDescent="0.25">
      <c r="A12516" s="1">
        <v>42626</v>
      </c>
      <c r="B12516">
        <v>61.62</v>
      </c>
      <c r="C12516">
        <v>134</v>
      </c>
      <c r="D12516">
        <v>9</v>
      </c>
      <c r="E12516">
        <v>5</v>
      </c>
      <c r="F12516">
        <v>5</v>
      </c>
      <c r="G12516">
        <v>0</v>
      </c>
      <c r="H12516">
        <v>0</v>
      </c>
      <c r="I12516">
        <v>554.58000000000004</v>
      </c>
      <c r="J12516">
        <v>1206</v>
      </c>
      <c r="K12516">
        <v>753</v>
      </c>
      <c r="L12516">
        <v>231</v>
      </c>
      <c r="M12516" t="s">
        <v>24</v>
      </c>
      <c r="N12516" t="s">
        <v>293</v>
      </c>
      <c r="O12516" t="s">
        <v>26</v>
      </c>
      <c r="P12516">
        <v>101022</v>
      </c>
      <c r="Q12516" t="s">
        <v>352</v>
      </c>
      <c r="R12516">
        <v>1</v>
      </c>
      <c r="S12516" t="s">
        <v>28</v>
      </c>
      <c r="T12516" t="s">
        <v>29</v>
      </c>
      <c r="U12516">
        <v>2</v>
      </c>
      <c r="V12516" t="s">
        <v>341</v>
      </c>
      <c r="W12516">
        <v>4</v>
      </c>
      <c r="X12516" t="s">
        <v>353</v>
      </c>
      <c r="Y12516" t="s">
        <v>24</v>
      </c>
    </row>
    <row r="12517" spans="1:25" x14ac:dyDescent="0.25">
      <c r="A12517" s="1">
        <v>42790</v>
      </c>
      <c r="B12517">
        <v>61.62</v>
      </c>
      <c r="C12517">
        <v>134</v>
      </c>
      <c r="D12517">
        <v>9</v>
      </c>
      <c r="E12517">
        <v>5</v>
      </c>
      <c r="F12517">
        <v>3</v>
      </c>
      <c r="G12517">
        <v>0</v>
      </c>
      <c r="H12517">
        <v>0</v>
      </c>
      <c r="I12517">
        <v>554.58000000000004</v>
      </c>
      <c r="J12517">
        <v>1206</v>
      </c>
      <c r="K12517">
        <v>834</v>
      </c>
      <c r="L12517">
        <v>109</v>
      </c>
      <c r="M12517" t="s">
        <v>24</v>
      </c>
      <c r="N12517" t="s">
        <v>168</v>
      </c>
      <c r="O12517" t="s">
        <v>26</v>
      </c>
      <c r="P12517">
        <v>101022</v>
      </c>
      <c r="Q12517" t="s">
        <v>352</v>
      </c>
      <c r="R12517">
        <v>1</v>
      </c>
      <c r="S12517" t="s">
        <v>28</v>
      </c>
      <c r="T12517" t="s">
        <v>29</v>
      </c>
      <c r="U12517">
        <v>2</v>
      </c>
      <c r="V12517" t="s">
        <v>341</v>
      </c>
      <c r="W12517">
        <v>4</v>
      </c>
      <c r="X12517" t="s">
        <v>353</v>
      </c>
      <c r="Y12517" t="s">
        <v>24</v>
      </c>
    </row>
    <row r="12518" spans="1:25" x14ac:dyDescent="0.25">
      <c r="A12518" s="1">
        <v>42476</v>
      </c>
      <c r="B12518">
        <v>61.62</v>
      </c>
      <c r="C12518">
        <v>134</v>
      </c>
      <c r="D12518">
        <v>9</v>
      </c>
      <c r="E12518">
        <v>2</v>
      </c>
      <c r="F12518">
        <v>5</v>
      </c>
      <c r="G12518">
        <v>0</v>
      </c>
      <c r="H12518">
        <v>0</v>
      </c>
      <c r="I12518">
        <v>554.58000000000004</v>
      </c>
      <c r="J12518">
        <v>1206</v>
      </c>
      <c r="K12518">
        <v>727</v>
      </c>
      <c r="L12518">
        <v>290</v>
      </c>
      <c r="M12518" t="s">
        <v>24</v>
      </c>
      <c r="N12518" t="s">
        <v>280</v>
      </c>
      <c r="O12518" t="s">
        <v>26</v>
      </c>
      <c r="P12518">
        <v>101022</v>
      </c>
      <c r="Q12518" t="s">
        <v>352</v>
      </c>
      <c r="R12518">
        <v>1</v>
      </c>
      <c r="S12518" t="s">
        <v>28</v>
      </c>
      <c r="T12518" t="s">
        <v>29</v>
      </c>
      <c r="U12518">
        <v>2</v>
      </c>
      <c r="V12518" t="s">
        <v>341</v>
      </c>
      <c r="W12518">
        <v>4</v>
      </c>
      <c r="X12518" t="s">
        <v>353</v>
      </c>
      <c r="Y12518" t="s">
        <v>24</v>
      </c>
    </row>
    <row r="12519" spans="1:25" x14ac:dyDescent="0.25">
      <c r="A12519" s="1">
        <v>42456</v>
      </c>
      <c r="B12519">
        <v>61.62</v>
      </c>
      <c r="C12519">
        <v>134</v>
      </c>
      <c r="D12519">
        <v>9</v>
      </c>
      <c r="E12519">
        <v>3</v>
      </c>
      <c r="F12519">
        <v>5</v>
      </c>
      <c r="G12519">
        <v>0</v>
      </c>
      <c r="H12519">
        <v>0</v>
      </c>
      <c r="I12519">
        <v>554.58000000000004</v>
      </c>
      <c r="J12519">
        <v>1206</v>
      </c>
      <c r="K12519">
        <v>903</v>
      </c>
      <c r="L12519">
        <v>214</v>
      </c>
      <c r="M12519" t="s">
        <v>24</v>
      </c>
      <c r="N12519" t="s">
        <v>225</v>
      </c>
      <c r="O12519" t="s">
        <v>26</v>
      </c>
      <c r="P12519">
        <v>101022</v>
      </c>
      <c r="Q12519" t="s">
        <v>352</v>
      </c>
      <c r="R12519">
        <v>1</v>
      </c>
      <c r="S12519" t="s">
        <v>28</v>
      </c>
      <c r="T12519" t="s">
        <v>29</v>
      </c>
      <c r="U12519">
        <v>2</v>
      </c>
      <c r="V12519" t="s">
        <v>341</v>
      </c>
      <c r="W12519">
        <v>4</v>
      </c>
      <c r="X12519" t="s">
        <v>353</v>
      </c>
      <c r="Y12519" t="s">
        <v>24</v>
      </c>
    </row>
    <row r="12520" spans="1:25" x14ac:dyDescent="0.25">
      <c r="A12520" s="1">
        <v>43090</v>
      </c>
      <c r="B12520">
        <v>61.62</v>
      </c>
      <c r="C12520">
        <v>134</v>
      </c>
      <c r="D12520">
        <v>13</v>
      </c>
      <c r="E12520">
        <v>4</v>
      </c>
      <c r="F12520">
        <v>1</v>
      </c>
      <c r="G12520">
        <v>0</v>
      </c>
      <c r="H12520">
        <v>0</v>
      </c>
      <c r="I12520">
        <v>801.06</v>
      </c>
      <c r="J12520">
        <v>1742</v>
      </c>
      <c r="K12520">
        <v>844</v>
      </c>
      <c r="L12520">
        <v>173</v>
      </c>
      <c r="M12520" t="s">
        <v>24</v>
      </c>
      <c r="N12520" t="s">
        <v>181</v>
      </c>
      <c r="O12520" t="s">
        <v>26</v>
      </c>
      <c r="P12520">
        <v>101022</v>
      </c>
      <c r="Q12520" t="s">
        <v>352</v>
      </c>
      <c r="R12520">
        <v>1</v>
      </c>
      <c r="S12520" t="s">
        <v>28</v>
      </c>
      <c r="T12520" t="s">
        <v>29</v>
      </c>
      <c r="U12520">
        <v>2</v>
      </c>
      <c r="V12520" t="s">
        <v>341</v>
      </c>
      <c r="W12520">
        <v>4</v>
      </c>
      <c r="X12520" t="s">
        <v>353</v>
      </c>
      <c r="Y12520" t="s">
        <v>24</v>
      </c>
    </row>
    <row r="12521" spans="1:25" x14ac:dyDescent="0.25">
      <c r="A12521" s="1">
        <v>42465</v>
      </c>
      <c r="B12521">
        <v>61.62</v>
      </c>
      <c r="C12521">
        <v>134</v>
      </c>
      <c r="D12521">
        <v>9</v>
      </c>
      <c r="E12521">
        <v>3</v>
      </c>
      <c r="F12521">
        <v>1</v>
      </c>
      <c r="G12521">
        <v>0</v>
      </c>
      <c r="H12521">
        <v>0</v>
      </c>
      <c r="I12521">
        <v>554.58000000000004</v>
      </c>
      <c r="J12521">
        <v>1206</v>
      </c>
      <c r="K12521">
        <v>714</v>
      </c>
      <c r="L12521">
        <v>275</v>
      </c>
      <c r="M12521" t="s">
        <v>24</v>
      </c>
      <c r="N12521" t="s">
        <v>155</v>
      </c>
      <c r="O12521" t="s">
        <v>26</v>
      </c>
      <c r="P12521">
        <v>101022</v>
      </c>
      <c r="Q12521" t="s">
        <v>352</v>
      </c>
      <c r="R12521">
        <v>1</v>
      </c>
      <c r="S12521" t="s">
        <v>28</v>
      </c>
      <c r="T12521" t="s">
        <v>29</v>
      </c>
      <c r="U12521">
        <v>2</v>
      </c>
      <c r="V12521" t="s">
        <v>341</v>
      </c>
      <c r="W12521">
        <v>4</v>
      </c>
      <c r="X12521" t="s">
        <v>353</v>
      </c>
      <c r="Y12521" t="s">
        <v>24</v>
      </c>
    </row>
    <row r="12522" spans="1:25" x14ac:dyDescent="0.25">
      <c r="A12522" s="1">
        <v>42823</v>
      </c>
      <c r="B12522">
        <v>61.62</v>
      </c>
      <c r="C12522">
        <v>134</v>
      </c>
      <c r="D12522">
        <v>9</v>
      </c>
      <c r="E12522">
        <v>3</v>
      </c>
      <c r="F12522">
        <v>4</v>
      </c>
      <c r="G12522">
        <v>0</v>
      </c>
      <c r="H12522">
        <v>0</v>
      </c>
      <c r="I12522">
        <v>554.58000000000004</v>
      </c>
      <c r="J12522">
        <v>1206</v>
      </c>
      <c r="K12522">
        <v>724</v>
      </c>
      <c r="L12522">
        <v>283</v>
      </c>
      <c r="M12522" t="s">
        <v>24</v>
      </c>
      <c r="N12522" t="s">
        <v>130</v>
      </c>
      <c r="O12522" t="s">
        <v>26</v>
      </c>
      <c r="P12522">
        <v>101022</v>
      </c>
      <c r="Q12522" t="s">
        <v>352</v>
      </c>
      <c r="R12522">
        <v>1</v>
      </c>
      <c r="S12522" t="s">
        <v>28</v>
      </c>
      <c r="T12522" t="s">
        <v>29</v>
      </c>
      <c r="U12522">
        <v>2</v>
      </c>
      <c r="V12522" t="s">
        <v>341</v>
      </c>
      <c r="W12522">
        <v>4</v>
      </c>
      <c r="X12522" t="s">
        <v>353</v>
      </c>
      <c r="Y12522" t="s">
        <v>24</v>
      </c>
    </row>
    <row r="12523" spans="1:25" x14ac:dyDescent="0.25">
      <c r="A12523" s="1">
        <v>42883</v>
      </c>
      <c r="B12523">
        <v>61.62</v>
      </c>
      <c r="C12523">
        <v>134</v>
      </c>
      <c r="D12523">
        <v>20</v>
      </c>
      <c r="E12523">
        <v>4</v>
      </c>
      <c r="F12523">
        <v>2</v>
      </c>
      <c r="G12523">
        <v>0</v>
      </c>
      <c r="H12523">
        <v>0</v>
      </c>
      <c r="I12523">
        <v>1232.4000000000001</v>
      </c>
      <c r="J12523">
        <v>2680</v>
      </c>
      <c r="K12523">
        <v>800</v>
      </c>
      <c r="L12523">
        <v>212</v>
      </c>
      <c r="M12523" t="s">
        <v>244</v>
      </c>
      <c r="N12523" t="s">
        <v>249</v>
      </c>
      <c r="O12523" t="s">
        <v>26</v>
      </c>
      <c r="P12523">
        <v>101022</v>
      </c>
      <c r="Q12523" t="s">
        <v>352</v>
      </c>
      <c r="R12523">
        <v>1</v>
      </c>
      <c r="S12523" t="s">
        <v>28</v>
      </c>
      <c r="T12523" t="s">
        <v>29</v>
      </c>
      <c r="U12523">
        <v>2</v>
      </c>
      <c r="V12523" t="s">
        <v>341</v>
      </c>
      <c r="W12523">
        <v>4</v>
      </c>
      <c r="X12523" t="s">
        <v>353</v>
      </c>
      <c r="Y12523" t="s">
        <v>244</v>
      </c>
    </row>
    <row r="12524" spans="1:25" x14ac:dyDescent="0.25">
      <c r="A12524" s="1">
        <v>42572</v>
      </c>
      <c r="B12524">
        <v>61.62</v>
      </c>
      <c r="C12524">
        <v>134</v>
      </c>
      <c r="D12524">
        <v>24</v>
      </c>
      <c r="E12524">
        <v>2</v>
      </c>
      <c r="F12524">
        <v>4</v>
      </c>
      <c r="G12524">
        <v>0</v>
      </c>
      <c r="H12524">
        <v>0</v>
      </c>
      <c r="I12524">
        <v>1478.88</v>
      </c>
      <c r="J12524">
        <v>3216</v>
      </c>
      <c r="K12524">
        <v>894</v>
      </c>
      <c r="L12524">
        <v>213</v>
      </c>
      <c r="M12524" t="s">
        <v>246</v>
      </c>
      <c r="N12524" t="s">
        <v>247</v>
      </c>
      <c r="O12524" t="s">
        <v>26</v>
      </c>
      <c r="P12524">
        <v>101022</v>
      </c>
      <c r="Q12524" t="s">
        <v>352</v>
      </c>
      <c r="R12524">
        <v>1</v>
      </c>
      <c r="S12524" t="s">
        <v>28</v>
      </c>
      <c r="T12524" t="s">
        <v>29</v>
      </c>
      <c r="U12524">
        <v>2</v>
      </c>
      <c r="V12524" t="s">
        <v>341</v>
      </c>
      <c r="W12524">
        <v>4</v>
      </c>
      <c r="X12524" t="s">
        <v>353</v>
      </c>
      <c r="Y12524" t="s">
        <v>248</v>
      </c>
    </row>
    <row r="12525" spans="1:25" x14ac:dyDescent="0.25">
      <c r="A12525" s="1">
        <v>43052</v>
      </c>
      <c r="B12525">
        <v>61.62</v>
      </c>
      <c r="C12525">
        <v>134</v>
      </c>
      <c r="D12525">
        <v>13</v>
      </c>
      <c r="E12525">
        <v>2</v>
      </c>
      <c r="F12525">
        <v>2</v>
      </c>
      <c r="G12525">
        <v>0</v>
      </c>
      <c r="H12525">
        <v>0</v>
      </c>
      <c r="I12525">
        <v>801.06</v>
      </c>
      <c r="J12525">
        <v>1742</v>
      </c>
      <c r="K12525">
        <v>693</v>
      </c>
      <c r="L12525">
        <v>35</v>
      </c>
      <c r="M12525" t="s">
        <v>24</v>
      </c>
      <c r="N12525" t="s">
        <v>226</v>
      </c>
      <c r="O12525" t="s">
        <v>26</v>
      </c>
      <c r="P12525">
        <v>101022</v>
      </c>
      <c r="Q12525" t="s">
        <v>352</v>
      </c>
      <c r="R12525">
        <v>1</v>
      </c>
      <c r="S12525" t="s">
        <v>28</v>
      </c>
      <c r="T12525" t="s">
        <v>29</v>
      </c>
      <c r="U12525">
        <v>2</v>
      </c>
      <c r="V12525" t="s">
        <v>341</v>
      </c>
      <c r="W12525">
        <v>4</v>
      </c>
      <c r="X12525" t="s">
        <v>353</v>
      </c>
      <c r="Y12525" t="s">
        <v>24</v>
      </c>
    </row>
    <row r="12526" spans="1:25" x14ac:dyDescent="0.25">
      <c r="A12526" s="1">
        <v>42926</v>
      </c>
      <c r="B12526">
        <v>61.62</v>
      </c>
      <c r="C12526">
        <v>134</v>
      </c>
      <c r="D12526">
        <v>24</v>
      </c>
      <c r="E12526">
        <v>5</v>
      </c>
      <c r="F12526">
        <v>4</v>
      </c>
      <c r="G12526">
        <v>0</v>
      </c>
      <c r="H12526">
        <v>0</v>
      </c>
      <c r="I12526">
        <v>1478.88</v>
      </c>
      <c r="J12526">
        <v>3216</v>
      </c>
      <c r="K12526">
        <v>710</v>
      </c>
      <c r="L12526">
        <v>292</v>
      </c>
      <c r="M12526" t="s">
        <v>244</v>
      </c>
      <c r="N12526" t="s">
        <v>245</v>
      </c>
      <c r="O12526" t="s">
        <v>26</v>
      </c>
      <c r="P12526">
        <v>101022</v>
      </c>
      <c r="Q12526" t="s">
        <v>352</v>
      </c>
      <c r="R12526">
        <v>1</v>
      </c>
      <c r="S12526" t="s">
        <v>28</v>
      </c>
      <c r="T12526" t="s">
        <v>29</v>
      </c>
      <c r="U12526">
        <v>2</v>
      </c>
      <c r="V12526" t="s">
        <v>341</v>
      </c>
      <c r="W12526">
        <v>4</v>
      </c>
      <c r="X12526" t="s">
        <v>353</v>
      </c>
      <c r="Y12526" t="s">
        <v>244</v>
      </c>
    </row>
    <row r="12527" spans="1:25" x14ac:dyDescent="0.25">
      <c r="A12527" s="1">
        <v>42655</v>
      </c>
      <c r="B12527">
        <v>61.62</v>
      </c>
      <c r="C12527">
        <v>134</v>
      </c>
      <c r="D12527">
        <v>20</v>
      </c>
      <c r="E12527">
        <v>5</v>
      </c>
      <c r="F12527">
        <v>2</v>
      </c>
      <c r="G12527">
        <v>0</v>
      </c>
      <c r="H12527">
        <v>0</v>
      </c>
      <c r="I12527">
        <v>1232.4000000000001</v>
      </c>
      <c r="J12527">
        <v>2680</v>
      </c>
      <c r="K12527">
        <v>894</v>
      </c>
      <c r="L12527">
        <v>213</v>
      </c>
      <c r="M12527" t="s">
        <v>246</v>
      </c>
      <c r="N12527" t="s">
        <v>247</v>
      </c>
      <c r="O12527" t="s">
        <v>26</v>
      </c>
      <c r="P12527">
        <v>101022</v>
      </c>
      <c r="Q12527" t="s">
        <v>352</v>
      </c>
      <c r="R12527">
        <v>1</v>
      </c>
      <c r="S12527" t="s">
        <v>28</v>
      </c>
      <c r="T12527" t="s">
        <v>29</v>
      </c>
      <c r="U12527">
        <v>2</v>
      </c>
      <c r="V12527" t="s">
        <v>341</v>
      </c>
      <c r="W12527">
        <v>4</v>
      </c>
      <c r="X12527" t="s">
        <v>353</v>
      </c>
      <c r="Y12527" t="s">
        <v>248</v>
      </c>
    </row>
    <row r="12528" spans="1:25" x14ac:dyDescent="0.25">
      <c r="A12528" s="1">
        <v>42734</v>
      </c>
      <c r="B12528">
        <v>61.62</v>
      </c>
      <c r="C12528">
        <v>134</v>
      </c>
      <c r="D12528">
        <v>13</v>
      </c>
      <c r="E12528">
        <v>2</v>
      </c>
      <c r="F12528">
        <v>0</v>
      </c>
      <c r="G12528">
        <v>0</v>
      </c>
      <c r="H12528">
        <v>0</v>
      </c>
      <c r="I12528">
        <v>801.06</v>
      </c>
      <c r="J12528">
        <v>1742</v>
      </c>
      <c r="K12528">
        <v>880</v>
      </c>
      <c r="L12528">
        <v>158</v>
      </c>
      <c r="M12528" t="s">
        <v>24</v>
      </c>
      <c r="N12528" t="s">
        <v>282</v>
      </c>
      <c r="O12528" t="s">
        <v>26</v>
      </c>
      <c r="P12528">
        <v>101022</v>
      </c>
      <c r="Q12528" t="s">
        <v>352</v>
      </c>
      <c r="R12528">
        <v>1</v>
      </c>
      <c r="S12528" t="s">
        <v>28</v>
      </c>
      <c r="T12528" t="s">
        <v>29</v>
      </c>
      <c r="U12528">
        <v>2</v>
      </c>
      <c r="V12528" t="s">
        <v>341</v>
      </c>
      <c r="W12528">
        <v>4</v>
      </c>
      <c r="X12528" t="s">
        <v>353</v>
      </c>
      <c r="Y12528" t="s">
        <v>24</v>
      </c>
    </row>
    <row r="12529" spans="1:25" x14ac:dyDescent="0.25">
      <c r="A12529" s="1">
        <v>42690</v>
      </c>
      <c r="B12529">
        <v>61.62</v>
      </c>
      <c r="C12529">
        <v>134</v>
      </c>
      <c r="D12529">
        <v>13</v>
      </c>
      <c r="E12529">
        <v>3</v>
      </c>
      <c r="F12529">
        <v>0</v>
      </c>
      <c r="G12529">
        <v>0</v>
      </c>
      <c r="H12529">
        <v>0</v>
      </c>
      <c r="I12529">
        <v>801.06</v>
      </c>
      <c r="J12529">
        <v>1742</v>
      </c>
      <c r="K12529">
        <v>856</v>
      </c>
      <c r="L12529">
        <v>36</v>
      </c>
      <c r="M12529" t="s">
        <v>24</v>
      </c>
      <c r="N12529" t="s">
        <v>308</v>
      </c>
      <c r="O12529" t="s">
        <v>26</v>
      </c>
      <c r="P12529">
        <v>101022</v>
      </c>
      <c r="Q12529" t="s">
        <v>352</v>
      </c>
      <c r="R12529">
        <v>1</v>
      </c>
      <c r="S12529" t="s">
        <v>28</v>
      </c>
      <c r="T12529" t="s">
        <v>29</v>
      </c>
      <c r="U12529">
        <v>2</v>
      </c>
      <c r="V12529" t="s">
        <v>341</v>
      </c>
      <c r="W12529">
        <v>4</v>
      </c>
      <c r="X12529" t="s">
        <v>353</v>
      </c>
      <c r="Y12529" t="s">
        <v>24</v>
      </c>
    </row>
    <row r="12530" spans="1:25" x14ac:dyDescent="0.25">
      <c r="A12530" s="1">
        <v>42688</v>
      </c>
      <c r="B12530">
        <v>61.62</v>
      </c>
      <c r="C12530">
        <v>134</v>
      </c>
      <c r="D12530">
        <v>13</v>
      </c>
      <c r="E12530">
        <v>3</v>
      </c>
      <c r="F12530">
        <v>4</v>
      </c>
      <c r="G12530">
        <v>0</v>
      </c>
      <c r="H12530">
        <v>0</v>
      </c>
      <c r="I12530">
        <v>801.06</v>
      </c>
      <c r="J12530">
        <v>1742</v>
      </c>
      <c r="K12530">
        <v>724</v>
      </c>
      <c r="L12530">
        <v>283</v>
      </c>
      <c r="M12530" t="s">
        <v>24</v>
      </c>
      <c r="N12530" t="s">
        <v>150</v>
      </c>
      <c r="O12530" t="s">
        <v>26</v>
      </c>
      <c r="P12530">
        <v>101022</v>
      </c>
      <c r="Q12530" t="s">
        <v>352</v>
      </c>
      <c r="R12530">
        <v>1</v>
      </c>
      <c r="S12530" t="s">
        <v>28</v>
      </c>
      <c r="T12530" t="s">
        <v>29</v>
      </c>
      <c r="U12530">
        <v>2</v>
      </c>
      <c r="V12530" t="s">
        <v>341</v>
      </c>
      <c r="W12530">
        <v>4</v>
      </c>
      <c r="X12530" t="s">
        <v>353</v>
      </c>
      <c r="Y12530" t="s">
        <v>24</v>
      </c>
    </row>
    <row r="12531" spans="1:25" x14ac:dyDescent="0.25">
      <c r="A12531" s="1">
        <v>42716</v>
      </c>
      <c r="B12531">
        <v>61.62</v>
      </c>
      <c r="C12531">
        <v>134</v>
      </c>
      <c r="D12531">
        <v>13</v>
      </c>
      <c r="E12531">
        <v>2</v>
      </c>
      <c r="F12531">
        <v>4</v>
      </c>
      <c r="G12531">
        <v>0</v>
      </c>
      <c r="H12531">
        <v>0</v>
      </c>
      <c r="I12531">
        <v>801.06</v>
      </c>
      <c r="J12531">
        <v>1742</v>
      </c>
      <c r="K12531">
        <v>724</v>
      </c>
      <c r="L12531">
        <v>283</v>
      </c>
      <c r="M12531" t="s">
        <v>24</v>
      </c>
      <c r="N12531" t="s">
        <v>150</v>
      </c>
      <c r="O12531" t="s">
        <v>26</v>
      </c>
      <c r="P12531">
        <v>101022</v>
      </c>
      <c r="Q12531" t="s">
        <v>352</v>
      </c>
      <c r="R12531">
        <v>1</v>
      </c>
      <c r="S12531" t="s">
        <v>28</v>
      </c>
      <c r="T12531" t="s">
        <v>29</v>
      </c>
      <c r="U12531">
        <v>2</v>
      </c>
      <c r="V12531" t="s">
        <v>341</v>
      </c>
      <c r="W12531">
        <v>4</v>
      </c>
      <c r="X12531" t="s">
        <v>353</v>
      </c>
      <c r="Y12531" t="s">
        <v>24</v>
      </c>
    </row>
    <row r="12532" spans="1:25" x14ac:dyDescent="0.25">
      <c r="A12532" s="1">
        <v>42894</v>
      </c>
      <c r="B12532">
        <v>61.62</v>
      </c>
      <c r="C12532">
        <v>134</v>
      </c>
      <c r="D12532">
        <v>20</v>
      </c>
      <c r="E12532">
        <v>5</v>
      </c>
      <c r="F12532">
        <v>0</v>
      </c>
      <c r="G12532">
        <v>0</v>
      </c>
      <c r="H12532">
        <v>0</v>
      </c>
      <c r="I12532">
        <v>1232.4000000000001</v>
      </c>
      <c r="J12532">
        <v>2680</v>
      </c>
      <c r="K12532">
        <v>586</v>
      </c>
      <c r="L12532">
        <v>246</v>
      </c>
      <c r="M12532" t="s">
        <v>244</v>
      </c>
      <c r="N12532" t="s">
        <v>251</v>
      </c>
      <c r="O12532" t="s">
        <v>26</v>
      </c>
      <c r="P12532">
        <v>101022</v>
      </c>
      <c r="Q12532" t="s">
        <v>352</v>
      </c>
      <c r="R12532">
        <v>1</v>
      </c>
      <c r="S12532" t="s">
        <v>28</v>
      </c>
      <c r="T12532" t="s">
        <v>29</v>
      </c>
      <c r="U12532">
        <v>2</v>
      </c>
      <c r="V12532" t="s">
        <v>341</v>
      </c>
      <c r="W12532">
        <v>4</v>
      </c>
      <c r="X12532" t="s">
        <v>353</v>
      </c>
      <c r="Y12532" t="s">
        <v>244</v>
      </c>
    </row>
    <row r="12533" spans="1:25" x14ac:dyDescent="0.25">
      <c r="A12533" s="1">
        <v>43010</v>
      </c>
      <c r="B12533">
        <v>61.62</v>
      </c>
      <c r="C12533">
        <v>134</v>
      </c>
      <c r="D12533">
        <v>30</v>
      </c>
      <c r="E12533">
        <v>4</v>
      </c>
      <c r="F12533">
        <v>0</v>
      </c>
      <c r="G12533">
        <v>0</v>
      </c>
      <c r="H12533">
        <v>0</v>
      </c>
      <c r="I12533">
        <v>1848.6</v>
      </c>
      <c r="J12533">
        <v>4020</v>
      </c>
      <c r="K12533">
        <v>710</v>
      </c>
      <c r="L12533">
        <v>292</v>
      </c>
      <c r="M12533" t="s">
        <v>244</v>
      </c>
      <c r="N12533" t="s">
        <v>245</v>
      </c>
      <c r="O12533" t="s">
        <v>26</v>
      </c>
      <c r="P12533">
        <v>101022</v>
      </c>
      <c r="Q12533" t="s">
        <v>352</v>
      </c>
      <c r="R12533">
        <v>1</v>
      </c>
      <c r="S12533" t="s">
        <v>28</v>
      </c>
      <c r="T12533" t="s">
        <v>29</v>
      </c>
      <c r="U12533">
        <v>2</v>
      </c>
      <c r="V12533" t="s">
        <v>341</v>
      </c>
      <c r="W12533">
        <v>4</v>
      </c>
      <c r="X12533" t="s">
        <v>353</v>
      </c>
      <c r="Y12533" t="s">
        <v>244</v>
      </c>
    </row>
    <row r="12534" spans="1:25" x14ac:dyDescent="0.25">
      <c r="A12534" s="1">
        <v>42777</v>
      </c>
      <c r="B12534">
        <v>61.62</v>
      </c>
      <c r="C12534">
        <v>134</v>
      </c>
      <c r="D12534">
        <v>9</v>
      </c>
      <c r="E12534">
        <v>3</v>
      </c>
      <c r="F12534">
        <v>1</v>
      </c>
      <c r="G12534">
        <v>0</v>
      </c>
      <c r="H12534">
        <v>0</v>
      </c>
      <c r="I12534">
        <v>554.58000000000004</v>
      </c>
      <c r="J12534">
        <v>1206</v>
      </c>
      <c r="K12534">
        <v>892</v>
      </c>
      <c r="L12534">
        <v>195</v>
      </c>
      <c r="M12534" t="s">
        <v>24</v>
      </c>
      <c r="N12534" t="s">
        <v>169</v>
      </c>
      <c r="O12534" t="s">
        <v>26</v>
      </c>
      <c r="P12534">
        <v>101022</v>
      </c>
      <c r="Q12534" t="s">
        <v>352</v>
      </c>
      <c r="R12534">
        <v>1</v>
      </c>
      <c r="S12534" t="s">
        <v>28</v>
      </c>
      <c r="T12534" t="s">
        <v>29</v>
      </c>
      <c r="U12534">
        <v>2</v>
      </c>
      <c r="V12534" t="s">
        <v>341</v>
      </c>
      <c r="W12534">
        <v>4</v>
      </c>
      <c r="X12534" t="s">
        <v>353</v>
      </c>
      <c r="Y12534" t="s">
        <v>24</v>
      </c>
    </row>
    <row r="12535" spans="1:25" x14ac:dyDescent="0.25">
      <c r="A12535" s="1">
        <v>42864</v>
      </c>
      <c r="B12535">
        <v>61.62</v>
      </c>
      <c r="C12535">
        <v>134</v>
      </c>
      <c r="D12535">
        <v>20</v>
      </c>
      <c r="E12535">
        <v>3</v>
      </c>
      <c r="F12535">
        <v>0</v>
      </c>
      <c r="G12535">
        <v>0</v>
      </c>
      <c r="H12535">
        <v>0</v>
      </c>
      <c r="I12535">
        <v>1232.4000000000001</v>
      </c>
      <c r="J12535">
        <v>2680</v>
      </c>
      <c r="K12535">
        <v>849</v>
      </c>
      <c r="L12535">
        <v>88</v>
      </c>
      <c r="M12535" t="s">
        <v>24</v>
      </c>
      <c r="N12535" t="s">
        <v>159</v>
      </c>
      <c r="O12535" t="s">
        <v>26</v>
      </c>
      <c r="P12535">
        <v>101022</v>
      </c>
      <c r="Q12535" t="s">
        <v>352</v>
      </c>
      <c r="R12535">
        <v>1</v>
      </c>
      <c r="S12535" t="s">
        <v>28</v>
      </c>
      <c r="T12535" t="s">
        <v>29</v>
      </c>
      <c r="U12535">
        <v>2</v>
      </c>
      <c r="V12535" t="s">
        <v>341</v>
      </c>
      <c r="W12535">
        <v>4</v>
      </c>
      <c r="X12535" t="s">
        <v>353</v>
      </c>
      <c r="Y12535" t="s">
        <v>24</v>
      </c>
    </row>
    <row r="12536" spans="1:25" x14ac:dyDescent="0.25">
      <c r="A12536" s="1">
        <v>42450</v>
      </c>
      <c r="B12536">
        <v>61.62</v>
      </c>
      <c r="C12536">
        <v>134</v>
      </c>
      <c r="D12536">
        <v>9</v>
      </c>
      <c r="E12536">
        <v>3</v>
      </c>
      <c r="F12536">
        <v>4</v>
      </c>
      <c r="G12536">
        <v>0</v>
      </c>
      <c r="H12536">
        <v>0</v>
      </c>
      <c r="I12536">
        <v>554.58000000000004</v>
      </c>
      <c r="J12536">
        <v>1206</v>
      </c>
      <c r="K12536">
        <v>849</v>
      </c>
      <c r="L12536">
        <v>88</v>
      </c>
      <c r="M12536" t="s">
        <v>24</v>
      </c>
      <c r="N12536" t="s">
        <v>306</v>
      </c>
      <c r="O12536" t="s">
        <v>26</v>
      </c>
      <c r="P12536">
        <v>101022</v>
      </c>
      <c r="Q12536" t="s">
        <v>352</v>
      </c>
      <c r="R12536">
        <v>1</v>
      </c>
      <c r="S12536" t="s">
        <v>28</v>
      </c>
      <c r="T12536" t="s">
        <v>29</v>
      </c>
      <c r="U12536">
        <v>2</v>
      </c>
      <c r="V12536" t="s">
        <v>341</v>
      </c>
      <c r="W12536">
        <v>4</v>
      </c>
      <c r="X12536" t="s">
        <v>353</v>
      </c>
      <c r="Y12536" t="s">
        <v>24</v>
      </c>
    </row>
    <row r="12537" spans="1:25" x14ac:dyDescent="0.25">
      <c r="A12537" s="1">
        <v>42796</v>
      </c>
      <c r="B12537">
        <v>61.62</v>
      </c>
      <c r="C12537">
        <v>134</v>
      </c>
      <c r="D12537">
        <v>9</v>
      </c>
      <c r="E12537">
        <v>5</v>
      </c>
      <c r="F12537">
        <v>2</v>
      </c>
      <c r="G12537">
        <v>0</v>
      </c>
      <c r="H12537">
        <v>0</v>
      </c>
      <c r="I12537">
        <v>554.58000000000004</v>
      </c>
      <c r="J12537">
        <v>1206</v>
      </c>
      <c r="K12537">
        <v>894</v>
      </c>
      <c r="L12537">
        <v>213</v>
      </c>
      <c r="M12537" t="s">
        <v>246</v>
      </c>
      <c r="N12537" t="s">
        <v>247</v>
      </c>
      <c r="O12537" t="s">
        <v>26</v>
      </c>
      <c r="P12537">
        <v>101022</v>
      </c>
      <c r="Q12537" t="s">
        <v>352</v>
      </c>
      <c r="R12537">
        <v>1</v>
      </c>
      <c r="S12537" t="s">
        <v>28</v>
      </c>
      <c r="T12537" t="s">
        <v>29</v>
      </c>
      <c r="U12537">
        <v>2</v>
      </c>
      <c r="V12537" t="s">
        <v>341</v>
      </c>
      <c r="W12537">
        <v>4</v>
      </c>
      <c r="X12537" t="s">
        <v>353</v>
      </c>
      <c r="Y12537" t="s">
        <v>248</v>
      </c>
    </row>
    <row r="12538" spans="1:25" x14ac:dyDescent="0.25">
      <c r="A12538" s="1">
        <v>42641</v>
      </c>
      <c r="B12538">
        <v>61.62</v>
      </c>
      <c r="C12538">
        <v>134</v>
      </c>
      <c r="D12538">
        <v>9</v>
      </c>
      <c r="E12538">
        <v>3</v>
      </c>
      <c r="F12538">
        <v>2</v>
      </c>
      <c r="G12538">
        <v>0</v>
      </c>
      <c r="H12538">
        <v>0</v>
      </c>
      <c r="I12538">
        <v>554.58000000000004</v>
      </c>
      <c r="J12538">
        <v>1206</v>
      </c>
      <c r="K12538">
        <v>775</v>
      </c>
      <c r="L12538">
        <v>239</v>
      </c>
      <c r="M12538" t="s">
        <v>24</v>
      </c>
      <c r="N12538" t="s">
        <v>138</v>
      </c>
      <c r="O12538" t="s">
        <v>26</v>
      </c>
      <c r="P12538">
        <v>101022</v>
      </c>
      <c r="Q12538" t="s">
        <v>352</v>
      </c>
      <c r="R12538">
        <v>1</v>
      </c>
      <c r="S12538" t="s">
        <v>28</v>
      </c>
      <c r="T12538" t="s">
        <v>29</v>
      </c>
      <c r="U12538">
        <v>2</v>
      </c>
      <c r="V12538" t="s">
        <v>341</v>
      </c>
      <c r="W12538">
        <v>4</v>
      </c>
      <c r="X12538" t="s">
        <v>353</v>
      </c>
      <c r="Y12538" t="s">
        <v>24</v>
      </c>
    </row>
    <row r="12539" spans="1:25" x14ac:dyDescent="0.25">
      <c r="A12539" s="1">
        <v>42719</v>
      </c>
      <c r="B12539">
        <v>61.62</v>
      </c>
      <c r="C12539">
        <v>134</v>
      </c>
      <c r="D12539">
        <v>13</v>
      </c>
      <c r="E12539">
        <v>2</v>
      </c>
      <c r="F12539">
        <v>2</v>
      </c>
      <c r="G12539">
        <v>0</v>
      </c>
      <c r="H12539">
        <v>0</v>
      </c>
      <c r="I12539">
        <v>801.06</v>
      </c>
      <c r="J12539">
        <v>1742</v>
      </c>
      <c r="K12539">
        <v>710</v>
      </c>
      <c r="L12539">
        <v>292</v>
      </c>
      <c r="M12539" t="s">
        <v>242</v>
      </c>
      <c r="N12539" t="s">
        <v>252</v>
      </c>
      <c r="O12539" t="s">
        <v>26</v>
      </c>
      <c r="P12539">
        <v>101022</v>
      </c>
      <c r="Q12539" t="s">
        <v>352</v>
      </c>
      <c r="R12539">
        <v>1</v>
      </c>
      <c r="S12539" t="s">
        <v>28</v>
      </c>
      <c r="T12539" t="s">
        <v>29</v>
      </c>
      <c r="U12539">
        <v>2</v>
      </c>
      <c r="V12539" t="s">
        <v>341</v>
      </c>
      <c r="W12539">
        <v>4</v>
      </c>
      <c r="X12539" t="s">
        <v>353</v>
      </c>
      <c r="Y12539" t="s">
        <v>242</v>
      </c>
    </row>
    <row r="12540" spans="1:25" x14ac:dyDescent="0.25">
      <c r="A12540" s="1">
        <v>43025</v>
      </c>
      <c r="B12540">
        <v>61.62</v>
      </c>
      <c r="C12540">
        <v>134</v>
      </c>
      <c r="D12540">
        <v>30</v>
      </c>
      <c r="E12540">
        <v>5</v>
      </c>
      <c r="F12540">
        <v>4</v>
      </c>
      <c r="G12540">
        <v>0</v>
      </c>
      <c r="H12540">
        <v>0</v>
      </c>
      <c r="I12540">
        <v>1848.6</v>
      </c>
      <c r="J12540">
        <v>4020</v>
      </c>
      <c r="K12540">
        <v>800</v>
      </c>
      <c r="L12540">
        <v>212</v>
      </c>
      <c r="M12540" t="s">
        <v>244</v>
      </c>
      <c r="N12540" t="s">
        <v>249</v>
      </c>
      <c r="O12540" t="s">
        <v>26</v>
      </c>
      <c r="P12540">
        <v>101022</v>
      </c>
      <c r="Q12540" t="s">
        <v>352</v>
      </c>
      <c r="R12540">
        <v>1</v>
      </c>
      <c r="S12540" t="s">
        <v>28</v>
      </c>
      <c r="T12540" t="s">
        <v>29</v>
      </c>
      <c r="U12540">
        <v>2</v>
      </c>
      <c r="V12540" t="s">
        <v>341</v>
      </c>
      <c r="W12540">
        <v>4</v>
      </c>
      <c r="X12540" t="s">
        <v>353</v>
      </c>
      <c r="Y12540" t="s">
        <v>244</v>
      </c>
    </row>
    <row r="12541" spans="1:25" x14ac:dyDescent="0.25">
      <c r="A12541" s="1">
        <v>42574</v>
      </c>
      <c r="B12541">
        <v>61.62</v>
      </c>
      <c r="C12541">
        <v>134</v>
      </c>
      <c r="D12541">
        <v>20</v>
      </c>
      <c r="E12541">
        <v>4</v>
      </c>
      <c r="F12541">
        <v>3</v>
      </c>
      <c r="G12541">
        <v>0</v>
      </c>
      <c r="H12541">
        <v>0</v>
      </c>
      <c r="I12541">
        <v>1232.4000000000001</v>
      </c>
      <c r="J12541">
        <v>2680</v>
      </c>
      <c r="K12541">
        <v>586</v>
      </c>
      <c r="L12541">
        <v>246</v>
      </c>
      <c r="M12541" t="s">
        <v>244</v>
      </c>
      <c r="N12541" t="s">
        <v>251</v>
      </c>
      <c r="O12541" t="s">
        <v>26</v>
      </c>
      <c r="P12541">
        <v>101022</v>
      </c>
      <c r="Q12541" t="s">
        <v>352</v>
      </c>
      <c r="R12541">
        <v>1</v>
      </c>
      <c r="S12541" t="s">
        <v>28</v>
      </c>
      <c r="T12541" t="s">
        <v>29</v>
      </c>
      <c r="U12541">
        <v>2</v>
      </c>
      <c r="V12541" t="s">
        <v>341</v>
      </c>
      <c r="W12541">
        <v>4</v>
      </c>
      <c r="X12541" t="s">
        <v>353</v>
      </c>
      <c r="Y12541" t="s">
        <v>244</v>
      </c>
    </row>
    <row r="12542" spans="1:25" x14ac:dyDescent="0.25">
      <c r="A12542" s="1">
        <v>42803</v>
      </c>
      <c r="B12542">
        <v>61.62</v>
      </c>
      <c r="C12542">
        <v>134</v>
      </c>
      <c r="D12542">
        <v>9</v>
      </c>
      <c r="E12542">
        <v>4</v>
      </c>
      <c r="F12542">
        <v>3</v>
      </c>
      <c r="G12542">
        <v>0</v>
      </c>
      <c r="H12542">
        <v>0</v>
      </c>
      <c r="I12542">
        <v>554.58000000000004</v>
      </c>
      <c r="J12542">
        <v>1206</v>
      </c>
      <c r="K12542">
        <v>836</v>
      </c>
      <c r="L12542">
        <v>55</v>
      </c>
      <c r="M12542" t="s">
        <v>24</v>
      </c>
      <c r="N12542" t="s">
        <v>102</v>
      </c>
      <c r="O12542" t="s">
        <v>26</v>
      </c>
      <c r="P12542">
        <v>101022</v>
      </c>
      <c r="Q12542" t="s">
        <v>352</v>
      </c>
      <c r="R12542">
        <v>1</v>
      </c>
      <c r="S12542" t="s">
        <v>28</v>
      </c>
      <c r="T12542" t="s">
        <v>29</v>
      </c>
      <c r="U12542">
        <v>2</v>
      </c>
      <c r="V12542" t="s">
        <v>341</v>
      </c>
      <c r="W12542">
        <v>4</v>
      </c>
      <c r="X12542" t="s">
        <v>353</v>
      </c>
      <c r="Y12542" t="s">
        <v>24</v>
      </c>
    </row>
    <row r="12543" spans="1:25" x14ac:dyDescent="0.25">
      <c r="A12543" s="1">
        <v>42762</v>
      </c>
      <c r="B12543">
        <v>61.62</v>
      </c>
      <c r="C12543">
        <v>134</v>
      </c>
      <c r="D12543">
        <v>13</v>
      </c>
      <c r="E12543">
        <v>2</v>
      </c>
      <c r="F12543">
        <v>2</v>
      </c>
      <c r="G12543">
        <v>0</v>
      </c>
      <c r="H12543">
        <v>0</v>
      </c>
      <c r="I12543">
        <v>801.06</v>
      </c>
      <c r="J12543">
        <v>1742</v>
      </c>
      <c r="K12543">
        <v>727</v>
      </c>
      <c r="L12543">
        <v>290</v>
      </c>
      <c r="M12543" t="s">
        <v>24</v>
      </c>
      <c r="N12543" t="s">
        <v>149</v>
      </c>
      <c r="O12543" t="s">
        <v>26</v>
      </c>
      <c r="P12543">
        <v>101022</v>
      </c>
      <c r="Q12543" t="s">
        <v>352</v>
      </c>
      <c r="R12543">
        <v>1</v>
      </c>
      <c r="S12543" t="s">
        <v>28</v>
      </c>
      <c r="T12543" t="s">
        <v>29</v>
      </c>
      <c r="U12543">
        <v>2</v>
      </c>
      <c r="V12543" t="s">
        <v>341</v>
      </c>
      <c r="W12543">
        <v>4</v>
      </c>
      <c r="X12543" t="s">
        <v>353</v>
      </c>
      <c r="Y12543" t="s">
        <v>24</v>
      </c>
    </row>
    <row r="12544" spans="1:25" x14ac:dyDescent="0.25">
      <c r="A12544" s="1">
        <v>43051</v>
      </c>
      <c r="B12544">
        <v>61.62</v>
      </c>
      <c r="C12544">
        <v>134</v>
      </c>
      <c r="D12544">
        <v>8</v>
      </c>
      <c r="E12544">
        <v>2</v>
      </c>
      <c r="F12544">
        <v>3</v>
      </c>
      <c r="G12544">
        <v>0</v>
      </c>
      <c r="H12544">
        <v>0</v>
      </c>
      <c r="I12544">
        <v>492.96</v>
      </c>
      <c r="J12544">
        <v>1072</v>
      </c>
      <c r="K12544">
        <v>586</v>
      </c>
      <c r="L12544">
        <v>246</v>
      </c>
      <c r="M12544" t="s">
        <v>244</v>
      </c>
      <c r="N12544" t="s">
        <v>251</v>
      </c>
      <c r="O12544" t="s">
        <v>26</v>
      </c>
      <c r="P12544">
        <v>101022</v>
      </c>
      <c r="Q12544" t="s">
        <v>352</v>
      </c>
      <c r="R12544">
        <v>1</v>
      </c>
      <c r="S12544" t="s">
        <v>28</v>
      </c>
      <c r="T12544" t="s">
        <v>29</v>
      </c>
      <c r="U12544">
        <v>2</v>
      </c>
      <c r="V12544" t="s">
        <v>341</v>
      </c>
      <c r="W12544">
        <v>4</v>
      </c>
      <c r="X12544" t="s">
        <v>353</v>
      </c>
      <c r="Y12544" t="s">
        <v>244</v>
      </c>
    </row>
    <row r="12545" spans="1:25" x14ac:dyDescent="0.25">
      <c r="A12545" s="1">
        <v>42460</v>
      </c>
      <c r="B12545">
        <v>61.62</v>
      </c>
      <c r="C12545">
        <v>134</v>
      </c>
      <c r="D12545">
        <v>9</v>
      </c>
      <c r="E12545">
        <v>3</v>
      </c>
      <c r="F12545">
        <v>5</v>
      </c>
      <c r="G12545">
        <v>0</v>
      </c>
      <c r="H12545">
        <v>0</v>
      </c>
      <c r="I12545">
        <v>554.58000000000004</v>
      </c>
      <c r="J12545">
        <v>1206</v>
      </c>
      <c r="K12545">
        <v>910</v>
      </c>
      <c r="L12545">
        <v>118</v>
      </c>
      <c r="M12545" t="s">
        <v>24</v>
      </c>
      <c r="N12545" t="s">
        <v>160</v>
      </c>
      <c r="O12545" t="s">
        <v>26</v>
      </c>
      <c r="P12545">
        <v>101022</v>
      </c>
      <c r="Q12545" t="s">
        <v>352</v>
      </c>
      <c r="R12545">
        <v>1</v>
      </c>
      <c r="S12545" t="s">
        <v>28</v>
      </c>
      <c r="T12545" t="s">
        <v>29</v>
      </c>
      <c r="U12545">
        <v>2</v>
      </c>
      <c r="V12545" t="s">
        <v>341</v>
      </c>
      <c r="W12545">
        <v>4</v>
      </c>
      <c r="X12545" t="s">
        <v>353</v>
      </c>
      <c r="Y12545" t="s">
        <v>24</v>
      </c>
    </row>
    <row r="12546" spans="1:25" x14ac:dyDescent="0.25">
      <c r="A12546" s="1">
        <v>42746</v>
      </c>
      <c r="B12546">
        <v>61.62</v>
      </c>
      <c r="C12546">
        <v>134</v>
      </c>
      <c r="D12546">
        <v>13</v>
      </c>
      <c r="E12546">
        <v>3</v>
      </c>
      <c r="F12546">
        <v>4</v>
      </c>
      <c r="G12546">
        <v>0</v>
      </c>
      <c r="H12546">
        <v>0</v>
      </c>
      <c r="I12546">
        <v>801.06</v>
      </c>
      <c r="J12546">
        <v>1742</v>
      </c>
      <c r="K12546">
        <v>710</v>
      </c>
      <c r="L12546">
        <v>292</v>
      </c>
      <c r="M12546" t="s">
        <v>242</v>
      </c>
      <c r="N12546" t="s">
        <v>252</v>
      </c>
      <c r="O12546" t="s">
        <v>26</v>
      </c>
      <c r="P12546">
        <v>101022</v>
      </c>
      <c r="Q12546" t="s">
        <v>352</v>
      </c>
      <c r="R12546">
        <v>1</v>
      </c>
      <c r="S12546" t="s">
        <v>28</v>
      </c>
      <c r="T12546" t="s">
        <v>29</v>
      </c>
      <c r="U12546">
        <v>2</v>
      </c>
      <c r="V12546" t="s">
        <v>341</v>
      </c>
      <c r="W12546">
        <v>4</v>
      </c>
      <c r="X12546" t="s">
        <v>353</v>
      </c>
      <c r="Y12546" t="s">
        <v>242</v>
      </c>
    </row>
    <row r="12547" spans="1:25" x14ac:dyDescent="0.25">
      <c r="A12547" s="1">
        <v>42754</v>
      </c>
      <c r="B12547">
        <v>61.62</v>
      </c>
      <c r="C12547">
        <v>134</v>
      </c>
      <c r="D12547">
        <v>9</v>
      </c>
      <c r="E12547">
        <v>3</v>
      </c>
      <c r="F12547">
        <v>4</v>
      </c>
      <c r="G12547">
        <v>0</v>
      </c>
      <c r="H12547">
        <v>0</v>
      </c>
      <c r="I12547">
        <v>554.58000000000004</v>
      </c>
      <c r="J12547">
        <v>1206</v>
      </c>
      <c r="K12547">
        <v>848</v>
      </c>
      <c r="L12547">
        <v>176</v>
      </c>
      <c r="M12547" t="s">
        <v>24</v>
      </c>
      <c r="N12547" t="s">
        <v>118</v>
      </c>
      <c r="O12547" t="s">
        <v>26</v>
      </c>
      <c r="P12547">
        <v>101022</v>
      </c>
      <c r="Q12547" t="s">
        <v>352</v>
      </c>
      <c r="R12547">
        <v>1</v>
      </c>
      <c r="S12547" t="s">
        <v>28</v>
      </c>
      <c r="T12547" t="s">
        <v>29</v>
      </c>
      <c r="U12547">
        <v>2</v>
      </c>
      <c r="V12547" t="s">
        <v>341</v>
      </c>
      <c r="W12547">
        <v>4</v>
      </c>
      <c r="X12547" t="s">
        <v>353</v>
      </c>
      <c r="Y12547" t="s">
        <v>24</v>
      </c>
    </row>
    <row r="12548" spans="1:25" x14ac:dyDescent="0.25">
      <c r="A12548" s="1">
        <v>42544</v>
      </c>
      <c r="B12548">
        <v>61.62</v>
      </c>
      <c r="C12548">
        <v>134</v>
      </c>
      <c r="D12548">
        <v>20</v>
      </c>
      <c r="E12548">
        <v>3</v>
      </c>
      <c r="F12548">
        <v>0</v>
      </c>
      <c r="G12548">
        <v>0</v>
      </c>
      <c r="H12548">
        <v>0</v>
      </c>
      <c r="I12548">
        <v>1232.4000000000001</v>
      </c>
      <c r="J12548">
        <v>2680</v>
      </c>
      <c r="K12548">
        <v>586</v>
      </c>
      <c r="L12548">
        <v>246</v>
      </c>
      <c r="M12548" t="s">
        <v>244</v>
      </c>
      <c r="N12548" t="s">
        <v>251</v>
      </c>
      <c r="O12548" t="s">
        <v>26</v>
      </c>
      <c r="P12548">
        <v>101022</v>
      </c>
      <c r="Q12548" t="s">
        <v>352</v>
      </c>
      <c r="R12548">
        <v>1</v>
      </c>
      <c r="S12548" t="s">
        <v>28</v>
      </c>
      <c r="T12548" t="s">
        <v>29</v>
      </c>
      <c r="U12548">
        <v>2</v>
      </c>
      <c r="V12548" t="s">
        <v>341</v>
      </c>
      <c r="W12548">
        <v>4</v>
      </c>
      <c r="X12548" t="s">
        <v>353</v>
      </c>
      <c r="Y12548" t="s">
        <v>244</v>
      </c>
    </row>
    <row r="12549" spans="1:25" x14ac:dyDescent="0.25">
      <c r="A12549" s="1">
        <v>43085</v>
      </c>
      <c r="B12549">
        <v>61.62</v>
      </c>
      <c r="C12549">
        <v>134</v>
      </c>
      <c r="D12549">
        <v>13</v>
      </c>
      <c r="E12549">
        <v>4</v>
      </c>
      <c r="F12549">
        <v>3</v>
      </c>
      <c r="G12549">
        <v>0</v>
      </c>
      <c r="H12549">
        <v>0</v>
      </c>
      <c r="I12549">
        <v>801.06</v>
      </c>
      <c r="J12549">
        <v>1742</v>
      </c>
      <c r="K12549">
        <v>719</v>
      </c>
      <c r="L12549">
        <v>286</v>
      </c>
      <c r="M12549" t="s">
        <v>24</v>
      </c>
      <c r="N12549" t="s">
        <v>345</v>
      </c>
      <c r="O12549" t="s">
        <v>26</v>
      </c>
      <c r="P12549">
        <v>101022</v>
      </c>
      <c r="Q12549" t="s">
        <v>352</v>
      </c>
      <c r="R12549">
        <v>1</v>
      </c>
      <c r="S12549" t="s">
        <v>28</v>
      </c>
      <c r="T12549" t="s">
        <v>29</v>
      </c>
      <c r="U12549">
        <v>2</v>
      </c>
      <c r="V12549" t="s">
        <v>341</v>
      </c>
      <c r="W12549">
        <v>4</v>
      </c>
      <c r="X12549" t="s">
        <v>353</v>
      </c>
      <c r="Y12549" t="s">
        <v>24</v>
      </c>
    </row>
    <row r="12550" spans="1:25" x14ac:dyDescent="0.25">
      <c r="A12550" s="1">
        <v>42940</v>
      </c>
      <c r="B12550">
        <v>61.62</v>
      </c>
      <c r="C12550">
        <v>134</v>
      </c>
      <c r="D12550">
        <v>30</v>
      </c>
      <c r="E12550">
        <v>3</v>
      </c>
      <c r="F12550">
        <v>5</v>
      </c>
      <c r="G12550">
        <v>0</v>
      </c>
      <c r="H12550">
        <v>0</v>
      </c>
      <c r="I12550">
        <v>1848.6</v>
      </c>
      <c r="J12550">
        <v>4020</v>
      </c>
      <c r="K12550">
        <v>586</v>
      </c>
      <c r="L12550">
        <v>246</v>
      </c>
      <c r="M12550" t="s">
        <v>244</v>
      </c>
      <c r="N12550" t="s">
        <v>251</v>
      </c>
      <c r="O12550" t="s">
        <v>26</v>
      </c>
      <c r="P12550">
        <v>101022</v>
      </c>
      <c r="Q12550" t="s">
        <v>352</v>
      </c>
      <c r="R12550">
        <v>1</v>
      </c>
      <c r="S12550" t="s">
        <v>28</v>
      </c>
      <c r="T12550" t="s">
        <v>29</v>
      </c>
      <c r="U12550">
        <v>2</v>
      </c>
      <c r="V12550" t="s">
        <v>341</v>
      </c>
      <c r="W12550">
        <v>4</v>
      </c>
      <c r="X12550" t="s">
        <v>353</v>
      </c>
      <c r="Y12550" t="s">
        <v>244</v>
      </c>
    </row>
    <row r="12551" spans="1:25" x14ac:dyDescent="0.25">
      <c r="A12551" s="1">
        <v>42830</v>
      </c>
      <c r="B12551">
        <v>61.62</v>
      </c>
      <c r="C12551">
        <v>134</v>
      </c>
      <c r="D12551">
        <v>9</v>
      </c>
      <c r="E12551">
        <v>2</v>
      </c>
      <c r="F12551">
        <v>5</v>
      </c>
      <c r="G12551">
        <v>0</v>
      </c>
      <c r="H12551">
        <v>0</v>
      </c>
      <c r="I12551">
        <v>554.58000000000004</v>
      </c>
      <c r="J12551">
        <v>1206</v>
      </c>
      <c r="K12551">
        <v>729</v>
      </c>
      <c r="L12551">
        <v>24</v>
      </c>
      <c r="M12551" t="s">
        <v>24</v>
      </c>
      <c r="N12551" t="s">
        <v>163</v>
      </c>
      <c r="O12551" t="s">
        <v>26</v>
      </c>
      <c r="P12551">
        <v>101022</v>
      </c>
      <c r="Q12551" t="s">
        <v>352</v>
      </c>
      <c r="R12551">
        <v>1</v>
      </c>
      <c r="S12551" t="s">
        <v>28</v>
      </c>
      <c r="T12551" t="s">
        <v>29</v>
      </c>
      <c r="U12551">
        <v>2</v>
      </c>
      <c r="V12551" t="s">
        <v>341</v>
      </c>
      <c r="W12551">
        <v>4</v>
      </c>
      <c r="X12551" t="s">
        <v>353</v>
      </c>
      <c r="Y12551" t="s">
        <v>24</v>
      </c>
    </row>
    <row r="12552" spans="1:25" x14ac:dyDescent="0.25">
      <c r="A12552" s="1">
        <v>42679</v>
      </c>
      <c r="B12552">
        <v>61.62</v>
      </c>
      <c r="C12552">
        <v>134</v>
      </c>
      <c r="D12552">
        <v>13</v>
      </c>
      <c r="E12552">
        <v>5</v>
      </c>
      <c r="F12552">
        <v>1</v>
      </c>
      <c r="G12552">
        <v>0</v>
      </c>
      <c r="H12552">
        <v>0</v>
      </c>
      <c r="I12552">
        <v>801.06</v>
      </c>
      <c r="J12552">
        <v>1742</v>
      </c>
      <c r="K12552">
        <v>894</v>
      </c>
      <c r="L12552">
        <v>213</v>
      </c>
      <c r="M12552" t="s">
        <v>246</v>
      </c>
      <c r="N12552" t="s">
        <v>247</v>
      </c>
      <c r="O12552" t="s">
        <v>26</v>
      </c>
      <c r="P12552">
        <v>101022</v>
      </c>
      <c r="Q12552" t="s">
        <v>352</v>
      </c>
      <c r="R12552">
        <v>1</v>
      </c>
      <c r="S12552" t="s">
        <v>28</v>
      </c>
      <c r="T12552" t="s">
        <v>29</v>
      </c>
      <c r="U12552">
        <v>2</v>
      </c>
      <c r="V12552" t="s">
        <v>341</v>
      </c>
      <c r="W12552">
        <v>4</v>
      </c>
      <c r="X12552" t="s">
        <v>353</v>
      </c>
      <c r="Y12552" t="s">
        <v>248</v>
      </c>
    </row>
    <row r="12553" spans="1:25" x14ac:dyDescent="0.25">
      <c r="A12553" s="1">
        <v>42563</v>
      </c>
      <c r="B12553">
        <v>61.62</v>
      </c>
      <c r="C12553">
        <v>134</v>
      </c>
      <c r="D12553">
        <v>20</v>
      </c>
      <c r="E12553">
        <v>2</v>
      </c>
      <c r="F12553">
        <v>1</v>
      </c>
      <c r="G12553">
        <v>0</v>
      </c>
      <c r="H12553">
        <v>0</v>
      </c>
      <c r="I12553">
        <v>1232.4000000000001</v>
      </c>
      <c r="J12553">
        <v>2680</v>
      </c>
      <c r="K12553">
        <v>529</v>
      </c>
      <c r="L12553">
        <v>233</v>
      </c>
      <c r="M12553" t="s">
        <v>242</v>
      </c>
      <c r="N12553" t="s">
        <v>243</v>
      </c>
      <c r="O12553" t="s">
        <v>26</v>
      </c>
      <c r="P12553">
        <v>101022</v>
      </c>
      <c r="Q12553" t="s">
        <v>352</v>
      </c>
      <c r="R12553">
        <v>1</v>
      </c>
      <c r="S12553" t="s">
        <v>28</v>
      </c>
      <c r="T12553" t="s">
        <v>29</v>
      </c>
      <c r="U12553">
        <v>2</v>
      </c>
      <c r="V12553" t="s">
        <v>341</v>
      </c>
      <c r="W12553">
        <v>4</v>
      </c>
      <c r="X12553" t="s">
        <v>353</v>
      </c>
      <c r="Y12553" t="s">
        <v>242</v>
      </c>
    </row>
    <row r="12554" spans="1:25" x14ac:dyDescent="0.25">
      <c r="A12554" s="1">
        <v>42870</v>
      </c>
      <c r="B12554">
        <v>61.62</v>
      </c>
      <c r="C12554">
        <v>134</v>
      </c>
      <c r="D12554">
        <v>20</v>
      </c>
      <c r="E12554">
        <v>2</v>
      </c>
      <c r="F12554">
        <v>2</v>
      </c>
      <c r="G12554">
        <v>0</v>
      </c>
      <c r="H12554">
        <v>0</v>
      </c>
      <c r="I12554">
        <v>1232.4000000000001</v>
      </c>
      <c r="J12554">
        <v>2680</v>
      </c>
      <c r="K12554">
        <v>586</v>
      </c>
      <c r="L12554">
        <v>246</v>
      </c>
      <c r="M12554" t="s">
        <v>244</v>
      </c>
      <c r="N12554" t="s">
        <v>251</v>
      </c>
      <c r="O12554" t="s">
        <v>26</v>
      </c>
      <c r="P12554">
        <v>101022</v>
      </c>
      <c r="Q12554" t="s">
        <v>352</v>
      </c>
      <c r="R12554">
        <v>1</v>
      </c>
      <c r="S12554" t="s">
        <v>28</v>
      </c>
      <c r="T12554" t="s">
        <v>29</v>
      </c>
      <c r="U12554">
        <v>2</v>
      </c>
      <c r="V12554" t="s">
        <v>341</v>
      </c>
      <c r="W12554">
        <v>4</v>
      </c>
      <c r="X12554" t="s">
        <v>353</v>
      </c>
      <c r="Y12554" t="s">
        <v>244</v>
      </c>
    </row>
    <row r="12555" spans="1:25" x14ac:dyDescent="0.25">
      <c r="A12555" s="1">
        <v>42850</v>
      </c>
      <c r="B12555">
        <v>61.62</v>
      </c>
      <c r="C12555">
        <v>134</v>
      </c>
      <c r="D12555">
        <v>20</v>
      </c>
      <c r="E12555">
        <v>2</v>
      </c>
      <c r="F12555">
        <v>3</v>
      </c>
      <c r="G12555">
        <v>0</v>
      </c>
      <c r="H12555">
        <v>0</v>
      </c>
      <c r="I12555">
        <v>1232.4000000000001</v>
      </c>
      <c r="J12555">
        <v>2680</v>
      </c>
      <c r="K12555">
        <v>800</v>
      </c>
      <c r="L12555">
        <v>212</v>
      </c>
      <c r="M12555" t="s">
        <v>244</v>
      </c>
      <c r="N12555" t="s">
        <v>249</v>
      </c>
      <c r="O12555" t="s">
        <v>26</v>
      </c>
      <c r="P12555">
        <v>101022</v>
      </c>
      <c r="Q12555" t="s">
        <v>352</v>
      </c>
      <c r="R12555">
        <v>1</v>
      </c>
      <c r="S12555" t="s">
        <v>28</v>
      </c>
      <c r="T12555" t="s">
        <v>29</v>
      </c>
      <c r="U12555">
        <v>2</v>
      </c>
      <c r="V12555" t="s">
        <v>341</v>
      </c>
      <c r="W12555">
        <v>4</v>
      </c>
      <c r="X12555" t="s">
        <v>353</v>
      </c>
      <c r="Y12555" t="s">
        <v>244</v>
      </c>
    </row>
    <row r="12556" spans="1:25" x14ac:dyDescent="0.25">
      <c r="A12556" s="1">
        <v>43042</v>
      </c>
      <c r="B12556">
        <v>61.62</v>
      </c>
      <c r="C12556">
        <v>134</v>
      </c>
      <c r="D12556">
        <v>13</v>
      </c>
      <c r="E12556">
        <v>4</v>
      </c>
      <c r="F12556">
        <v>4</v>
      </c>
      <c r="G12556">
        <v>0</v>
      </c>
      <c r="H12556">
        <v>0</v>
      </c>
      <c r="I12556">
        <v>801.06</v>
      </c>
      <c r="J12556">
        <v>1742</v>
      </c>
      <c r="K12556">
        <v>894</v>
      </c>
      <c r="L12556">
        <v>213</v>
      </c>
      <c r="M12556" t="s">
        <v>246</v>
      </c>
      <c r="N12556" t="s">
        <v>247</v>
      </c>
      <c r="O12556" t="s">
        <v>26</v>
      </c>
      <c r="P12556">
        <v>101022</v>
      </c>
      <c r="Q12556" t="s">
        <v>352</v>
      </c>
      <c r="R12556">
        <v>1</v>
      </c>
      <c r="S12556" t="s">
        <v>28</v>
      </c>
      <c r="T12556" t="s">
        <v>29</v>
      </c>
      <c r="U12556">
        <v>2</v>
      </c>
      <c r="V12556" t="s">
        <v>341</v>
      </c>
      <c r="W12556">
        <v>4</v>
      </c>
      <c r="X12556" t="s">
        <v>353</v>
      </c>
      <c r="Y12556" t="s">
        <v>248</v>
      </c>
    </row>
    <row r="12557" spans="1:25" x14ac:dyDescent="0.25">
      <c r="A12557" s="1">
        <v>42763</v>
      </c>
      <c r="B12557">
        <v>61.62</v>
      </c>
      <c r="C12557">
        <v>134</v>
      </c>
      <c r="D12557">
        <v>9</v>
      </c>
      <c r="E12557">
        <v>5</v>
      </c>
      <c r="F12557">
        <v>5</v>
      </c>
      <c r="G12557">
        <v>0</v>
      </c>
      <c r="H12557">
        <v>0</v>
      </c>
      <c r="I12557">
        <v>554.58000000000004</v>
      </c>
      <c r="J12557">
        <v>1206</v>
      </c>
      <c r="K12557">
        <v>800</v>
      </c>
      <c r="L12557">
        <v>212</v>
      </c>
      <c r="M12557" t="s">
        <v>244</v>
      </c>
      <c r="N12557" t="s">
        <v>249</v>
      </c>
      <c r="O12557" t="s">
        <v>26</v>
      </c>
      <c r="P12557">
        <v>101022</v>
      </c>
      <c r="Q12557" t="s">
        <v>352</v>
      </c>
      <c r="R12557">
        <v>1</v>
      </c>
      <c r="S12557" t="s">
        <v>28</v>
      </c>
      <c r="T12557" t="s">
        <v>29</v>
      </c>
      <c r="U12557">
        <v>2</v>
      </c>
      <c r="V12557" t="s">
        <v>341</v>
      </c>
      <c r="W12557">
        <v>4</v>
      </c>
      <c r="X12557" t="s">
        <v>353</v>
      </c>
      <c r="Y12557" t="s">
        <v>244</v>
      </c>
    </row>
    <row r="12558" spans="1:25" x14ac:dyDescent="0.25">
      <c r="A12558" s="1">
        <v>42731</v>
      </c>
      <c r="B12558">
        <v>61.62</v>
      </c>
      <c r="C12558">
        <v>134</v>
      </c>
      <c r="D12558">
        <v>13</v>
      </c>
      <c r="E12558">
        <v>5</v>
      </c>
      <c r="F12558">
        <v>5</v>
      </c>
      <c r="G12558">
        <v>0</v>
      </c>
      <c r="H12558">
        <v>0</v>
      </c>
      <c r="I12558">
        <v>801.06</v>
      </c>
      <c r="J12558">
        <v>1742</v>
      </c>
      <c r="K12558">
        <v>799</v>
      </c>
      <c r="L12558">
        <v>64</v>
      </c>
      <c r="M12558" t="s">
        <v>24</v>
      </c>
      <c r="N12558" t="s">
        <v>48</v>
      </c>
      <c r="O12558" t="s">
        <v>26</v>
      </c>
      <c r="P12558">
        <v>101022</v>
      </c>
      <c r="Q12558" t="s">
        <v>352</v>
      </c>
      <c r="R12558">
        <v>1</v>
      </c>
      <c r="S12558" t="s">
        <v>28</v>
      </c>
      <c r="T12558" t="s">
        <v>29</v>
      </c>
      <c r="U12558">
        <v>2</v>
      </c>
      <c r="V12558" t="s">
        <v>341</v>
      </c>
      <c r="W12558">
        <v>4</v>
      </c>
      <c r="X12558" t="s">
        <v>353</v>
      </c>
      <c r="Y12558" t="s">
        <v>24</v>
      </c>
    </row>
    <row r="12559" spans="1:25" x14ac:dyDescent="0.25">
      <c r="A12559" s="1">
        <v>42853</v>
      </c>
      <c r="B12559">
        <v>61.62</v>
      </c>
      <c r="C12559">
        <v>134</v>
      </c>
      <c r="D12559">
        <v>9</v>
      </c>
      <c r="E12559">
        <v>2</v>
      </c>
      <c r="F12559">
        <v>2</v>
      </c>
      <c r="G12559">
        <v>0</v>
      </c>
      <c r="H12559">
        <v>0</v>
      </c>
      <c r="I12559">
        <v>554.58000000000004</v>
      </c>
      <c r="J12559">
        <v>1206</v>
      </c>
      <c r="K12559">
        <v>711</v>
      </c>
      <c r="L12559">
        <v>289</v>
      </c>
      <c r="M12559" t="s">
        <v>24</v>
      </c>
      <c r="N12559" t="s">
        <v>38</v>
      </c>
      <c r="O12559" t="s">
        <v>26</v>
      </c>
      <c r="P12559">
        <v>101022</v>
      </c>
      <c r="Q12559" t="s">
        <v>352</v>
      </c>
      <c r="R12559">
        <v>1</v>
      </c>
      <c r="S12559" t="s">
        <v>28</v>
      </c>
      <c r="T12559" t="s">
        <v>29</v>
      </c>
      <c r="U12559">
        <v>2</v>
      </c>
      <c r="V12559" t="s">
        <v>341</v>
      </c>
      <c r="W12559">
        <v>4</v>
      </c>
      <c r="X12559" t="s">
        <v>353</v>
      </c>
      <c r="Y12559" t="s">
        <v>24</v>
      </c>
    </row>
    <row r="12560" spans="1:25" x14ac:dyDescent="0.25">
      <c r="A12560" s="1">
        <v>42640</v>
      </c>
      <c r="B12560">
        <v>61.62</v>
      </c>
      <c r="C12560">
        <v>134</v>
      </c>
      <c r="D12560">
        <v>9</v>
      </c>
      <c r="E12560">
        <v>5</v>
      </c>
      <c r="F12560">
        <v>3</v>
      </c>
      <c r="G12560">
        <v>0</v>
      </c>
      <c r="H12560">
        <v>0</v>
      </c>
      <c r="I12560">
        <v>554.58000000000004</v>
      </c>
      <c r="J12560">
        <v>1206</v>
      </c>
      <c r="K12560">
        <v>586</v>
      </c>
      <c r="L12560">
        <v>246</v>
      </c>
      <c r="M12560" t="s">
        <v>244</v>
      </c>
      <c r="N12560" t="s">
        <v>251</v>
      </c>
      <c r="O12560" t="s">
        <v>26</v>
      </c>
      <c r="P12560">
        <v>101022</v>
      </c>
      <c r="Q12560" t="s">
        <v>352</v>
      </c>
      <c r="R12560">
        <v>1</v>
      </c>
      <c r="S12560" t="s">
        <v>28</v>
      </c>
      <c r="T12560" t="s">
        <v>29</v>
      </c>
      <c r="U12560">
        <v>2</v>
      </c>
      <c r="V12560" t="s">
        <v>341</v>
      </c>
      <c r="W12560">
        <v>4</v>
      </c>
      <c r="X12560" t="s">
        <v>353</v>
      </c>
      <c r="Y12560" t="s">
        <v>244</v>
      </c>
    </row>
    <row r="12561" spans="1:25" x14ac:dyDescent="0.25">
      <c r="A12561" s="1">
        <v>42507</v>
      </c>
      <c r="B12561">
        <v>61.62</v>
      </c>
      <c r="C12561">
        <v>134</v>
      </c>
      <c r="D12561">
        <v>30</v>
      </c>
      <c r="E12561">
        <v>3</v>
      </c>
      <c r="F12561">
        <v>1</v>
      </c>
      <c r="G12561">
        <v>0</v>
      </c>
      <c r="H12561">
        <v>0</v>
      </c>
      <c r="I12561">
        <v>1848.6</v>
      </c>
      <c r="J12561">
        <v>4020</v>
      </c>
      <c r="K12561">
        <v>894</v>
      </c>
      <c r="L12561">
        <v>213</v>
      </c>
      <c r="M12561" t="s">
        <v>246</v>
      </c>
      <c r="N12561" t="s">
        <v>247</v>
      </c>
      <c r="O12561" t="s">
        <v>26</v>
      </c>
      <c r="P12561">
        <v>101022</v>
      </c>
      <c r="Q12561" t="s">
        <v>352</v>
      </c>
      <c r="R12561">
        <v>1</v>
      </c>
      <c r="S12561" t="s">
        <v>28</v>
      </c>
      <c r="T12561" t="s">
        <v>29</v>
      </c>
      <c r="U12561">
        <v>2</v>
      </c>
      <c r="V12561" t="s">
        <v>341</v>
      </c>
      <c r="W12561">
        <v>4</v>
      </c>
      <c r="X12561" t="s">
        <v>353</v>
      </c>
      <c r="Y12561" t="s">
        <v>248</v>
      </c>
    </row>
    <row r="12562" spans="1:25" x14ac:dyDescent="0.25">
      <c r="A12562" s="1">
        <v>42606</v>
      </c>
      <c r="B12562">
        <v>61.62</v>
      </c>
      <c r="C12562">
        <v>134</v>
      </c>
      <c r="D12562">
        <v>9</v>
      </c>
      <c r="E12562">
        <v>5</v>
      </c>
      <c r="F12562">
        <v>4</v>
      </c>
      <c r="G12562">
        <v>0</v>
      </c>
      <c r="H12562">
        <v>0</v>
      </c>
      <c r="I12562">
        <v>554.58000000000004</v>
      </c>
      <c r="J12562">
        <v>1206</v>
      </c>
      <c r="K12562">
        <v>586</v>
      </c>
      <c r="L12562">
        <v>246</v>
      </c>
      <c r="M12562" t="s">
        <v>244</v>
      </c>
      <c r="N12562" t="s">
        <v>251</v>
      </c>
      <c r="O12562" t="s">
        <v>26</v>
      </c>
      <c r="P12562">
        <v>101022</v>
      </c>
      <c r="Q12562" t="s">
        <v>352</v>
      </c>
      <c r="R12562">
        <v>1</v>
      </c>
      <c r="S12562" t="s">
        <v>28</v>
      </c>
      <c r="T12562" t="s">
        <v>29</v>
      </c>
      <c r="U12562">
        <v>2</v>
      </c>
      <c r="V12562" t="s">
        <v>341</v>
      </c>
      <c r="W12562">
        <v>4</v>
      </c>
      <c r="X12562" t="s">
        <v>353</v>
      </c>
      <c r="Y12562" t="s">
        <v>244</v>
      </c>
    </row>
    <row r="12563" spans="1:25" x14ac:dyDescent="0.25">
      <c r="A12563" s="1">
        <v>42995</v>
      </c>
      <c r="B12563">
        <v>61.62</v>
      </c>
      <c r="C12563">
        <v>134</v>
      </c>
      <c r="D12563">
        <v>9</v>
      </c>
      <c r="E12563">
        <v>3</v>
      </c>
      <c r="F12563">
        <v>4</v>
      </c>
      <c r="G12563">
        <v>0</v>
      </c>
      <c r="H12563">
        <v>0</v>
      </c>
      <c r="I12563">
        <v>554.58000000000004</v>
      </c>
      <c r="J12563">
        <v>1206</v>
      </c>
      <c r="K12563">
        <v>776</v>
      </c>
      <c r="L12563">
        <v>243</v>
      </c>
      <c r="M12563" t="s">
        <v>24</v>
      </c>
      <c r="N12563" t="s">
        <v>147</v>
      </c>
      <c r="O12563" t="s">
        <v>26</v>
      </c>
      <c r="P12563">
        <v>101022</v>
      </c>
      <c r="Q12563" t="s">
        <v>352</v>
      </c>
      <c r="R12563">
        <v>1</v>
      </c>
      <c r="S12563" t="s">
        <v>28</v>
      </c>
      <c r="T12563" t="s">
        <v>29</v>
      </c>
      <c r="U12563">
        <v>2</v>
      </c>
      <c r="V12563" t="s">
        <v>341</v>
      </c>
      <c r="W12563">
        <v>4</v>
      </c>
      <c r="X12563" t="s">
        <v>353</v>
      </c>
      <c r="Y12563" t="s">
        <v>24</v>
      </c>
    </row>
    <row r="12564" spans="1:25" x14ac:dyDescent="0.25">
      <c r="A12564" s="1">
        <v>42669</v>
      </c>
      <c r="B12564">
        <v>61.62</v>
      </c>
      <c r="C12564">
        <v>134</v>
      </c>
      <c r="D12564">
        <v>8</v>
      </c>
      <c r="E12564">
        <v>2</v>
      </c>
      <c r="F12564">
        <v>2</v>
      </c>
      <c r="G12564">
        <v>0</v>
      </c>
      <c r="H12564">
        <v>0</v>
      </c>
      <c r="I12564">
        <v>492.96</v>
      </c>
      <c r="J12564">
        <v>1072</v>
      </c>
      <c r="K12564">
        <v>529</v>
      </c>
      <c r="L12564">
        <v>233</v>
      </c>
      <c r="M12564" t="s">
        <v>242</v>
      </c>
      <c r="N12564" t="s">
        <v>243</v>
      </c>
      <c r="O12564" t="s">
        <v>26</v>
      </c>
      <c r="P12564">
        <v>101022</v>
      </c>
      <c r="Q12564" t="s">
        <v>352</v>
      </c>
      <c r="R12564">
        <v>1</v>
      </c>
      <c r="S12564" t="s">
        <v>28</v>
      </c>
      <c r="T12564" t="s">
        <v>29</v>
      </c>
      <c r="U12564">
        <v>2</v>
      </c>
      <c r="V12564" t="s">
        <v>341</v>
      </c>
      <c r="W12564">
        <v>4</v>
      </c>
      <c r="X12564" t="s">
        <v>353</v>
      </c>
      <c r="Y12564" t="s">
        <v>242</v>
      </c>
    </row>
    <row r="12565" spans="1:25" x14ac:dyDescent="0.25">
      <c r="A12565" s="1">
        <v>43065</v>
      </c>
      <c r="B12565">
        <v>61.62</v>
      </c>
      <c r="C12565">
        <v>134</v>
      </c>
      <c r="D12565">
        <v>8</v>
      </c>
      <c r="E12565">
        <v>2</v>
      </c>
      <c r="F12565">
        <v>5</v>
      </c>
      <c r="G12565">
        <v>0</v>
      </c>
      <c r="H12565">
        <v>0</v>
      </c>
      <c r="I12565">
        <v>492.96</v>
      </c>
      <c r="J12565">
        <v>1072</v>
      </c>
      <c r="K12565">
        <v>529</v>
      </c>
      <c r="L12565">
        <v>233</v>
      </c>
      <c r="M12565" t="s">
        <v>242</v>
      </c>
      <c r="N12565" t="s">
        <v>243</v>
      </c>
      <c r="O12565" t="s">
        <v>26</v>
      </c>
      <c r="P12565">
        <v>101022</v>
      </c>
      <c r="Q12565" t="s">
        <v>352</v>
      </c>
      <c r="R12565">
        <v>1</v>
      </c>
      <c r="S12565" t="s">
        <v>28</v>
      </c>
      <c r="T12565" t="s">
        <v>29</v>
      </c>
      <c r="U12565">
        <v>2</v>
      </c>
      <c r="V12565" t="s">
        <v>341</v>
      </c>
      <c r="W12565">
        <v>4</v>
      </c>
      <c r="X12565" t="s">
        <v>353</v>
      </c>
      <c r="Y12565" t="s">
        <v>242</v>
      </c>
    </row>
    <row r="12566" spans="1:25" x14ac:dyDescent="0.25">
      <c r="A12566" s="1">
        <v>42483</v>
      </c>
      <c r="B12566">
        <v>61.62</v>
      </c>
      <c r="C12566">
        <v>134</v>
      </c>
      <c r="D12566">
        <v>20</v>
      </c>
      <c r="E12566">
        <v>3</v>
      </c>
      <c r="F12566">
        <v>5</v>
      </c>
      <c r="G12566">
        <v>0</v>
      </c>
      <c r="H12566">
        <v>0</v>
      </c>
      <c r="I12566">
        <v>1232.4000000000001</v>
      </c>
      <c r="J12566">
        <v>2680</v>
      </c>
      <c r="K12566">
        <v>894</v>
      </c>
      <c r="L12566">
        <v>213</v>
      </c>
      <c r="M12566" t="s">
        <v>246</v>
      </c>
      <c r="N12566" t="s">
        <v>247</v>
      </c>
      <c r="O12566" t="s">
        <v>26</v>
      </c>
      <c r="P12566">
        <v>101022</v>
      </c>
      <c r="Q12566" t="s">
        <v>352</v>
      </c>
      <c r="R12566">
        <v>1</v>
      </c>
      <c r="S12566" t="s">
        <v>28</v>
      </c>
      <c r="T12566" t="s">
        <v>29</v>
      </c>
      <c r="U12566">
        <v>2</v>
      </c>
      <c r="V12566" t="s">
        <v>341</v>
      </c>
      <c r="W12566">
        <v>4</v>
      </c>
      <c r="X12566" t="s">
        <v>353</v>
      </c>
      <c r="Y12566" t="s">
        <v>248</v>
      </c>
    </row>
    <row r="12567" spans="1:25" x14ac:dyDescent="0.25">
      <c r="A12567" s="1">
        <v>42770</v>
      </c>
      <c r="B12567">
        <v>61.62</v>
      </c>
      <c r="C12567">
        <v>134</v>
      </c>
      <c r="D12567">
        <v>9</v>
      </c>
      <c r="E12567">
        <v>2</v>
      </c>
      <c r="F12567">
        <v>5</v>
      </c>
      <c r="G12567">
        <v>0</v>
      </c>
      <c r="H12567">
        <v>0</v>
      </c>
      <c r="I12567">
        <v>554.58000000000004</v>
      </c>
      <c r="J12567">
        <v>1206</v>
      </c>
      <c r="K12567">
        <v>551</v>
      </c>
      <c r="L12567">
        <v>135</v>
      </c>
      <c r="M12567" t="s">
        <v>24</v>
      </c>
      <c r="N12567" t="s">
        <v>305</v>
      </c>
      <c r="O12567" t="s">
        <v>26</v>
      </c>
      <c r="P12567">
        <v>101022</v>
      </c>
      <c r="Q12567" t="s">
        <v>352</v>
      </c>
      <c r="R12567">
        <v>1</v>
      </c>
      <c r="S12567" t="s">
        <v>28</v>
      </c>
      <c r="T12567" t="s">
        <v>29</v>
      </c>
      <c r="U12567">
        <v>2</v>
      </c>
      <c r="V12567" t="s">
        <v>341</v>
      </c>
      <c r="W12567">
        <v>4</v>
      </c>
      <c r="X12567" t="s">
        <v>353</v>
      </c>
      <c r="Y12567" t="s">
        <v>24</v>
      </c>
    </row>
    <row r="12568" spans="1:25" x14ac:dyDescent="0.25">
      <c r="A12568" s="1">
        <v>43023</v>
      </c>
      <c r="B12568">
        <v>61.62</v>
      </c>
      <c r="C12568">
        <v>134</v>
      </c>
      <c r="D12568">
        <v>8</v>
      </c>
      <c r="E12568">
        <v>2</v>
      </c>
      <c r="F12568">
        <v>0</v>
      </c>
      <c r="G12568">
        <v>0</v>
      </c>
      <c r="H12568">
        <v>0</v>
      </c>
      <c r="I12568">
        <v>492.96</v>
      </c>
      <c r="J12568">
        <v>1072</v>
      </c>
      <c r="K12568">
        <v>586</v>
      </c>
      <c r="L12568">
        <v>246</v>
      </c>
      <c r="M12568" t="s">
        <v>244</v>
      </c>
      <c r="N12568" t="s">
        <v>251</v>
      </c>
      <c r="O12568" t="s">
        <v>26</v>
      </c>
      <c r="P12568">
        <v>101022</v>
      </c>
      <c r="Q12568" t="s">
        <v>352</v>
      </c>
      <c r="R12568">
        <v>1</v>
      </c>
      <c r="S12568" t="s">
        <v>28</v>
      </c>
      <c r="T12568" t="s">
        <v>29</v>
      </c>
      <c r="U12568">
        <v>2</v>
      </c>
      <c r="V12568" t="s">
        <v>341</v>
      </c>
      <c r="W12568">
        <v>4</v>
      </c>
      <c r="X12568" t="s">
        <v>353</v>
      </c>
      <c r="Y12568" t="s">
        <v>244</v>
      </c>
    </row>
    <row r="12569" spans="1:25" x14ac:dyDescent="0.25">
      <c r="A12569" s="1">
        <v>43073</v>
      </c>
      <c r="B12569">
        <v>61.62</v>
      </c>
      <c r="C12569">
        <v>134</v>
      </c>
      <c r="D12569">
        <v>13</v>
      </c>
      <c r="E12569">
        <v>5</v>
      </c>
      <c r="F12569">
        <v>5</v>
      </c>
      <c r="G12569">
        <v>0</v>
      </c>
      <c r="H12569">
        <v>0</v>
      </c>
      <c r="I12569">
        <v>801.06</v>
      </c>
      <c r="J12569">
        <v>1742</v>
      </c>
      <c r="K12569">
        <v>828</v>
      </c>
      <c r="L12569">
        <v>86</v>
      </c>
      <c r="M12569" t="s">
        <v>24</v>
      </c>
      <c r="N12569" t="s">
        <v>177</v>
      </c>
      <c r="O12569" t="s">
        <v>26</v>
      </c>
      <c r="P12569">
        <v>101022</v>
      </c>
      <c r="Q12569" t="s">
        <v>352</v>
      </c>
      <c r="R12569">
        <v>1</v>
      </c>
      <c r="S12569" t="s">
        <v>28</v>
      </c>
      <c r="T12569" t="s">
        <v>29</v>
      </c>
      <c r="U12569">
        <v>2</v>
      </c>
      <c r="V12569" t="s">
        <v>341</v>
      </c>
      <c r="W12569">
        <v>4</v>
      </c>
      <c r="X12569" t="s">
        <v>353</v>
      </c>
      <c r="Y12569" t="s">
        <v>24</v>
      </c>
    </row>
    <row r="12570" spans="1:25" x14ac:dyDescent="0.25">
      <c r="A12570" s="1">
        <v>42764</v>
      </c>
      <c r="B12570">
        <v>61.62</v>
      </c>
      <c r="C12570">
        <v>134</v>
      </c>
      <c r="D12570">
        <v>13</v>
      </c>
      <c r="E12570">
        <v>5</v>
      </c>
      <c r="F12570">
        <v>0</v>
      </c>
      <c r="G12570">
        <v>0</v>
      </c>
      <c r="H12570">
        <v>0</v>
      </c>
      <c r="I12570">
        <v>801.06</v>
      </c>
      <c r="J12570">
        <v>1742</v>
      </c>
      <c r="K12570">
        <v>710</v>
      </c>
      <c r="L12570">
        <v>292</v>
      </c>
      <c r="M12570" t="s">
        <v>244</v>
      </c>
      <c r="N12570" t="s">
        <v>245</v>
      </c>
      <c r="O12570" t="s">
        <v>26</v>
      </c>
      <c r="P12570">
        <v>101022</v>
      </c>
      <c r="Q12570" t="s">
        <v>352</v>
      </c>
      <c r="R12570">
        <v>1</v>
      </c>
      <c r="S12570" t="s">
        <v>28</v>
      </c>
      <c r="T12570" t="s">
        <v>29</v>
      </c>
      <c r="U12570">
        <v>2</v>
      </c>
      <c r="V12570" t="s">
        <v>341</v>
      </c>
      <c r="W12570">
        <v>4</v>
      </c>
      <c r="X12570" t="s">
        <v>353</v>
      </c>
      <c r="Y12570" t="s">
        <v>244</v>
      </c>
    </row>
    <row r="12571" spans="1:25" x14ac:dyDescent="0.25">
      <c r="A12571" s="1">
        <v>42490</v>
      </c>
      <c r="B12571">
        <v>61.62</v>
      </c>
      <c r="C12571">
        <v>134</v>
      </c>
      <c r="D12571">
        <v>9</v>
      </c>
      <c r="E12571">
        <v>2</v>
      </c>
      <c r="F12571">
        <v>0</v>
      </c>
      <c r="G12571">
        <v>0</v>
      </c>
      <c r="H12571">
        <v>0</v>
      </c>
      <c r="I12571">
        <v>554.58000000000004</v>
      </c>
      <c r="J12571">
        <v>1206</v>
      </c>
      <c r="K12571">
        <v>710</v>
      </c>
      <c r="L12571">
        <v>292</v>
      </c>
      <c r="M12571" t="s">
        <v>242</v>
      </c>
      <c r="N12571" t="s">
        <v>252</v>
      </c>
      <c r="O12571" t="s">
        <v>26</v>
      </c>
      <c r="P12571">
        <v>101022</v>
      </c>
      <c r="Q12571" t="s">
        <v>352</v>
      </c>
      <c r="R12571">
        <v>1</v>
      </c>
      <c r="S12571" t="s">
        <v>28</v>
      </c>
      <c r="T12571" t="s">
        <v>29</v>
      </c>
      <c r="U12571">
        <v>2</v>
      </c>
      <c r="V12571" t="s">
        <v>341</v>
      </c>
      <c r="W12571">
        <v>4</v>
      </c>
      <c r="X12571" t="s">
        <v>353</v>
      </c>
      <c r="Y12571" t="s">
        <v>242</v>
      </c>
    </row>
    <row r="12572" spans="1:25" x14ac:dyDescent="0.25">
      <c r="A12572" s="1">
        <v>42734</v>
      </c>
      <c r="B12572">
        <v>61.62</v>
      </c>
      <c r="C12572">
        <v>134</v>
      </c>
      <c r="D12572">
        <v>13</v>
      </c>
      <c r="E12572">
        <v>2</v>
      </c>
      <c r="F12572">
        <v>3</v>
      </c>
      <c r="G12572">
        <v>0</v>
      </c>
      <c r="H12572">
        <v>0</v>
      </c>
      <c r="I12572">
        <v>801.06</v>
      </c>
      <c r="J12572">
        <v>1742</v>
      </c>
      <c r="K12572">
        <v>714</v>
      </c>
      <c r="L12572">
        <v>275</v>
      </c>
      <c r="M12572" t="s">
        <v>24</v>
      </c>
      <c r="N12572" t="s">
        <v>194</v>
      </c>
      <c r="O12572" t="s">
        <v>26</v>
      </c>
      <c r="P12572">
        <v>101022</v>
      </c>
      <c r="Q12572" t="s">
        <v>352</v>
      </c>
      <c r="R12572">
        <v>1</v>
      </c>
      <c r="S12572" t="s">
        <v>28</v>
      </c>
      <c r="T12572" t="s">
        <v>29</v>
      </c>
      <c r="U12572">
        <v>2</v>
      </c>
      <c r="V12572" t="s">
        <v>341</v>
      </c>
      <c r="W12572">
        <v>4</v>
      </c>
      <c r="X12572" t="s">
        <v>353</v>
      </c>
      <c r="Y12572" t="s">
        <v>24</v>
      </c>
    </row>
    <row r="12573" spans="1:25" x14ac:dyDescent="0.25">
      <c r="A12573" s="1">
        <v>42831</v>
      </c>
      <c r="B12573">
        <v>61.62</v>
      </c>
      <c r="C12573">
        <v>134</v>
      </c>
      <c r="D12573">
        <v>18</v>
      </c>
      <c r="E12573">
        <v>5</v>
      </c>
      <c r="F12573">
        <v>3</v>
      </c>
      <c r="G12573">
        <v>0</v>
      </c>
      <c r="H12573">
        <v>0</v>
      </c>
      <c r="I12573">
        <v>1109.1600000000001</v>
      </c>
      <c r="J12573">
        <v>2412</v>
      </c>
      <c r="K12573">
        <v>710</v>
      </c>
      <c r="L12573">
        <v>292</v>
      </c>
      <c r="M12573" t="s">
        <v>242</v>
      </c>
      <c r="N12573" t="s">
        <v>252</v>
      </c>
      <c r="O12573" t="s">
        <v>26</v>
      </c>
      <c r="P12573">
        <v>101022</v>
      </c>
      <c r="Q12573" t="s">
        <v>352</v>
      </c>
      <c r="R12573">
        <v>1</v>
      </c>
      <c r="S12573" t="s">
        <v>28</v>
      </c>
      <c r="T12573" t="s">
        <v>29</v>
      </c>
      <c r="U12573">
        <v>2</v>
      </c>
      <c r="V12573" t="s">
        <v>341</v>
      </c>
      <c r="W12573">
        <v>4</v>
      </c>
      <c r="X12573" t="s">
        <v>353</v>
      </c>
      <c r="Y12573" t="s">
        <v>242</v>
      </c>
    </row>
    <row r="12574" spans="1:25" x14ac:dyDescent="0.25">
      <c r="A12574" s="1">
        <v>42651</v>
      </c>
      <c r="B12574">
        <v>61.62</v>
      </c>
      <c r="C12574">
        <v>134</v>
      </c>
      <c r="D12574">
        <v>30</v>
      </c>
      <c r="E12574">
        <v>2</v>
      </c>
      <c r="F12574">
        <v>2</v>
      </c>
      <c r="G12574">
        <v>0</v>
      </c>
      <c r="H12574">
        <v>0</v>
      </c>
      <c r="I12574">
        <v>1848.6</v>
      </c>
      <c r="J12574">
        <v>4020</v>
      </c>
      <c r="K12574">
        <v>693</v>
      </c>
      <c r="L12574">
        <v>35</v>
      </c>
      <c r="M12574" t="s">
        <v>242</v>
      </c>
      <c r="N12574" t="s">
        <v>250</v>
      </c>
      <c r="O12574" t="s">
        <v>26</v>
      </c>
      <c r="P12574">
        <v>101022</v>
      </c>
      <c r="Q12574" t="s">
        <v>352</v>
      </c>
      <c r="R12574">
        <v>1</v>
      </c>
      <c r="S12574" t="s">
        <v>28</v>
      </c>
      <c r="T12574" t="s">
        <v>29</v>
      </c>
      <c r="U12574">
        <v>2</v>
      </c>
      <c r="V12574" t="s">
        <v>341</v>
      </c>
      <c r="W12574">
        <v>4</v>
      </c>
      <c r="X12574" t="s">
        <v>353</v>
      </c>
      <c r="Y12574" t="s">
        <v>242</v>
      </c>
    </row>
    <row r="12575" spans="1:25" x14ac:dyDescent="0.25">
      <c r="A12575" s="1">
        <v>42563</v>
      </c>
      <c r="B12575">
        <v>48.92</v>
      </c>
      <c r="C12575">
        <v>95.95</v>
      </c>
      <c r="D12575">
        <v>24</v>
      </c>
      <c r="E12575">
        <v>5</v>
      </c>
      <c r="F12575">
        <v>0</v>
      </c>
      <c r="G12575">
        <v>0</v>
      </c>
      <c r="H12575">
        <v>0</v>
      </c>
      <c r="I12575">
        <v>1174.08</v>
      </c>
      <c r="J12575">
        <v>2302.8000000000002</v>
      </c>
      <c r="K12575">
        <v>710</v>
      </c>
      <c r="L12575">
        <v>292</v>
      </c>
      <c r="M12575" t="s">
        <v>244</v>
      </c>
      <c r="N12575" t="s">
        <v>245</v>
      </c>
      <c r="O12575" t="s">
        <v>26</v>
      </c>
      <c r="P12575">
        <v>101036</v>
      </c>
      <c r="Q12575" t="s">
        <v>364</v>
      </c>
      <c r="R12575">
        <v>1</v>
      </c>
      <c r="S12575" t="s">
        <v>28</v>
      </c>
      <c r="T12575" t="s">
        <v>29</v>
      </c>
      <c r="U12575">
        <v>2</v>
      </c>
      <c r="V12575" t="s">
        <v>341</v>
      </c>
      <c r="W12575">
        <v>3</v>
      </c>
      <c r="X12575" t="s">
        <v>353</v>
      </c>
      <c r="Y12575" t="s">
        <v>244</v>
      </c>
    </row>
    <row r="12576" spans="1:25" x14ac:dyDescent="0.25">
      <c r="A12576" s="1">
        <v>42935</v>
      </c>
      <c r="B12576">
        <v>48.92</v>
      </c>
      <c r="C12576">
        <v>95.95</v>
      </c>
      <c r="D12576">
        <v>20</v>
      </c>
      <c r="E12576">
        <v>5</v>
      </c>
      <c r="F12576">
        <v>4</v>
      </c>
      <c r="G12576">
        <v>0</v>
      </c>
      <c r="H12576">
        <v>0</v>
      </c>
      <c r="I12576">
        <v>978.4</v>
      </c>
      <c r="J12576">
        <v>1919</v>
      </c>
      <c r="K12576">
        <v>586</v>
      </c>
      <c r="L12576">
        <v>246</v>
      </c>
      <c r="M12576" t="s">
        <v>244</v>
      </c>
      <c r="N12576" t="s">
        <v>251</v>
      </c>
      <c r="O12576" t="s">
        <v>26</v>
      </c>
      <c r="P12576">
        <v>101036</v>
      </c>
      <c r="Q12576" t="s">
        <v>364</v>
      </c>
      <c r="R12576">
        <v>1</v>
      </c>
      <c r="S12576" t="s">
        <v>28</v>
      </c>
      <c r="T12576" t="s">
        <v>29</v>
      </c>
      <c r="U12576">
        <v>2</v>
      </c>
      <c r="V12576" t="s">
        <v>341</v>
      </c>
      <c r="W12576">
        <v>3</v>
      </c>
      <c r="X12576" t="s">
        <v>353</v>
      </c>
      <c r="Y12576" t="s">
        <v>244</v>
      </c>
    </row>
    <row r="12577" spans="1:25" x14ac:dyDescent="0.25">
      <c r="A12577" s="1">
        <v>42385</v>
      </c>
      <c r="B12577">
        <v>48.92</v>
      </c>
      <c r="C12577">
        <v>95.95</v>
      </c>
      <c r="D12577">
        <v>8</v>
      </c>
      <c r="E12577">
        <v>3</v>
      </c>
      <c r="F12577">
        <v>0</v>
      </c>
      <c r="G12577">
        <v>0</v>
      </c>
      <c r="H12577">
        <v>0</v>
      </c>
      <c r="I12577">
        <v>391.36</v>
      </c>
      <c r="J12577">
        <v>767.6</v>
      </c>
      <c r="K12577">
        <v>736</v>
      </c>
      <c r="L12577">
        <v>257</v>
      </c>
      <c r="M12577" t="s">
        <v>24</v>
      </c>
      <c r="N12577" t="s">
        <v>310</v>
      </c>
      <c r="O12577" t="s">
        <v>26</v>
      </c>
      <c r="P12577">
        <v>101036</v>
      </c>
      <c r="Q12577" t="s">
        <v>364</v>
      </c>
      <c r="R12577">
        <v>1</v>
      </c>
      <c r="S12577" t="s">
        <v>28</v>
      </c>
      <c r="T12577" t="s">
        <v>29</v>
      </c>
      <c r="U12577">
        <v>2</v>
      </c>
      <c r="V12577" t="s">
        <v>341</v>
      </c>
      <c r="W12577">
        <v>3</v>
      </c>
      <c r="X12577" t="s">
        <v>353</v>
      </c>
      <c r="Y12577" t="s">
        <v>24</v>
      </c>
    </row>
    <row r="12578" spans="1:25" x14ac:dyDescent="0.25">
      <c r="A12578" s="1">
        <v>42367</v>
      </c>
      <c r="B12578">
        <v>48.92</v>
      </c>
      <c r="C12578">
        <v>95.95</v>
      </c>
      <c r="D12578">
        <v>13</v>
      </c>
      <c r="E12578">
        <v>3</v>
      </c>
      <c r="F12578">
        <v>5</v>
      </c>
      <c r="G12578">
        <v>0</v>
      </c>
      <c r="H12578">
        <v>0</v>
      </c>
      <c r="I12578">
        <v>635.96</v>
      </c>
      <c r="J12578">
        <v>1247.3499999999999</v>
      </c>
      <c r="K12578">
        <v>800</v>
      </c>
      <c r="L12578">
        <v>212</v>
      </c>
      <c r="M12578" t="s">
        <v>244</v>
      </c>
      <c r="N12578" t="s">
        <v>249</v>
      </c>
      <c r="O12578" t="s">
        <v>26</v>
      </c>
      <c r="P12578">
        <v>101036</v>
      </c>
      <c r="Q12578" t="s">
        <v>364</v>
      </c>
      <c r="R12578">
        <v>1</v>
      </c>
      <c r="S12578" t="s">
        <v>28</v>
      </c>
      <c r="T12578" t="s">
        <v>29</v>
      </c>
      <c r="U12578">
        <v>2</v>
      </c>
      <c r="V12578" t="s">
        <v>341</v>
      </c>
      <c r="W12578">
        <v>3</v>
      </c>
      <c r="X12578" t="s">
        <v>353</v>
      </c>
      <c r="Y12578" t="s">
        <v>244</v>
      </c>
    </row>
    <row r="12579" spans="1:25" x14ac:dyDescent="0.25">
      <c r="A12579" s="1">
        <v>42758</v>
      </c>
      <c r="B12579">
        <v>48.92</v>
      </c>
      <c r="C12579">
        <v>95.95</v>
      </c>
      <c r="D12579">
        <v>8</v>
      </c>
      <c r="E12579">
        <v>5</v>
      </c>
      <c r="F12579">
        <v>3</v>
      </c>
      <c r="G12579">
        <v>0</v>
      </c>
      <c r="H12579">
        <v>0</v>
      </c>
      <c r="I12579">
        <v>391.36</v>
      </c>
      <c r="J12579">
        <v>767.6</v>
      </c>
      <c r="K12579">
        <v>736</v>
      </c>
      <c r="L12579">
        <v>257</v>
      </c>
      <c r="M12579" t="s">
        <v>24</v>
      </c>
      <c r="N12579" t="s">
        <v>310</v>
      </c>
      <c r="O12579" t="s">
        <v>26</v>
      </c>
      <c r="P12579">
        <v>101036</v>
      </c>
      <c r="Q12579" t="s">
        <v>364</v>
      </c>
      <c r="R12579">
        <v>1</v>
      </c>
      <c r="S12579" t="s">
        <v>28</v>
      </c>
      <c r="T12579" t="s">
        <v>29</v>
      </c>
      <c r="U12579">
        <v>2</v>
      </c>
      <c r="V12579" t="s">
        <v>341</v>
      </c>
      <c r="W12579">
        <v>3</v>
      </c>
      <c r="X12579" t="s">
        <v>353</v>
      </c>
      <c r="Y12579" t="s">
        <v>24</v>
      </c>
    </row>
    <row r="12580" spans="1:25" x14ac:dyDescent="0.25">
      <c r="A12580" s="1">
        <v>42575</v>
      </c>
      <c r="B12580">
        <v>48.92</v>
      </c>
      <c r="C12580">
        <v>95.95</v>
      </c>
      <c r="D12580">
        <v>20</v>
      </c>
      <c r="E12580">
        <v>4</v>
      </c>
      <c r="F12580">
        <v>5</v>
      </c>
      <c r="G12580">
        <v>0</v>
      </c>
      <c r="H12580">
        <v>0</v>
      </c>
      <c r="I12580">
        <v>978.4</v>
      </c>
      <c r="J12580">
        <v>1919</v>
      </c>
      <c r="K12580">
        <v>529</v>
      </c>
      <c r="L12580">
        <v>233</v>
      </c>
      <c r="M12580" t="s">
        <v>242</v>
      </c>
      <c r="N12580" t="s">
        <v>243</v>
      </c>
      <c r="O12580" t="s">
        <v>26</v>
      </c>
      <c r="P12580">
        <v>101036</v>
      </c>
      <c r="Q12580" t="s">
        <v>364</v>
      </c>
      <c r="R12580">
        <v>1</v>
      </c>
      <c r="S12580" t="s">
        <v>28</v>
      </c>
      <c r="T12580" t="s">
        <v>29</v>
      </c>
      <c r="U12580">
        <v>2</v>
      </c>
      <c r="V12580" t="s">
        <v>341</v>
      </c>
      <c r="W12580">
        <v>3</v>
      </c>
      <c r="X12580" t="s">
        <v>353</v>
      </c>
      <c r="Y12580" t="s">
        <v>242</v>
      </c>
    </row>
    <row r="12581" spans="1:25" x14ac:dyDescent="0.25">
      <c r="A12581" s="1">
        <v>42412</v>
      </c>
      <c r="B12581">
        <v>48.92</v>
      </c>
      <c r="C12581">
        <v>95.95</v>
      </c>
      <c r="D12581">
        <v>9</v>
      </c>
      <c r="E12581">
        <v>3</v>
      </c>
      <c r="F12581">
        <v>4</v>
      </c>
      <c r="G12581">
        <v>0</v>
      </c>
      <c r="H12581">
        <v>0</v>
      </c>
      <c r="I12581">
        <v>440.28</v>
      </c>
      <c r="J12581">
        <v>863.55</v>
      </c>
      <c r="K12581">
        <v>693</v>
      </c>
      <c r="L12581">
        <v>35</v>
      </c>
      <c r="M12581" t="s">
        <v>242</v>
      </c>
      <c r="N12581" t="s">
        <v>250</v>
      </c>
      <c r="O12581" t="s">
        <v>26</v>
      </c>
      <c r="P12581">
        <v>101036</v>
      </c>
      <c r="Q12581" t="s">
        <v>364</v>
      </c>
      <c r="R12581">
        <v>1</v>
      </c>
      <c r="S12581" t="s">
        <v>28</v>
      </c>
      <c r="T12581" t="s">
        <v>29</v>
      </c>
      <c r="U12581">
        <v>2</v>
      </c>
      <c r="V12581" t="s">
        <v>341</v>
      </c>
      <c r="W12581">
        <v>3</v>
      </c>
      <c r="X12581" t="s">
        <v>353</v>
      </c>
      <c r="Y12581" t="s">
        <v>242</v>
      </c>
    </row>
    <row r="12582" spans="1:25" x14ac:dyDescent="0.25">
      <c r="A12582" s="1">
        <v>42389</v>
      </c>
      <c r="B12582">
        <v>48.92</v>
      </c>
      <c r="C12582">
        <v>95.95</v>
      </c>
      <c r="D12582">
        <v>9</v>
      </c>
      <c r="E12582">
        <v>2</v>
      </c>
      <c r="F12582">
        <v>5</v>
      </c>
      <c r="G12582">
        <v>0</v>
      </c>
      <c r="H12582">
        <v>0</v>
      </c>
      <c r="I12582">
        <v>440.28</v>
      </c>
      <c r="J12582">
        <v>863.55</v>
      </c>
      <c r="K12582">
        <v>926</v>
      </c>
      <c r="L12582">
        <v>123</v>
      </c>
      <c r="M12582" t="s">
        <v>24</v>
      </c>
      <c r="N12582" t="s">
        <v>152</v>
      </c>
      <c r="O12582" t="s">
        <v>26</v>
      </c>
      <c r="P12582">
        <v>101036</v>
      </c>
      <c r="Q12582" t="s">
        <v>364</v>
      </c>
      <c r="R12582">
        <v>1</v>
      </c>
      <c r="S12582" t="s">
        <v>28</v>
      </c>
      <c r="T12582" t="s">
        <v>29</v>
      </c>
      <c r="U12582">
        <v>2</v>
      </c>
      <c r="V12582" t="s">
        <v>341</v>
      </c>
      <c r="W12582">
        <v>3</v>
      </c>
      <c r="X12582" t="s">
        <v>353</v>
      </c>
      <c r="Y12582" t="s">
        <v>24</v>
      </c>
    </row>
    <row r="12583" spans="1:25" x14ac:dyDescent="0.25">
      <c r="A12583" s="1">
        <v>42449</v>
      </c>
      <c r="B12583">
        <v>48.92</v>
      </c>
      <c r="C12583">
        <v>95.95</v>
      </c>
      <c r="D12583">
        <v>9</v>
      </c>
      <c r="E12583">
        <v>3</v>
      </c>
      <c r="F12583">
        <v>0</v>
      </c>
      <c r="G12583">
        <v>0</v>
      </c>
      <c r="H12583">
        <v>0</v>
      </c>
      <c r="I12583">
        <v>440.28</v>
      </c>
      <c r="J12583">
        <v>863.55</v>
      </c>
      <c r="K12583">
        <v>678</v>
      </c>
      <c r="L12583">
        <v>48</v>
      </c>
      <c r="M12583" t="s">
        <v>24</v>
      </c>
      <c r="N12583" t="s">
        <v>83</v>
      </c>
      <c r="O12583" t="s">
        <v>26</v>
      </c>
      <c r="P12583">
        <v>101036</v>
      </c>
      <c r="Q12583" t="s">
        <v>364</v>
      </c>
      <c r="R12583">
        <v>1</v>
      </c>
      <c r="S12583" t="s">
        <v>28</v>
      </c>
      <c r="T12583" t="s">
        <v>29</v>
      </c>
      <c r="U12583">
        <v>2</v>
      </c>
      <c r="V12583" t="s">
        <v>341</v>
      </c>
      <c r="W12583">
        <v>3</v>
      </c>
      <c r="X12583" t="s">
        <v>353</v>
      </c>
      <c r="Y12583" t="s">
        <v>24</v>
      </c>
    </row>
    <row r="12584" spans="1:25" x14ac:dyDescent="0.25">
      <c r="A12584" s="1">
        <v>42635</v>
      </c>
      <c r="B12584">
        <v>48.92</v>
      </c>
      <c r="C12584">
        <v>95.95</v>
      </c>
      <c r="D12584">
        <v>24</v>
      </c>
      <c r="E12584">
        <v>5</v>
      </c>
      <c r="F12584">
        <v>2</v>
      </c>
      <c r="G12584">
        <v>0</v>
      </c>
      <c r="H12584">
        <v>0</v>
      </c>
      <c r="I12584">
        <v>1174.08</v>
      </c>
      <c r="J12584">
        <v>2302.8000000000002</v>
      </c>
      <c r="K12584">
        <v>800</v>
      </c>
      <c r="L12584">
        <v>212</v>
      </c>
      <c r="M12584" t="s">
        <v>244</v>
      </c>
      <c r="N12584" t="s">
        <v>249</v>
      </c>
      <c r="O12584" t="s">
        <v>26</v>
      </c>
      <c r="P12584">
        <v>101036</v>
      </c>
      <c r="Q12584" t="s">
        <v>364</v>
      </c>
      <c r="R12584">
        <v>1</v>
      </c>
      <c r="S12584" t="s">
        <v>28</v>
      </c>
      <c r="T12584" t="s">
        <v>29</v>
      </c>
      <c r="U12584">
        <v>2</v>
      </c>
      <c r="V12584" t="s">
        <v>341</v>
      </c>
      <c r="W12584">
        <v>3</v>
      </c>
      <c r="X12584" t="s">
        <v>353</v>
      </c>
      <c r="Y12584" t="s">
        <v>244</v>
      </c>
    </row>
    <row r="12585" spans="1:25" x14ac:dyDescent="0.25">
      <c r="A12585" s="1">
        <v>42646</v>
      </c>
      <c r="B12585">
        <v>48.92</v>
      </c>
      <c r="C12585">
        <v>95.95</v>
      </c>
      <c r="D12585">
        <v>20</v>
      </c>
      <c r="E12585">
        <v>2</v>
      </c>
      <c r="F12585">
        <v>3</v>
      </c>
      <c r="G12585">
        <v>0</v>
      </c>
      <c r="H12585">
        <v>0</v>
      </c>
      <c r="I12585">
        <v>978.4</v>
      </c>
      <c r="J12585">
        <v>1919</v>
      </c>
      <c r="K12585">
        <v>894</v>
      </c>
      <c r="L12585">
        <v>213</v>
      </c>
      <c r="M12585" t="s">
        <v>246</v>
      </c>
      <c r="N12585" t="s">
        <v>247</v>
      </c>
      <c r="O12585" t="s">
        <v>26</v>
      </c>
      <c r="P12585">
        <v>101036</v>
      </c>
      <c r="Q12585" t="s">
        <v>364</v>
      </c>
      <c r="R12585">
        <v>1</v>
      </c>
      <c r="S12585" t="s">
        <v>28</v>
      </c>
      <c r="T12585" t="s">
        <v>29</v>
      </c>
      <c r="U12585">
        <v>2</v>
      </c>
      <c r="V12585" t="s">
        <v>341</v>
      </c>
      <c r="W12585">
        <v>3</v>
      </c>
      <c r="X12585" t="s">
        <v>353</v>
      </c>
      <c r="Y12585" t="s">
        <v>248</v>
      </c>
    </row>
    <row r="12586" spans="1:25" x14ac:dyDescent="0.25">
      <c r="A12586" s="1">
        <v>42697</v>
      </c>
      <c r="B12586">
        <v>48.92</v>
      </c>
      <c r="C12586">
        <v>95.95</v>
      </c>
      <c r="D12586">
        <v>13</v>
      </c>
      <c r="E12586">
        <v>4</v>
      </c>
      <c r="F12586">
        <v>2</v>
      </c>
      <c r="G12586">
        <v>0</v>
      </c>
      <c r="H12586">
        <v>0</v>
      </c>
      <c r="I12586">
        <v>635.96</v>
      </c>
      <c r="J12586">
        <v>1247.3499999999999</v>
      </c>
      <c r="K12586">
        <v>904</v>
      </c>
      <c r="L12586">
        <v>70</v>
      </c>
      <c r="M12586" t="s">
        <v>24</v>
      </c>
      <c r="N12586" t="s">
        <v>123</v>
      </c>
      <c r="O12586" t="s">
        <v>26</v>
      </c>
      <c r="P12586">
        <v>101036</v>
      </c>
      <c r="Q12586" t="s">
        <v>364</v>
      </c>
      <c r="R12586">
        <v>1</v>
      </c>
      <c r="S12586" t="s">
        <v>28</v>
      </c>
      <c r="T12586" t="s">
        <v>29</v>
      </c>
      <c r="U12586">
        <v>2</v>
      </c>
      <c r="V12586" t="s">
        <v>341</v>
      </c>
      <c r="W12586">
        <v>3</v>
      </c>
      <c r="X12586" t="s">
        <v>353</v>
      </c>
      <c r="Y12586" t="s">
        <v>24</v>
      </c>
    </row>
    <row r="12587" spans="1:25" x14ac:dyDescent="0.25">
      <c r="A12587" s="1">
        <v>42941</v>
      </c>
      <c r="B12587">
        <v>48.92</v>
      </c>
      <c r="C12587">
        <v>95.95</v>
      </c>
      <c r="D12587">
        <v>36</v>
      </c>
      <c r="E12587">
        <v>5</v>
      </c>
      <c r="F12587">
        <v>0</v>
      </c>
      <c r="G12587">
        <v>0</v>
      </c>
      <c r="H12587">
        <v>0</v>
      </c>
      <c r="I12587">
        <v>1761.12</v>
      </c>
      <c r="J12587">
        <v>3454.2</v>
      </c>
      <c r="K12587">
        <v>710</v>
      </c>
      <c r="L12587">
        <v>292</v>
      </c>
      <c r="M12587" t="s">
        <v>244</v>
      </c>
      <c r="N12587" t="s">
        <v>245</v>
      </c>
      <c r="O12587" t="s">
        <v>26</v>
      </c>
      <c r="P12587">
        <v>101036</v>
      </c>
      <c r="Q12587" t="s">
        <v>364</v>
      </c>
      <c r="R12587">
        <v>1</v>
      </c>
      <c r="S12587" t="s">
        <v>28</v>
      </c>
      <c r="T12587" t="s">
        <v>29</v>
      </c>
      <c r="U12587">
        <v>2</v>
      </c>
      <c r="V12587" t="s">
        <v>341</v>
      </c>
      <c r="W12587">
        <v>3</v>
      </c>
      <c r="X12587" t="s">
        <v>353</v>
      </c>
      <c r="Y12587" t="s">
        <v>244</v>
      </c>
    </row>
    <row r="12588" spans="1:25" x14ac:dyDescent="0.25">
      <c r="A12588" s="1">
        <v>42429</v>
      </c>
      <c r="B12588">
        <v>48.92</v>
      </c>
      <c r="C12588">
        <v>95.95</v>
      </c>
      <c r="D12588">
        <v>9</v>
      </c>
      <c r="E12588">
        <v>2</v>
      </c>
      <c r="F12588">
        <v>2</v>
      </c>
      <c r="G12588">
        <v>0</v>
      </c>
      <c r="H12588">
        <v>0</v>
      </c>
      <c r="I12588">
        <v>440.28</v>
      </c>
      <c r="J12588">
        <v>863.55</v>
      </c>
      <c r="K12588">
        <v>931</v>
      </c>
      <c r="L12588">
        <v>172</v>
      </c>
      <c r="M12588" t="s">
        <v>24</v>
      </c>
      <c r="N12588" t="s">
        <v>121</v>
      </c>
      <c r="O12588" t="s">
        <v>26</v>
      </c>
      <c r="P12588">
        <v>101036</v>
      </c>
      <c r="Q12588" t="s">
        <v>364</v>
      </c>
      <c r="R12588">
        <v>1</v>
      </c>
      <c r="S12588" t="s">
        <v>28</v>
      </c>
      <c r="T12588" t="s">
        <v>29</v>
      </c>
      <c r="U12588">
        <v>2</v>
      </c>
      <c r="V12588" t="s">
        <v>341</v>
      </c>
      <c r="W12588">
        <v>3</v>
      </c>
      <c r="X12588" t="s">
        <v>353</v>
      </c>
      <c r="Y12588" t="s">
        <v>24</v>
      </c>
    </row>
    <row r="12589" spans="1:25" x14ac:dyDescent="0.25">
      <c r="A12589" s="1">
        <v>43077</v>
      </c>
      <c r="B12589">
        <v>48.92</v>
      </c>
      <c r="C12589">
        <v>95.95</v>
      </c>
      <c r="D12589">
        <v>13</v>
      </c>
      <c r="E12589">
        <v>5</v>
      </c>
      <c r="F12589">
        <v>1</v>
      </c>
      <c r="G12589">
        <v>0</v>
      </c>
      <c r="H12589">
        <v>0</v>
      </c>
      <c r="I12589">
        <v>635.96</v>
      </c>
      <c r="J12589">
        <v>1247.3499999999999</v>
      </c>
      <c r="K12589">
        <v>806</v>
      </c>
      <c r="L12589">
        <v>137</v>
      </c>
      <c r="M12589" t="s">
        <v>24</v>
      </c>
      <c r="N12589" t="s">
        <v>50</v>
      </c>
      <c r="O12589" t="s">
        <v>26</v>
      </c>
      <c r="P12589">
        <v>101036</v>
      </c>
      <c r="Q12589" t="s">
        <v>364</v>
      </c>
      <c r="R12589">
        <v>1</v>
      </c>
      <c r="S12589" t="s">
        <v>28</v>
      </c>
      <c r="T12589" t="s">
        <v>29</v>
      </c>
      <c r="U12589">
        <v>2</v>
      </c>
      <c r="V12589" t="s">
        <v>341</v>
      </c>
      <c r="W12589">
        <v>3</v>
      </c>
      <c r="X12589" t="s">
        <v>353</v>
      </c>
      <c r="Y12589" t="s">
        <v>24</v>
      </c>
    </row>
    <row r="12590" spans="1:25" x14ac:dyDescent="0.25">
      <c r="A12590" s="1">
        <v>42808</v>
      </c>
      <c r="B12590">
        <v>48.92</v>
      </c>
      <c r="C12590">
        <v>95.95</v>
      </c>
      <c r="D12590">
        <v>9</v>
      </c>
      <c r="E12590">
        <v>3</v>
      </c>
      <c r="F12590">
        <v>5</v>
      </c>
      <c r="G12590">
        <v>0</v>
      </c>
      <c r="H12590">
        <v>0</v>
      </c>
      <c r="I12590">
        <v>440.28</v>
      </c>
      <c r="J12590">
        <v>863.55</v>
      </c>
      <c r="K12590">
        <v>905</v>
      </c>
      <c r="L12590">
        <v>210</v>
      </c>
      <c r="M12590" t="s">
        <v>24</v>
      </c>
      <c r="N12590" t="s">
        <v>297</v>
      </c>
      <c r="O12590" t="s">
        <v>26</v>
      </c>
      <c r="P12590">
        <v>101036</v>
      </c>
      <c r="Q12590" t="s">
        <v>364</v>
      </c>
      <c r="R12590">
        <v>1</v>
      </c>
      <c r="S12590" t="s">
        <v>28</v>
      </c>
      <c r="T12590" t="s">
        <v>29</v>
      </c>
      <c r="U12590">
        <v>2</v>
      </c>
      <c r="V12590" t="s">
        <v>341</v>
      </c>
      <c r="W12590">
        <v>3</v>
      </c>
      <c r="X12590" t="s">
        <v>353</v>
      </c>
      <c r="Y12590" t="s">
        <v>24</v>
      </c>
    </row>
    <row r="12591" spans="1:25" x14ac:dyDescent="0.25">
      <c r="A12591" s="1">
        <v>42398</v>
      </c>
      <c r="B12591">
        <v>48.92</v>
      </c>
      <c r="C12591">
        <v>95.95</v>
      </c>
      <c r="D12591">
        <v>13</v>
      </c>
      <c r="E12591">
        <v>2</v>
      </c>
      <c r="F12591">
        <v>0</v>
      </c>
      <c r="G12591">
        <v>0</v>
      </c>
      <c r="H12591">
        <v>0</v>
      </c>
      <c r="I12591">
        <v>635.96</v>
      </c>
      <c r="J12591">
        <v>1247.3499999999999</v>
      </c>
      <c r="K12591">
        <v>710</v>
      </c>
      <c r="L12591">
        <v>292</v>
      </c>
      <c r="M12591" t="s">
        <v>244</v>
      </c>
      <c r="N12591" t="s">
        <v>245</v>
      </c>
      <c r="O12591" t="s">
        <v>26</v>
      </c>
      <c r="P12591">
        <v>101036</v>
      </c>
      <c r="Q12591" t="s">
        <v>364</v>
      </c>
      <c r="R12591">
        <v>1</v>
      </c>
      <c r="S12591" t="s">
        <v>28</v>
      </c>
      <c r="T12591" t="s">
        <v>29</v>
      </c>
      <c r="U12591">
        <v>2</v>
      </c>
      <c r="V12591" t="s">
        <v>341</v>
      </c>
      <c r="W12591">
        <v>3</v>
      </c>
      <c r="X12591" t="s">
        <v>353</v>
      </c>
      <c r="Y12591" t="s">
        <v>244</v>
      </c>
    </row>
    <row r="12592" spans="1:25" x14ac:dyDescent="0.25">
      <c r="A12592" s="1">
        <v>42492</v>
      </c>
      <c r="B12592">
        <v>48.92</v>
      </c>
      <c r="C12592">
        <v>95.95</v>
      </c>
      <c r="D12592">
        <v>20</v>
      </c>
      <c r="E12592">
        <v>2</v>
      </c>
      <c r="F12592">
        <v>2</v>
      </c>
      <c r="G12592">
        <v>0</v>
      </c>
      <c r="H12592">
        <v>0</v>
      </c>
      <c r="I12592">
        <v>978.4</v>
      </c>
      <c r="J12592">
        <v>1919</v>
      </c>
      <c r="K12592">
        <v>586</v>
      </c>
      <c r="L12592">
        <v>246</v>
      </c>
      <c r="M12592" t="s">
        <v>244</v>
      </c>
      <c r="N12592" t="s">
        <v>251</v>
      </c>
      <c r="O12592" t="s">
        <v>26</v>
      </c>
      <c r="P12592">
        <v>101036</v>
      </c>
      <c r="Q12592" t="s">
        <v>364</v>
      </c>
      <c r="R12592">
        <v>1</v>
      </c>
      <c r="S12592" t="s">
        <v>28</v>
      </c>
      <c r="T12592" t="s">
        <v>29</v>
      </c>
      <c r="U12592">
        <v>2</v>
      </c>
      <c r="V12592" t="s">
        <v>341</v>
      </c>
      <c r="W12592">
        <v>3</v>
      </c>
      <c r="X12592" t="s">
        <v>353</v>
      </c>
      <c r="Y12592" t="s">
        <v>244</v>
      </c>
    </row>
    <row r="12593" spans="1:25" x14ac:dyDescent="0.25">
      <c r="A12593" s="1">
        <v>42380</v>
      </c>
      <c r="B12593">
        <v>48.92</v>
      </c>
      <c r="C12593">
        <v>95.95</v>
      </c>
      <c r="D12593">
        <v>8</v>
      </c>
      <c r="E12593">
        <v>4</v>
      </c>
      <c r="F12593">
        <v>3</v>
      </c>
      <c r="G12593">
        <v>0</v>
      </c>
      <c r="H12593">
        <v>0</v>
      </c>
      <c r="I12593">
        <v>391.36</v>
      </c>
      <c r="J12593">
        <v>767.6</v>
      </c>
      <c r="K12593">
        <v>586</v>
      </c>
      <c r="L12593">
        <v>246</v>
      </c>
      <c r="M12593" t="s">
        <v>244</v>
      </c>
      <c r="N12593" t="s">
        <v>251</v>
      </c>
      <c r="O12593" t="s">
        <v>26</v>
      </c>
      <c r="P12593">
        <v>101036</v>
      </c>
      <c r="Q12593" t="s">
        <v>364</v>
      </c>
      <c r="R12593">
        <v>1</v>
      </c>
      <c r="S12593" t="s">
        <v>28</v>
      </c>
      <c r="T12593" t="s">
        <v>29</v>
      </c>
      <c r="U12593">
        <v>2</v>
      </c>
      <c r="V12593" t="s">
        <v>341</v>
      </c>
      <c r="W12593">
        <v>3</v>
      </c>
      <c r="X12593" t="s">
        <v>353</v>
      </c>
      <c r="Y12593" t="s">
        <v>244</v>
      </c>
    </row>
    <row r="12594" spans="1:25" x14ac:dyDescent="0.25">
      <c r="A12594" s="1">
        <v>42656</v>
      </c>
      <c r="B12594">
        <v>48.92</v>
      </c>
      <c r="C12594">
        <v>95.95</v>
      </c>
      <c r="D12594">
        <v>20</v>
      </c>
      <c r="E12594">
        <v>5</v>
      </c>
      <c r="F12594">
        <v>0</v>
      </c>
      <c r="G12594">
        <v>0</v>
      </c>
      <c r="H12594">
        <v>0</v>
      </c>
      <c r="I12594">
        <v>978.4</v>
      </c>
      <c r="J12594">
        <v>1919</v>
      </c>
      <c r="K12594">
        <v>800</v>
      </c>
      <c r="L12594">
        <v>212</v>
      </c>
      <c r="M12594" t="s">
        <v>244</v>
      </c>
      <c r="N12594" t="s">
        <v>249</v>
      </c>
      <c r="O12594" t="s">
        <v>26</v>
      </c>
      <c r="P12594">
        <v>101036</v>
      </c>
      <c r="Q12594" t="s">
        <v>364</v>
      </c>
      <c r="R12594">
        <v>1</v>
      </c>
      <c r="S12594" t="s">
        <v>28</v>
      </c>
      <c r="T12594" t="s">
        <v>29</v>
      </c>
      <c r="U12594">
        <v>2</v>
      </c>
      <c r="V12594" t="s">
        <v>341</v>
      </c>
      <c r="W12594">
        <v>3</v>
      </c>
      <c r="X12594" t="s">
        <v>353</v>
      </c>
      <c r="Y12594" t="s">
        <v>244</v>
      </c>
    </row>
    <row r="12595" spans="1:25" x14ac:dyDescent="0.25">
      <c r="A12595" s="1">
        <v>42441</v>
      </c>
      <c r="B12595">
        <v>48.92</v>
      </c>
      <c r="C12595">
        <v>95.95</v>
      </c>
      <c r="D12595">
        <v>9</v>
      </c>
      <c r="E12595">
        <v>2</v>
      </c>
      <c r="F12595">
        <v>4</v>
      </c>
      <c r="G12595">
        <v>0</v>
      </c>
      <c r="H12595">
        <v>0</v>
      </c>
      <c r="I12595">
        <v>440.28</v>
      </c>
      <c r="J12595">
        <v>863.55</v>
      </c>
      <c r="K12595">
        <v>710</v>
      </c>
      <c r="L12595">
        <v>292</v>
      </c>
      <c r="M12595" t="s">
        <v>244</v>
      </c>
      <c r="N12595" t="s">
        <v>245</v>
      </c>
      <c r="O12595" t="s">
        <v>26</v>
      </c>
      <c r="P12595">
        <v>101036</v>
      </c>
      <c r="Q12595" t="s">
        <v>364</v>
      </c>
      <c r="R12595">
        <v>1</v>
      </c>
      <c r="S12595" t="s">
        <v>28</v>
      </c>
      <c r="T12595" t="s">
        <v>29</v>
      </c>
      <c r="U12595">
        <v>2</v>
      </c>
      <c r="V12595" t="s">
        <v>341</v>
      </c>
      <c r="W12595">
        <v>3</v>
      </c>
      <c r="X12595" t="s">
        <v>353</v>
      </c>
      <c r="Y12595" t="s">
        <v>244</v>
      </c>
    </row>
    <row r="12596" spans="1:25" x14ac:dyDescent="0.25">
      <c r="A12596" s="1">
        <v>42579</v>
      </c>
      <c r="B12596">
        <v>48.92</v>
      </c>
      <c r="C12596">
        <v>95.95</v>
      </c>
      <c r="D12596">
        <v>20</v>
      </c>
      <c r="E12596">
        <v>3</v>
      </c>
      <c r="F12596">
        <v>0</v>
      </c>
      <c r="G12596">
        <v>0</v>
      </c>
      <c r="H12596">
        <v>0</v>
      </c>
      <c r="I12596">
        <v>978.4</v>
      </c>
      <c r="J12596">
        <v>1919</v>
      </c>
      <c r="K12596">
        <v>586</v>
      </c>
      <c r="L12596">
        <v>246</v>
      </c>
      <c r="M12596" t="s">
        <v>244</v>
      </c>
      <c r="N12596" t="s">
        <v>251</v>
      </c>
      <c r="O12596" t="s">
        <v>26</v>
      </c>
      <c r="P12596">
        <v>101036</v>
      </c>
      <c r="Q12596" t="s">
        <v>364</v>
      </c>
      <c r="R12596">
        <v>1</v>
      </c>
      <c r="S12596" t="s">
        <v>28</v>
      </c>
      <c r="T12596" t="s">
        <v>29</v>
      </c>
      <c r="U12596">
        <v>2</v>
      </c>
      <c r="V12596" t="s">
        <v>341</v>
      </c>
      <c r="W12596">
        <v>3</v>
      </c>
      <c r="X12596" t="s">
        <v>353</v>
      </c>
      <c r="Y12596" t="s">
        <v>244</v>
      </c>
    </row>
    <row r="12597" spans="1:25" x14ac:dyDescent="0.25">
      <c r="A12597" s="1">
        <v>42376</v>
      </c>
      <c r="B12597">
        <v>48.92</v>
      </c>
      <c r="C12597">
        <v>95.95</v>
      </c>
      <c r="D12597">
        <v>9</v>
      </c>
      <c r="E12597">
        <v>4</v>
      </c>
      <c r="F12597">
        <v>3</v>
      </c>
      <c r="G12597">
        <v>0</v>
      </c>
      <c r="H12597">
        <v>0</v>
      </c>
      <c r="I12597">
        <v>440.28</v>
      </c>
      <c r="J12597">
        <v>863.55</v>
      </c>
      <c r="K12597">
        <v>917</v>
      </c>
      <c r="L12597">
        <v>169</v>
      </c>
      <c r="M12597" t="s">
        <v>24</v>
      </c>
      <c r="N12597" t="s">
        <v>79</v>
      </c>
      <c r="O12597" t="s">
        <v>26</v>
      </c>
      <c r="P12597">
        <v>101036</v>
      </c>
      <c r="Q12597" t="s">
        <v>364</v>
      </c>
      <c r="R12597">
        <v>1</v>
      </c>
      <c r="S12597" t="s">
        <v>28</v>
      </c>
      <c r="T12597" t="s">
        <v>29</v>
      </c>
      <c r="U12597">
        <v>2</v>
      </c>
      <c r="V12597" t="s">
        <v>341</v>
      </c>
      <c r="W12597">
        <v>3</v>
      </c>
      <c r="X12597" t="s">
        <v>353</v>
      </c>
      <c r="Y12597" t="s">
        <v>24</v>
      </c>
    </row>
    <row r="12598" spans="1:25" x14ac:dyDescent="0.25">
      <c r="A12598" s="1">
        <v>42749</v>
      </c>
      <c r="B12598">
        <v>48.92</v>
      </c>
      <c r="C12598">
        <v>95.95</v>
      </c>
      <c r="D12598">
        <v>13</v>
      </c>
      <c r="E12598">
        <v>4</v>
      </c>
      <c r="F12598">
        <v>3</v>
      </c>
      <c r="G12598">
        <v>0</v>
      </c>
      <c r="H12598">
        <v>0</v>
      </c>
      <c r="I12598">
        <v>635.96</v>
      </c>
      <c r="J12598">
        <v>1247.3499999999999</v>
      </c>
      <c r="K12598">
        <v>725</v>
      </c>
      <c r="L12598">
        <v>285</v>
      </c>
      <c r="M12598" t="s">
        <v>24</v>
      </c>
      <c r="N12598" t="s">
        <v>188</v>
      </c>
      <c r="O12598" t="s">
        <v>26</v>
      </c>
      <c r="P12598">
        <v>101036</v>
      </c>
      <c r="Q12598" t="s">
        <v>364</v>
      </c>
      <c r="R12598">
        <v>1</v>
      </c>
      <c r="S12598" t="s">
        <v>28</v>
      </c>
      <c r="T12598" t="s">
        <v>29</v>
      </c>
      <c r="U12598">
        <v>2</v>
      </c>
      <c r="V12598" t="s">
        <v>341</v>
      </c>
      <c r="W12598">
        <v>3</v>
      </c>
      <c r="X12598" t="s">
        <v>353</v>
      </c>
      <c r="Y12598" t="s">
        <v>24</v>
      </c>
    </row>
    <row r="12599" spans="1:25" x14ac:dyDescent="0.25">
      <c r="A12599" s="1">
        <v>42549</v>
      </c>
      <c r="B12599">
        <v>48.92</v>
      </c>
      <c r="C12599">
        <v>95.95</v>
      </c>
      <c r="D12599">
        <v>30</v>
      </c>
      <c r="E12599">
        <v>3</v>
      </c>
      <c r="F12599">
        <v>5</v>
      </c>
      <c r="G12599">
        <v>0</v>
      </c>
      <c r="H12599">
        <v>0</v>
      </c>
      <c r="I12599">
        <v>1467.6</v>
      </c>
      <c r="J12599">
        <v>2878.5</v>
      </c>
      <c r="K12599">
        <v>800</v>
      </c>
      <c r="L12599">
        <v>212</v>
      </c>
      <c r="M12599" t="s">
        <v>244</v>
      </c>
      <c r="N12599" t="s">
        <v>249</v>
      </c>
      <c r="O12599" t="s">
        <v>26</v>
      </c>
      <c r="P12599">
        <v>101036</v>
      </c>
      <c r="Q12599" t="s">
        <v>364</v>
      </c>
      <c r="R12599">
        <v>1</v>
      </c>
      <c r="S12599" t="s">
        <v>28</v>
      </c>
      <c r="T12599" t="s">
        <v>29</v>
      </c>
      <c r="U12599">
        <v>2</v>
      </c>
      <c r="V12599" t="s">
        <v>341</v>
      </c>
      <c r="W12599">
        <v>3</v>
      </c>
      <c r="X12599" t="s">
        <v>353</v>
      </c>
      <c r="Y12599" t="s">
        <v>244</v>
      </c>
    </row>
    <row r="12600" spans="1:25" x14ac:dyDescent="0.25">
      <c r="A12600" s="1">
        <v>42920</v>
      </c>
      <c r="B12600">
        <v>48.92</v>
      </c>
      <c r="C12600">
        <v>95.95</v>
      </c>
      <c r="D12600">
        <v>20</v>
      </c>
      <c r="E12600">
        <v>3</v>
      </c>
      <c r="F12600">
        <v>3</v>
      </c>
      <c r="G12600">
        <v>0</v>
      </c>
      <c r="H12600">
        <v>0</v>
      </c>
      <c r="I12600">
        <v>978.4</v>
      </c>
      <c r="J12600">
        <v>1919</v>
      </c>
      <c r="K12600">
        <v>529</v>
      </c>
      <c r="L12600">
        <v>233</v>
      </c>
      <c r="M12600" t="s">
        <v>242</v>
      </c>
      <c r="N12600" t="s">
        <v>243</v>
      </c>
      <c r="O12600" t="s">
        <v>26</v>
      </c>
      <c r="P12600">
        <v>101036</v>
      </c>
      <c r="Q12600" t="s">
        <v>364</v>
      </c>
      <c r="R12600">
        <v>1</v>
      </c>
      <c r="S12600" t="s">
        <v>28</v>
      </c>
      <c r="T12600" t="s">
        <v>29</v>
      </c>
      <c r="U12600">
        <v>2</v>
      </c>
      <c r="V12600" t="s">
        <v>341</v>
      </c>
      <c r="W12600">
        <v>3</v>
      </c>
      <c r="X12600" t="s">
        <v>353</v>
      </c>
      <c r="Y12600" t="s">
        <v>242</v>
      </c>
    </row>
    <row r="12601" spans="1:25" x14ac:dyDescent="0.25">
      <c r="A12601" s="1">
        <v>42807</v>
      </c>
      <c r="B12601">
        <v>48.92</v>
      </c>
      <c r="C12601">
        <v>95.95</v>
      </c>
      <c r="D12601">
        <v>9</v>
      </c>
      <c r="E12601">
        <v>3</v>
      </c>
      <c r="F12601">
        <v>0</v>
      </c>
      <c r="G12601">
        <v>0</v>
      </c>
      <c r="H12601">
        <v>0</v>
      </c>
      <c r="I12601">
        <v>440.28</v>
      </c>
      <c r="J12601">
        <v>863.55</v>
      </c>
      <c r="K12601">
        <v>817</v>
      </c>
      <c r="L12601">
        <v>116</v>
      </c>
      <c r="M12601" t="s">
        <v>24</v>
      </c>
      <c r="N12601" t="s">
        <v>209</v>
      </c>
      <c r="O12601" t="s">
        <v>26</v>
      </c>
      <c r="P12601">
        <v>101036</v>
      </c>
      <c r="Q12601" t="s">
        <v>364</v>
      </c>
      <c r="R12601">
        <v>1</v>
      </c>
      <c r="S12601" t="s">
        <v>28</v>
      </c>
      <c r="T12601" t="s">
        <v>29</v>
      </c>
      <c r="U12601">
        <v>2</v>
      </c>
      <c r="V12601" t="s">
        <v>341</v>
      </c>
      <c r="W12601">
        <v>3</v>
      </c>
      <c r="X12601" t="s">
        <v>353</v>
      </c>
      <c r="Y12601" t="s">
        <v>24</v>
      </c>
    </row>
    <row r="12602" spans="1:25" x14ac:dyDescent="0.25">
      <c r="A12602" s="1">
        <v>42465</v>
      </c>
      <c r="B12602">
        <v>48.92</v>
      </c>
      <c r="C12602">
        <v>95.95</v>
      </c>
      <c r="D12602">
        <v>9</v>
      </c>
      <c r="E12602">
        <v>3</v>
      </c>
      <c r="F12602">
        <v>5</v>
      </c>
      <c r="G12602">
        <v>0</v>
      </c>
      <c r="H12602">
        <v>0</v>
      </c>
      <c r="I12602">
        <v>440.28</v>
      </c>
      <c r="J12602">
        <v>863.55</v>
      </c>
      <c r="K12602">
        <v>710</v>
      </c>
      <c r="L12602">
        <v>292</v>
      </c>
      <c r="M12602" t="s">
        <v>244</v>
      </c>
      <c r="N12602" t="s">
        <v>245</v>
      </c>
      <c r="O12602" t="s">
        <v>26</v>
      </c>
      <c r="P12602">
        <v>101036</v>
      </c>
      <c r="Q12602" t="s">
        <v>364</v>
      </c>
      <c r="R12602">
        <v>1</v>
      </c>
      <c r="S12602" t="s">
        <v>28</v>
      </c>
      <c r="T12602" t="s">
        <v>29</v>
      </c>
      <c r="U12602">
        <v>2</v>
      </c>
      <c r="V12602" t="s">
        <v>341</v>
      </c>
      <c r="W12602">
        <v>3</v>
      </c>
      <c r="X12602" t="s">
        <v>353</v>
      </c>
      <c r="Y12602" t="s">
        <v>244</v>
      </c>
    </row>
    <row r="12603" spans="1:25" x14ac:dyDescent="0.25">
      <c r="A12603" s="1">
        <v>42381</v>
      </c>
      <c r="B12603">
        <v>48.92</v>
      </c>
      <c r="C12603">
        <v>95.95</v>
      </c>
      <c r="D12603">
        <v>9</v>
      </c>
      <c r="E12603">
        <v>4</v>
      </c>
      <c r="F12603">
        <v>1</v>
      </c>
      <c r="G12603">
        <v>0</v>
      </c>
      <c r="H12603">
        <v>0</v>
      </c>
      <c r="I12603">
        <v>440.28</v>
      </c>
      <c r="J12603">
        <v>863.55</v>
      </c>
      <c r="K12603">
        <v>820</v>
      </c>
      <c r="L12603">
        <v>151</v>
      </c>
      <c r="M12603" t="s">
        <v>24</v>
      </c>
      <c r="N12603" t="s">
        <v>49</v>
      </c>
      <c r="O12603" t="s">
        <v>26</v>
      </c>
      <c r="P12603">
        <v>101036</v>
      </c>
      <c r="Q12603" t="s">
        <v>364</v>
      </c>
      <c r="R12603">
        <v>1</v>
      </c>
      <c r="S12603" t="s">
        <v>28</v>
      </c>
      <c r="T12603" t="s">
        <v>29</v>
      </c>
      <c r="U12603">
        <v>2</v>
      </c>
      <c r="V12603" t="s">
        <v>341</v>
      </c>
      <c r="W12603">
        <v>3</v>
      </c>
      <c r="X12603" t="s">
        <v>353</v>
      </c>
      <c r="Y12603" t="s">
        <v>24</v>
      </c>
    </row>
    <row r="12604" spans="1:25" x14ac:dyDescent="0.25">
      <c r="A12604" s="1">
        <v>42460</v>
      </c>
      <c r="B12604">
        <v>48.92</v>
      </c>
      <c r="C12604">
        <v>95.95</v>
      </c>
      <c r="D12604">
        <v>9</v>
      </c>
      <c r="E12604">
        <v>5</v>
      </c>
      <c r="F12604">
        <v>2</v>
      </c>
      <c r="G12604">
        <v>0</v>
      </c>
      <c r="H12604">
        <v>0</v>
      </c>
      <c r="I12604">
        <v>440.28</v>
      </c>
      <c r="J12604">
        <v>863.55</v>
      </c>
      <c r="K12604">
        <v>897</v>
      </c>
      <c r="L12604">
        <v>96</v>
      </c>
      <c r="M12604" t="s">
        <v>24</v>
      </c>
      <c r="N12604" t="s">
        <v>36</v>
      </c>
      <c r="O12604" t="s">
        <v>26</v>
      </c>
      <c r="P12604">
        <v>101036</v>
      </c>
      <c r="Q12604" t="s">
        <v>364</v>
      </c>
      <c r="R12604">
        <v>1</v>
      </c>
      <c r="S12604" t="s">
        <v>28</v>
      </c>
      <c r="T12604" t="s">
        <v>29</v>
      </c>
      <c r="U12604">
        <v>2</v>
      </c>
      <c r="V12604" t="s">
        <v>341</v>
      </c>
      <c r="W12604">
        <v>3</v>
      </c>
      <c r="X12604" t="s">
        <v>353</v>
      </c>
      <c r="Y12604" t="s">
        <v>24</v>
      </c>
    </row>
    <row r="12605" spans="1:25" x14ac:dyDescent="0.25">
      <c r="A12605" s="1">
        <v>42744</v>
      </c>
      <c r="B12605">
        <v>48.92</v>
      </c>
      <c r="C12605">
        <v>95.95</v>
      </c>
      <c r="D12605">
        <v>9</v>
      </c>
      <c r="E12605">
        <v>4</v>
      </c>
      <c r="F12605">
        <v>1</v>
      </c>
      <c r="G12605">
        <v>0</v>
      </c>
      <c r="H12605">
        <v>0</v>
      </c>
      <c r="I12605">
        <v>440.28</v>
      </c>
      <c r="J12605">
        <v>863.55</v>
      </c>
      <c r="K12605">
        <v>937</v>
      </c>
      <c r="L12605">
        <v>121</v>
      </c>
      <c r="M12605" t="s">
        <v>24</v>
      </c>
      <c r="N12605" t="s">
        <v>65</v>
      </c>
      <c r="O12605" t="s">
        <v>26</v>
      </c>
      <c r="P12605">
        <v>101036</v>
      </c>
      <c r="Q12605" t="s">
        <v>364</v>
      </c>
      <c r="R12605">
        <v>1</v>
      </c>
      <c r="S12605" t="s">
        <v>28</v>
      </c>
      <c r="T12605" t="s">
        <v>29</v>
      </c>
      <c r="U12605">
        <v>2</v>
      </c>
      <c r="V12605" t="s">
        <v>341</v>
      </c>
      <c r="W12605">
        <v>3</v>
      </c>
      <c r="X12605" t="s">
        <v>353</v>
      </c>
      <c r="Y12605" t="s">
        <v>24</v>
      </c>
    </row>
    <row r="12606" spans="1:25" x14ac:dyDescent="0.25">
      <c r="A12606" s="1">
        <v>42777</v>
      </c>
      <c r="B12606">
        <v>48.92</v>
      </c>
      <c r="C12606">
        <v>95.95</v>
      </c>
      <c r="D12606">
        <v>9</v>
      </c>
      <c r="E12606">
        <v>4</v>
      </c>
      <c r="F12606">
        <v>3</v>
      </c>
      <c r="G12606">
        <v>0</v>
      </c>
      <c r="H12606">
        <v>0</v>
      </c>
      <c r="I12606">
        <v>440.28</v>
      </c>
      <c r="J12606">
        <v>863.55</v>
      </c>
      <c r="K12606">
        <v>710</v>
      </c>
      <c r="L12606">
        <v>292</v>
      </c>
      <c r="M12606" t="s">
        <v>242</v>
      </c>
      <c r="N12606" t="s">
        <v>252</v>
      </c>
      <c r="O12606" t="s">
        <v>26</v>
      </c>
      <c r="P12606">
        <v>101036</v>
      </c>
      <c r="Q12606" t="s">
        <v>364</v>
      </c>
      <c r="R12606">
        <v>1</v>
      </c>
      <c r="S12606" t="s">
        <v>28</v>
      </c>
      <c r="T12606" t="s">
        <v>29</v>
      </c>
      <c r="U12606">
        <v>2</v>
      </c>
      <c r="V12606" t="s">
        <v>341</v>
      </c>
      <c r="W12606">
        <v>3</v>
      </c>
      <c r="X12606" t="s">
        <v>353</v>
      </c>
      <c r="Y12606" t="s">
        <v>242</v>
      </c>
    </row>
    <row r="12607" spans="1:25" x14ac:dyDescent="0.25">
      <c r="A12607" s="1">
        <v>42634</v>
      </c>
      <c r="B12607">
        <v>48.92</v>
      </c>
      <c r="C12607">
        <v>95.95</v>
      </c>
      <c r="D12607">
        <v>24</v>
      </c>
      <c r="E12607">
        <v>2</v>
      </c>
      <c r="F12607">
        <v>1</v>
      </c>
      <c r="G12607">
        <v>0</v>
      </c>
      <c r="H12607">
        <v>0</v>
      </c>
      <c r="I12607">
        <v>1174.08</v>
      </c>
      <c r="J12607">
        <v>2302.8000000000002</v>
      </c>
      <c r="K12607">
        <v>800</v>
      </c>
      <c r="L12607">
        <v>212</v>
      </c>
      <c r="M12607" t="s">
        <v>244</v>
      </c>
      <c r="N12607" t="s">
        <v>249</v>
      </c>
      <c r="O12607" t="s">
        <v>26</v>
      </c>
      <c r="P12607">
        <v>101036</v>
      </c>
      <c r="Q12607" t="s">
        <v>364</v>
      </c>
      <c r="R12607">
        <v>1</v>
      </c>
      <c r="S12607" t="s">
        <v>28</v>
      </c>
      <c r="T12607" t="s">
        <v>29</v>
      </c>
      <c r="U12607">
        <v>2</v>
      </c>
      <c r="V12607" t="s">
        <v>341</v>
      </c>
      <c r="W12607">
        <v>3</v>
      </c>
      <c r="X12607" t="s">
        <v>353</v>
      </c>
      <c r="Y12607" t="s">
        <v>244</v>
      </c>
    </row>
    <row r="12608" spans="1:25" x14ac:dyDescent="0.25">
      <c r="A12608" s="1">
        <v>42482</v>
      </c>
      <c r="B12608">
        <v>48.92</v>
      </c>
      <c r="C12608">
        <v>95.95</v>
      </c>
      <c r="D12608">
        <v>20</v>
      </c>
      <c r="E12608">
        <v>3</v>
      </c>
      <c r="F12608">
        <v>4</v>
      </c>
      <c r="G12608">
        <v>0</v>
      </c>
      <c r="H12608">
        <v>0</v>
      </c>
      <c r="I12608">
        <v>978.4</v>
      </c>
      <c r="J12608">
        <v>1919</v>
      </c>
      <c r="K12608">
        <v>800</v>
      </c>
      <c r="L12608">
        <v>212</v>
      </c>
      <c r="M12608" t="s">
        <v>244</v>
      </c>
      <c r="N12608" t="s">
        <v>249</v>
      </c>
      <c r="O12608" t="s">
        <v>26</v>
      </c>
      <c r="P12608">
        <v>101036</v>
      </c>
      <c r="Q12608" t="s">
        <v>364</v>
      </c>
      <c r="R12608">
        <v>1</v>
      </c>
      <c r="S12608" t="s">
        <v>28</v>
      </c>
      <c r="T12608" t="s">
        <v>29</v>
      </c>
      <c r="U12608">
        <v>2</v>
      </c>
      <c r="V12608" t="s">
        <v>341</v>
      </c>
      <c r="W12608">
        <v>3</v>
      </c>
      <c r="X12608" t="s">
        <v>353</v>
      </c>
      <c r="Y12608" t="s">
        <v>244</v>
      </c>
    </row>
    <row r="12609" spans="1:25" x14ac:dyDescent="0.25">
      <c r="A12609" s="1">
        <v>42734</v>
      </c>
      <c r="B12609">
        <v>48.92</v>
      </c>
      <c r="C12609">
        <v>95.95</v>
      </c>
      <c r="D12609">
        <v>13</v>
      </c>
      <c r="E12609">
        <v>2</v>
      </c>
      <c r="F12609">
        <v>0</v>
      </c>
      <c r="G12609">
        <v>0</v>
      </c>
      <c r="H12609">
        <v>0</v>
      </c>
      <c r="I12609">
        <v>635.96</v>
      </c>
      <c r="J12609">
        <v>1247.3499999999999</v>
      </c>
      <c r="K12609">
        <v>898</v>
      </c>
      <c r="L12609">
        <v>83</v>
      </c>
      <c r="M12609" t="s">
        <v>24</v>
      </c>
      <c r="N12609" t="s">
        <v>214</v>
      </c>
      <c r="O12609" t="s">
        <v>26</v>
      </c>
      <c r="P12609">
        <v>101036</v>
      </c>
      <c r="Q12609" t="s">
        <v>364</v>
      </c>
      <c r="R12609">
        <v>1</v>
      </c>
      <c r="S12609" t="s">
        <v>28</v>
      </c>
      <c r="T12609" t="s">
        <v>29</v>
      </c>
      <c r="U12609">
        <v>2</v>
      </c>
      <c r="V12609" t="s">
        <v>341</v>
      </c>
      <c r="W12609">
        <v>3</v>
      </c>
      <c r="X12609" t="s">
        <v>353</v>
      </c>
      <c r="Y12609" t="s">
        <v>24</v>
      </c>
    </row>
    <row r="12610" spans="1:25" x14ac:dyDescent="0.25">
      <c r="A12610" s="1">
        <v>42455</v>
      </c>
      <c r="B12610">
        <v>48.92</v>
      </c>
      <c r="C12610">
        <v>95.95</v>
      </c>
      <c r="D12610">
        <v>9</v>
      </c>
      <c r="E12610">
        <v>5</v>
      </c>
      <c r="F12610">
        <v>2</v>
      </c>
      <c r="G12610">
        <v>0</v>
      </c>
      <c r="H12610">
        <v>0</v>
      </c>
      <c r="I12610">
        <v>440.28</v>
      </c>
      <c r="J12610">
        <v>863.55</v>
      </c>
      <c r="K12610">
        <v>710</v>
      </c>
      <c r="L12610">
        <v>292</v>
      </c>
      <c r="M12610" t="s">
        <v>242</v>
      </c>
      <c r="N12610" t="s">
        <v>252</v>
      </c>
      <c r="O12610" t="s">
        <v>26</v>
      </c>
      <c r="P12610">
        <v>101036</v>
      </c>
      <c r="Q12610" t="s">
        <v>364</v>
      </c>
      <c r="R12610">
        <v>1</v>
      </c>
      <c r="S12610" t="s">
        <v>28</v>
      </c>
      <c r="T12610" t="s">
        <v>29</v>
      </c>
      <c r="U12610">
        <v>2</v>
      </c>
      <c r="V12610" t="s">
        <v>341</v>
      </c>
      <c r="W12610">
        <v>3</v>
      </c>
      <c r="X12610" t="s">
        <v>353</v>
      </c>
      <c r="Y12610" t="s">
        <v>242</v>
      </c>
    </row>
    <row r="12611" spans="1:25" x14ac:dyDescent="0.25">
      <c r="A12611" s="1">
        <v>42995</v>
      </c>
      <c r="B12611">
        <v>48.92</v>
      </c>
      <c r="C12611">
        <v>95.95</v>
      </c>
      <c r="D12611">
        <v>20</v>
      </c>
      <c r="E12611">
        <v>2</v>
      </c>
      <c r="F12611">
        <v>3</v>
      </c>
      <c r="G12611">
        <v>0</v>
      </c>
      <c r="H12611">
        <v>0</v>
      </c>
      <c r="I12611">
        <v>978.4</v>
      </c>
      <c r="J12611">
        <v>1919</v>
      </c>
      <c r="K12611">
        <v>730</v>
      </c>
      <c r="L12611">
        <v>274</v>
      </c>
      <c r="M12611" t="s">
        <v>24</v>
      </c>
      <c r="N12611" t="s">
        <v>99</v>
      </c>
      <c r="O12611" t="s">
        <v>26</v>
      </c>
      <c r="P12611">
        <v>101036</v>
      </c>
      <c r="Q12611" t="s">
        <v>364</v>
      </c>
      <c r="R12611">
        <v>1</v>
      </c>
      <c r="S12611" t="s">
        <v>28</v>
      </c>
      <c r="T12611" t="s">
        <v>29</v>
      </c>
      <c r="U12611">
        <v>2</v>
      </c>
      <c r="V12611" t="s">
        <v>341</v>
      </c>
      <c r="W12611">
        <v>3</v>
      </c>
      <c r="X12611" t="s">
        <v>353</v>
      </c>
      <c r="Y12611" t="s">
        <v>24</v>
      </c>
    </row>
    <row r="12612" spans="1:25" x14ac:dyDescent="0.25">
      <c r="A12612" s="1">
        <v>43070</v>
      </c>
      <c r="B12612">
        <v>48.92</v>
      </c>
      <c r="C12612">
        <v>95.95</v>
      </c>
      <c r="D12612">
        <v>13</v>
      </c>
      <c r="E12612">
        <v>5</v>
      </c>
      <c r="F12612">
        <v>1</v>
      </c>
      <c r="G12612">
        <v>0</v>
      </c>
      <c r="H12612">
        <v>0</v>
      </c>
      <c r="I12612">
        <v>635.96</v>
      </c>
      <c r="J12612">
        <v>1247.3499999999999</v>
      </c>
      <c r="K12612">
        <v>710</v>
      </c>
      <c r="L12612">
        <v>292</v>
      </c>
      <c r="M12612" t="s">
        <v>244</v>
      </c>
      <c r="N12612" t="s">
        <v>245</v>
      </c>
      <c r="O12612" t="s">
        <v>26</v>
      </c>
      <c r="P12612">
        <v>101036</v>
      </c>
      <c r="Q12612" t="s">
        <v>364</v>
      </c>
      <c r="R12612">
        <v>1</v>
      </c>
      <c r="S12612" t="s">
        <v>28</v>
      </c>
      <c r="T12612" t="s">
        <v>29</v>
      </c>
      <c r="U12612">
        <v>2</v>
      </c>
      <c r="V12612" t="s">
        <v>341</v>
      </c>
      <c r="W12612">
        <v>3</v>
      </c>
      <c r="X12612" t="s">
        <v>353</v>
      </c>
      <c r="Y12612" t="s">
        <v>244</v>
      </c>
    </row>
    <row r="12613" spans="1:25" x14ac:dyDescent="0.25">
      <c r="A12613" s="1">
        <v>42738</v>
      </c>
      <c r="B12613">
        <v>48.92</v>
      </c>
      <c r="C12613">
        <v>95.95</v>
      </c>
      <c r="D12613">
        <v>9</v>
      </c>
      <c r="E12613">
        <v>2</v>
      </c>
      <c r="F12613">
        <v>4</v>
      </c>
      <c r="G12613">
        <v>0</v>
      </c>
      <c r="H12613">
        <v>0</v>
      </c>
      <c r="I12613">
        <v>440.28</v>
      </c>
      <c r="J12613">
        <v>863.55</v>
      </c>
      <c r="K12613">
        <v>948</v>
      </c>
      <c r="L12613">
        <v>189</v>
      </c>
      <c r="M12613" t="s">
        <v>24</v>
      </c>
      <c r="N12613" t="s">
        <v>303</v>
      </c>
      <c r="O12613" t="s">
        <v>26</v>
      </c>
      <c r="P12613">
        <v>101036</v>
      </c>
      <c r="Q12613" t="s">
        <v>364</v>
      </c>
      <c r="R12613">
        <v>1</v>
      </c>
      <c r="S12613" t="s">
        <v>28</v>
      </c>
      <c r="T12613" t="s">
        <v>29</v>
      </c>
      <c r="U12613">
        <v>2</v>
      </c>
      <c r="V12613" t="s">
        <v>341</v>
      </c>
      <c r="W12613">
        <v>3</v>
      </c>
      <c r="X12613" t="s">
        <v>353</v>
      </c>
      <c r="Y12613" t="s">
        <v>24</v>
      </c>
    </row>
    <row r="12614" spans="1:25" x14ac:dyDescent="0.25">
      <c r="A12614" s="1">
        <v>42807</v>
      </c>
      <c r="B12614">
        <v>48.92</v>
      </c>
      <c r="C12614">
        <v>95.95</v>
      </c>
      <c r="D12614">
        <v>9</v>
      </c>
      <c r="E12614">
        <v>3</v>
      </c>
      <c r="F12614">
        <v>1</v>
      </c>
      <c r="G12614">
        <v>0</v>
      </c>
      <c r="H12614">
        <v>0</v>
      </c>
      <c r="I12614">
        <v>440.28</v>
      </c>
      <c r="J12614">
        <v>863.55</v>
      </c>
      <c r="K12614">
        <v>894</v>
      </c>
      <c r="L12614">
        <v>213</v>
      </c>
      <c r="M12614" t="s">
        <v>246</v>
      </c>
      <c r="N12614" t="s">
        <v>247</v>
      </c>
      <c r="O12614" t="s">
        <v>26</v>
      </c>
      <c r="P12614">
        <v>101036</v>
      </c>
      <c r="Q12614" t="s">
        <v>364</v>
      </c>
      <c r="R12614">
        <v>1</v>
      </c>
      <c r="S12614" t="s">
        <v>28</v>
      </c>
      <c r="T12614" t="s">
        <v>29</v>
      </c>
      <c r="U12614">
        <v>2</v>
      </c>
      <c r="V12614" t="s">
        <v>341</v>
      </c>
      <c r="W12614">
        <v>3</v>
      </c>
      <c r="X12614" t="s">
        <v>353</v>
      </c>
      <c r="Y12614" t="s">
        <v>248</v>
      </c>
    </row>
    <row r="12615" spans="1:25" x14ac:dyDescent="0.25">
      <c r="A12615" s="1">
        <v>42657</v>
      </c>
      <c r="B12615">
        <v>48.92</v>
      </c>
      <c r="C12615">
        <v>95.95</v>
      </c>
      <c r="D12615">
        <v>20</v>
      </c>
      <c r="E12615">
        <v>4</v>
      </c>
      <c r="F12615">
        <v>2</v>
      </c>
      <c r="G12615">
        <v>0</v>
      </c>
      <c r="H12615">
        <v>0</v>
      </c>
      <c r="I12615">
        <v>978.4</v>
      </c>
      <c r="J12615">
        <v>1919</v>
      </c>
      <c r="K12615">
        <v>800</v>
      </c>
      <c r="L12615">
        <v>212</v>
      </c>
      <c r="M12615" t="s">
        <v>244</v>
      </c>
      <c r="N12615" t="s">
        <v>249</v>
      </c>
      <c r="O12615" t="s">
        <v>26</v>
      </c>
      <c r="P12615">
        <v>101036</v>
      </c>
      <c r="Q12615" t="s">
        <v>364</v>
      </c>
      <c r="R12615">
        <v>1</v>
      </c>
      <c r="S12615" t="s">
        <v>28</v>
      </c>
      <c r="T12615" t="s">
        <v>29</v>
      </c>
      <c r="U12615">
        <v>2</v>
      </c>
      <c r="V12615" t="s">
        <v>341</v>
      </c>
      <c r="W12615">
        <v>3</v>
      </c>
      <c r="X12615" t="s">
        <v>353</v>
      </c>
      <c r="Y12615" t="s">
        <v>244</v>
      </c>
    </row>
    <row r="12616" spans="1:25" x14ac:dyDescent="0.25">
      <c r="A12616" s="1">
        <v>42448</v>
      </c>
      <c r="B12616">
        <v>48.92</v>
      </c>
      <c r="C12616">
        <v>95.95</v>
      </c>
      <c r="D12616">
        <v>9</v>
      </c>
      <c r="E12616">
        <v>2</v>
      </c>
      <c r="F12616">
        <v>1</v>
      </c>
      <c r="G12616">
        <v>0</v>
      </c>
      <c r="H12616">
        <v>0</v>
      </c>
      <c r="I12616">
        <v>440.28</v>
      </c>
      <c r="J12616">
        <v>863.55</v>
      </c>
      <c r="K12616">
        <v>865</v>
      </c>
      <c r="L12616">
        <v>68</v>
      </c>
      <c r="M12616" t="s">
        <v>24</v>
      </c>
      <c r="N12616" t="s">
        <v>200</v>
      </c>
      <c r="O12616" t="s">
        <v>26</v>
      </c>
      <c r="P12616">
        <v>101036</v>
      </c>
      <c r="Q12616" t="s">
        <v>364</v>
      </c>
      <c r="R12616">
        <v>1</v>
      </c>
      <c r="S12616" t="s">
        <v>28</v>
      </c>
      <c r="T12616" t="s">
        <v>29</v>
      </c>
      <c r="U12616">
        <v>2</v>
      </c>
      <c r="V12616" t="s">
        <v>341</v>
      </c>
      <c r="W12616">
        <v>3</v>
      </c>
      <c r="X12616" t="s">
        <v>353</v>
      </c>
      <c r="Y12616" t="s">
        <v>24</v>
      </c>
    </row>
    <row r="12617" spans="1:25" x14ac:dyDescent="0.25">
      <c r="A12617" s="1">
        <v>43017</v>
      </c>
      <c r="B12617">
        <v>48.92</v>
      </c>
      <c r="C12617">
        <v>95.95</v>
      </c>
      <c r="D12617">
        <v>8</v>
      </c>
      <c r="E12617">
        <v>5</v>
      </c>
      <c r="F12617">
        <v>4</v>
      </c>
      <c r="G12617">
        <v>0</v>
      </c>
      <c r="H12617">
        <v>0</v>
      </c>
      <c r="I12617">
        <v>391.36</v>
      </c>
      <c r="J12617">
        <v>767.6</v>
      </c>
      <c r="K12617">
        <v>586</v>
      </c>
      <c r="L12617">
        <v>246</v>
      </c>
      <c r="M12617" t="s">
        <v>244</v>
      </c>
      <c r="N12617" t="s">
        <v>251</v>
      </c>
      <c r="O12617" t="s">
        <v>26</v>
      </c>
      <c r="P12617">
        <v>101036</v>
      </c>
      <c r="Q12617" t="s">
        <v>364</v>
      </c>
      <c r="R12617">
        <v>1</v>
      </c>
      <c r="S12617" t="s">
        <v>28</v>
      </c>
      <c r="T12617" t="s">
        <v>29</v>
      </c>
      <c r="U12617">
        <v>2</v>
      </c>
      <c r="V12617" t="s">
        <v>341</v>
      </c>
      <c r="W12617">
        <v>3</v>
      </c>
      <c r="X12617" t="s">
        <v>353</v>
      </c>
      <c r="Y12617" t="s">
        <v>244</v>
      </c>
    </row>
    <row r="12618" spans="1:25" x14ac:dyDescent="0.25">
      <c r="A12618" s="1">
        <v>43048</v>
      </c>
      <c r="B12618">
        <v>48.92</v>
      </c>
      <c r="C12618">
        <v>95.95</v>
      </c>
      <c r="D12618">
        <v>13</v>
      </c>
      <c r="E12618">
        <v>4</v>
      </c>
      <c r="F12618">
        <v>0</v>
      </c>
      <c r="G12618">
        <v>0</v>
      </c>
      <c r="H12618">
        <v>0</v>
      </c>
      <c r="I12618">
        <v>635.96</v>
      </c>
      <c r="J12618">
        <v>1247.3499999999999</v>
      </c>
      <c r="K12618">
        <v>734</v>
      </c>
      <c r="L12618">
        <v>295</v>
      </c>
      <c r="M12618" t="s">
        <v>24</v>
      </c>
      <c r="N12618" t="s">
        <v>337</v>
      </c>
      <c r="O12618" t="s">
        <v>26</v>
      </c>
      <c r="P12618">
        <v>101036</v>
      </c>
      <c r="Q12618" t="s">
        <v>364</v>
      </c>
      <c r="R12618">
        <v>1</v>
      </c>
      <c r="S12618" t="s">
        <v>28</v>
      </c>
      <c r="T12618" t="s">
        <v>29</v>
      </c>
      <c r="U12618">
        <v>2</v>
      </c>
      <c r="V12618" t="s">
        <v>341</v>
      </c>
      <c r="W12618">
        <v>3</v>
      </c>
      <c r="X12618" t="s">
        <v>353</v>
      </c>
      <c r="Y12618" t="s">
        <v>24</v>
      </c>
    </row>
    <row r="12619" spans="1:25" x14ac:dyDescent="0.25">
      <c r="A12619" s="1">
        <v>42895</v>
      </c>
      <c r="B12619">
        <v>48.92</v>
      </c>
      <c r="C12619">
        <v>95.95</v>
      </c>
      <c r="D12619">
        <v>20</v>
      </c>
      <c r="E12619">
        <v>3</v>
      </c>
      <c r="F12619">
        <v>1</v>
      </c>
      <c r="G12619">
        <v>0</v>
      </c>
      <c r="H12619">
        <v>0</v>
      </c>
      <c r="I12619">
        <v>978.4</v>
      </c>
      <c r="J12619">
        <v>1919</v>
      </c>
      <c r="K12619">
        <v>586</v>
      </c>
      <c r="L12619">
        <v>246</v>
      </c>
      <c r="M12619" t="s">
        <v>244</v>
      </c>
      <c r="N12619" t="s">
        <v>251</v>
      </c>
      <c r="O12619" t="s">
        <v>26</v>
      </c>
      <c r="P12619">
        <v>101036</v>
      </c>
      <c r="Q12619" t="s">
        <v>364</v>
      </c>
      <c r="R12619">
        <v>1</v>
      </c>
      <c r="S12619" t="s">
        <v>28</v>
      </c>
      <c r="T12619" t="s">
        <v>29</v>
      </c>
      <c r="U12619">
        <v>2</v>
      </c>
      <c r="V12619" t="s">
        <v>341</v>
      </c>
      <c r="W12619">
        <v>3</v>
      </c>
      <c r="X12619" t="s">
        <v>353</v>
      </c>
      <c r="Y12619" t="s">
        <v>244</v>
      </c>
    </row>
    <row r="12620" spans="1:25" x14ac:dyDescent="0.25">
      <c r="A12620" s="1">
        <v>42721</v>
      </c>
      <c r="B12620">
        <v>48.92</v>
      </c>
      <c r="C12620">
        <v>95.95</v>
      </c>
      <c r="D12620">
        <v>13</v>
      </c>
      <c r="E12620">
        <v>4</v>
      </c>
      <c r="F12620">
        <v>4</v>
      </c>
      <c r="G12620">
        <v>0</v>
      </c>
      <c r="H12620">
        <v>0</v>
      </c>
      <c r="I12620">
        <v>635.96</v>
      </c>
      <c r="J12620">
        <v>1247.3499999999999</v>
      </c>
      <c r="K12620">
        <v>693</v>
      </c>
      <c r="L12620">
        <v>35</v>
      </c>
      <c r="M12620" t="s">
        <v>242</v>
      </c>
      <c r="N12620" t="s">
        <v>250</v>
      </c>
      <c r="O12620" t="s">
        <v>26</v>
      </c>
      <c r="P12620">
        <v>101036</v>
      </c>
      <c r="Q12620" t="s">
        <v>364</v>
      </c>
      <c r="R12620">
        <v>1</v>
      </c>
      <c r="S12620" t="s">
        <v>28</v>
      </c>
      <c r="T12620" t="s">
        <v>29</v>
      </c>
      <c r="U12620">
        <v>2</v>
      </c>
      <c r="V12620" t="s">
        <v>341</v>
      </c>
      <c r="W12620">
        <v>3</v>
      </c>
      <c r="X12620" t="s">
        <v>353</v>
      </c>
      <c r="Y12620" t="s">
        <v>242</v>
      </c>
    </row>
    <row r="12621" spans="1:25" x14ac:dyDescent="0.25">
      <c r="A12621" s="1">
        <v>43048</v>
      </c>
      <c r="B12621">
        <v>48.92</v>
      </c>
      <c r="C12621">
        <v>95.95</v>
      </c>
      <c r="D12621">
        <v>16</v>
      </c>
      <c r="E12621">
        <v>2</v>
      </c>
      <c r="F12621">
        <v>4</v>
      </c>
      <c r="G12621">
        <v>0</v>
      </c>
      <c r="H12621">
        <v>0</v>
      </c>
      <c r="I12621">
        <v>782.72</v>
      </c>
      <c r="J12621">
        <v>1535.2</v>
      </c>
      <c r="K12621">
        <v>529</v>
      </c>
      <c r="L12621">
        <v>233</v>
      </c>
      <c r="M12621" t="s">
        <v>242</v>
      </c>
      <c r="N12621" t="s">
        <v>243</v>
      </c>
      <c r="O12621" t="s">
        <v>26</v>
      </c>
      <c r="P12621">
        <v>101036</v>
      </c>
      <c r="Q12621" t="s">
        <v>364</v>
      </c>
      <c r="R12621">
        <v>1</v>
      </c>
      <c r="S12621" t="s">
        <v>28</v>
      </c>
      <c r="T12621" t="s">
        <v>29</v>
      </c>
      <c r="U12621">
        <v>2</v>
      </c>
      <c r="V12621" t="s">
        <v>341</v>
      </c>
      <c r="W12621">
        <v>3</v>
      </c>
      <c r="X12621" t="s">
        <v>353</v>
      </c>
      <c r="Y12621" t="s">
        <v>242</v>
      </c>
    </row>
    <row r="12622" spans="1:25" x14ac:dyDescent="0.25">
      <c r="A12622" s="1">
        <v>42862</v>
      </c>
      <c r="B12622">
        <v>48.92</v>
      </c>
      <c r="C12622">
        <v>95.95</v>
      </c>
      <c r="D12622">
        <v>20</v>
      </c>
      <c r="E12622">
        <v>2</v>
      </c>
      <c r="F12622">
        <v>5</v>
      </c>
      <c r="G12622">
        <v>0</v>
      </c>
      <c r="H12622">
        <v>0</v>
      </c>
      <c r="I12622">
        <v>978.4</v>
      </c>
      <c r="J12622">
        <v>1919</v>
      </c>
      <c r="K12622">
        <v>586</v>
      </c>
      <c r="L12622">
        <v>246</v>
      </c>
      <c r="M12622" t="s">
        <v>244</v>
      </c>
      <c r="N12622" t="s">
        <v>251</v>
      </c>
      <c r="O12622" t="s">
        <v>26</v>
      </c>
      <c r="P12622">
        <v>101036</v>
      </c>
      <c r="Q12622" t="s">
        <v>364</v>
      </c>
      <c r="R12622">
        <v>1</v>
      </c>
      <c r="S12622" t="s">
        <v>28</v>
      </c>
      <c r="T12622" t="s">
        <v>29</v>
      </c>
      <c r="U12622">
        <v>2</v>
      </c>
      <c r="V12622" t="s">
        <v>341</v>
      </c>
      <c r="W12622">
        <v>3</v>
      </c>
      <c r="X12622" t="s">
        <v>353</v>
      </c>
      <c r="Y12622" t="s">
        <v>244</v>
      </c>
    </row>
    <row r="12623" spans="1:25" x14ac:dyDescent="0.25">
      <c r="A12623" s="1">
        <v>42970</v>
      </c>
      <c r="B12623">
        <v>48.92</v>
      </c>
      <c r="C12623">
        <v>95.95</v>
      </c>
      <c r="D12623">
        <v>20</v>
      </c>
      <c r="E12623">
        <v>5</v>
      </c>
      <c r="F12623">
        <v>0</v>
      </c>
      <c r="G12623">
        <v>0</v>
      </c>
      <c r="H12623">
        <v>0</v>
      </c>
      <c r="I12623">
        <v>978.4</v>
      </c>
      <c r="J12623">
        <v>1919</v>
      </c>
      <c r="K12623">
        <v>710</v>
      </c>
      <c r="L12623">
        <v>292</v>
      </c>
      <c r="M12623" t="s">
        <v>244</v>
      </c>
      <c r="N12623" t="s">
        <v>245</v>
      </c>
      <c r="O12623" t="s">
        <v>26</v>
      </c>
      <c r="P12623">
        <v>101036</v>
      </c>
      <c r="Q12623" t="s">
        <v>364</v>
      </c>
      <c r="R12623">
        <v>1</v>
      </c>
      <c r="S12623" t="s">
        <v>28</v>
      </c>
      <c r="T12623" t="s">
        <v>29</v>
      </c>
      <c r="U12623">
        <v>2</v>
      </c>
      <c r="V12623" t="s">
        <v>341</v>
      </c>
      <c r="W12623">
        <v>3</v>
      </c>
      <c r="X12623" t="s">
        <v>353</v>
      </c>
      <c r="Y12623" t="s">
        <v>244</v>
      </c>
    </row>
    <row r="12624" spans="1:25" x14ac:dyDescent="0.25">
      <c r="A12624" s="1">
        <v>42951</v>
      </c>
      <c r="B12624">
        <v>48.92</v>
      </c>
      <c r="C12624">
        <v>95.95</v>
      </c>
      <c r="D12624">
        <v>30</v>
      </c>
      <c r="E12624">
        <v>2</v>
      </c>
      <c r="F12624">
        <v>2</v>
      </c>
      <c r="G12624">
        <v>0</v>
      </c>
      <c r="H12624">
        <v>0</v>
      </c>
      <c r="I12624">
        <v>1467.6</v>
      </c>
      <c r="J12624">
        <v>2878.5</v>
      </c>
      <c r="K12624">
        <v>710</v>
      </c>
      <c r="L12624">
        <v>292</v>
      </c>
      <c r="M12624" t="s">
        <v>244</v>
      </c>
      <c r="N12624" t="s">
        <v>245</v>
      </c>
      <c r="O12624" t="s">
        <v>26</v>
      </c>
      <c r="P12624">
        <v>101036</v>
      </c>
      <c r="Q12624" t="s">
        <v>364</v>
      </c>
      <c r="R12624">
        <v>1</v>
      </c>
      <c r="S12624" t="s">
        <v>28</v>
      </c>
      <c r="T12624" t="s">
        <v>29</v>
      </c>
      <c r="U12624">
        <v>2</v>
      </c>
      <c r="V12624" t="s">
        <v>341</v>
      </c>
      <c r="W12624">
        <v>3</v>
      </c>
      <c r="X12624" t="s">
        <v>353</v>
      </c>
      <c r="Y12624" t="s">
        <v>244</v>
      </c>
    </row>
    <row r="12625" spans="1:25" x14ac:dyDescent="0.25">
      <c r="A12625" s="1">
        <v>42864</v>
      </c>
      <c r="B12625">
        <v>48.92</v>
      </c>
      <c r="C12625">
        <v>95.95</v>
      </c>
      <c r="D12625">
        <v>20</v>
      </c>
      <c r="E12625">
        <v>2</v>
      </c>
      <c r="F12625">
        <v>4</v>
      </c>
      <c r="G12625">
        <v>0</v>
      </c>
      <c r="H12625">
        <v>0</v>
      </c>
      <c r="I12625">
        <v>978.4</v>
      </c>
      <c r="J12625">
        <v>1919</v>
      </c>
      <c r="K12625">
        <v>800</v>
      </c>
      <c r="L12625">
        <v>212</v>
      </c>
      <c r="M12625" t="s">
        <v>244</v>
      </c>
      <c r="N12625" t="s">
        <v>249</v>
      </c>
      <c r="O12625" t="s">
        <v>26</v>
      </c>
      <c r="P12625">
        <v>101036</v>
      </c>
      <c r="Q12625" t="s">
        <v>364</v>
      </c>
      <c r="R12625">
        <v>1</v>
      </c>
      <c r="S12625" t="s">
        <v>28</v>
      </c>
      <c r="T12625" t="s">
        <v>29</v>
      </c>
      <c r="U12625">
        <v>2</v>
      </c>
      <c r="V12625" t="s">
        <v>341</v>
      </c>
      <c r="W12625">
        <v>3</v>
      </c>
      <c r="X12625" t="s">
        <v>353</v>
      </c>
      <c r="Y12625" t="s">
        <v>244</v>
      </c>
    </row>
    <row r="12626" spans="1:25" x14ac:dyDescent="0.25">
      <c r="A12626" s="1">
        <v>42651</v>
      </c>
      <c r="B12626">
        <v>48.92</v>
      </c>
      <c r="C12626">
        <v>95.95</v>
      </c>
      <c r="D12626">
        <v>20</v>
      </c>
      <c r="E12626">
        <v>2</v>
      </c>
      <c r="F12626">
        <v>1</v>
      </c>
      <c r="G12626">
        <v>0</v>
      </c>
      <c r="H12626">
        <v>0</v>
      </c>
      <c r="I12626">
        <v>978.4</v>
      </c>
      <c r="J12626">
        <v>1919</v>
      </c>
      <c r="K12626">
        <v>693</v>
      </c>
      <c r="L12626">
        <v>35</v>
      </c>
      <c r="M12626" t="s">
        <v>242</v>
      </c>
      <c r="N12626" t="s">
        <v>250</v>
      </c>
      <c r="O12626" t="s">
        <v>26</v>
      </c>
      <c r="P12626">
        <v>101036</v>
      </c>
      <c r="Q12626" t="s">
        <v>364</v>
      </c>
      <c r="R12626">
        <v>1</v>
      </c>
      <c r="S12626" t="s">
        <v>28</v>
      </c>
      <c r="T12626" t="s">
        <v>29</v>
      </c>
      <c r="U12626">
        <v>2</v>
      </c>
      <c r="V12626" t="s">
        <v>341</v>
      </c>
      <c r="W12626">
        <v>3</v>
      </c>
      <c r="X12626" t="s">
        <v>353</v>
      </c>
      <c r="Y12626" t="s">
        <v>242</v>
      </c>
    </row>
    <row r="12627" spans="1:25" x14ac:dyDescent="0.25">
      <c r="A12627" s="1">
        <v>43016</v>
      </c>
      <c r="B12627">
        <v>48.92</v>
      </c>
      <c r="C12627">
        <v>95.95</v>
      </c>
      <c r="D12627">
        <v>8</v>
      </c>
      <c r="E12627">
        <v>4</v>
      </c>
      <c r="F12627">
        <v>1</v>
      </c>
      <c r="G12627">
        <v>0</v>
      </c>
      <c r="H12627">
        <v>0</v>
      </c>
      <c r="I12627">
        <v>391.36</v>
      </c>
      <c r="J12627">
        <v>767.6</v>
      </c>
      <c r="K12627">
        <v>529</v>
      </c>
      <c r="L12627">
        <v>233</v>
      </c>
      <c r="M12627" t="s">
        <v>242</v>
      </c>
      <c r="N12627" t="s">
        <v>243</v>
      </c>
      <c r="O12627" t="s">
        <v>26</v>
      </c>
      <c r="P12627">
        <v>101036</v>
      </c>
      <c r="Q12627" t="s">
        <v>364</v>
      </c>
      <c r="R12627">
        <v>1</v>
      </c>
      <c r="S12627" t="s">
        <v>28</v>
      </c>
      <c r="T12627" t="s">
        <v>29</v>
      </c>
      <c r="U12627">
        <v>2</v>
      </c>
      <c r="V12627" t="s">
        <v>341</v>
      </c>
      <c r="W12627">
        <v>3</v>
      </c>
      <c r="X12627" t="s">
        <v>353</v>
      </c>
      <c r="Y12627" t="s">
        <v>242</v>
      </c>
    </row>
    <row r="12628" spans="1:25" x14ac:dyDescent="0.25">
      <c r="A12628" s="1">
        <v>42719</v>
      </c>
      <c r="B12628">
        <v>48.92</v>
      </c>
      <c r="C12628">
        <v>95.95</v>
      </c>
      <c r="D12628">
        <v>13</v>
      </c>
      <c r="E12628">
        <v>2</v>
      </c>
      <c r="F12628">
        <v>3</v>
      </c>
      <c r="G12628">
        <v>0</v>
      </c>
      <c r="H12628">
        <v>0</v>
      </c>
      <c r="I12628">
        <v>635.96</v>
      </c>
      <c r="J12628">
        <v>1247.3499999999999</v>
      </c>
      <c r="K12628">
        <v>723</v>
      </c>
      <c r="L12628">
        <v>269</v>
      </c>
      <c r="M12628" t="s">
        <v>24</v>
      </c>
      <c r="N12628" t="s">
        <v>171</v>
      </c>
      <c r="O12628" t="s">
        <v>26</v>
      </c>
      <c r="P12628">
        <v>101036</v>
      </c>
      <c r="Q12628" t="s">
        <v>364</v>
      </c>
      <c r="R12628">
        <v>1</v>
      </c>
      <c r="S12628" t="s">
        <v>28</v>
      </c>
      <c r="T12628" t="s">
        <v>29</v>
      </c>
      <c r="U12628">
        <v>2</v>
      </c>
      <c r="V12628" t="s">
        <v>341</v>
      </c>
      <c r="W12628">
        <v>3</v>
      </c>
      <c r="X12628" t="s">
        <v>353</v>
      </c>
      <c r="Y12628" t="s">
        <v>24</v>
      </c>
    </row>
    <row r="12629" spans="1:25" x14ac:dyDescent="0.25">
      <c r="A12629" s="1">
        <v>42749</v>
      </c>
      <c r="B12629">
        <v>48.92</v>
      </c>
      <c r="C12629">
        <v>95.95</v>
      </c>
      <c r="D12629">
        <v>9</v>
      </c>
      <c r="E12629">
        <v>3</v>
      </c>
      <c r="F12629">
        <v>5</v>
      </c>
      <c r="G12629">
        <v>0</v>
      </c>
      <c r="H12629">
        <v>0</v>
      </c>
      <c r="I12629">
        <v>440.28</v>
      </c>
      <c r="J12629">
        <v>863.55</v>
      </c>
      <c r="K12629">
        <v>878</v>
      </c>
      <c r="L12629">
        <v>75</v>
      </c>
      <c r="M12629" t="s">
        <v>24</v>
      </c>
      <c r="N12629" t="s">
        <v>139</v>
      </c>
      <c r="O12629" t="s">
        <v>26</v>
      </c>
      <c r="P12629">
        <v>101036</v>
      </c>
      <c r="Q12629" t="s">
        <v>364</v>
      </c>
      <c r="R12629">
        <v>1</v>
      </c>
      <c r="S12629" t="s">
        <v>28</v>
      </c>
      <c r="T12629" t="s">
        <v>29</v>
      </c>
      <c r="U12629">
        <v>2</v>
      </c>
      <c r="V12629" t="s">
        <v>341</v>
      </c>
      <c r="W12629">
        <v>3</v>
      </c>
      <c r="X12629" t="s">
        <v>353</v>
      </c>
      <c r="Y12629" t="s">
        <v>24</v>
      </c>
    </row>
    <row r="12630" spans="1:25" x14ac:dyDescent="0.25">
      <c r="A12630" s="1">
        <v>42647</v>
      </c>
      <c r="B12630">
        <v>48.92</v>
      </c>
      <c r="C12630">
        <v>95.95</v>
      </c>
      <c r="D12630">
        <v>20</v>
      </c>
      <c r="E12630">
        <v>5</v>
      </c>
      <c r="F12630">
        <v>4</v>
      </c>
      <c r="G12630">
        <v>0</v>
      </c>
      <c r="H12630">
        <v>0</v>
      </c>
      <c r="I12630">
        <v>978.4</v>
      </c>
      <c r="J12630">
        <v>1919</v>
      </c>
      <c r="K12630">
        <v>800</v>
      </c>
      <c r="L12630">
        <v>212</v>
      </c>
      <c r="M12630" t="s">
        <v>244</v>
      </c>
      <c r="N12630" t="s">
        <v>249</v>
      </c>
      <c r="O12630" t="s">
        <v>26</v>
      </c>
      <c r="P12630">
        <v>101036</v>
      </c>
      <c r="Q12630" t="s">
        <v>364</v>
      </c>
      <c r="R12630">
        <v>1</v>
      </c>
      <c r="S12630" t="s">
        <v>28</v>
      </c>
      <c r="T12630" t="s">
        <v>29</v>
      </c>
      <c r="U12630">
        <v>2</v>
      </c>
      <c r="V12630" t="s">
        <v>341</v>
      </c>
      <c r="W12630">
        <v>3</v>
      </c>
      <c r="X12630" t="s">
        <v>353</v>
      </c>
      <c r="Y12630" t="s">
        <v>244</v>
      </c>
    </row>
    <row r="12631" spans="1:25" x14ac:dyDescent="0.25">
      <c r="A12631" s="1">
        <v>42891</v>
      </c>
      <c r="B12631">
        <v>48.92</v>
      </c>
      <c r="C12631">
        <v>95.95</v>
      </c>
      <c r="D12631">
        <v>20</v>
      </c>
      <c r="E12631">
        <v>4</v>
      </c>
      <c r="F12631">
        <v>4</v>
      </c>
      <c r="G12631">
        <v>0</v>
      </c>
      <c r="H12631">
        <v>0</v>
      </c>
      <c r="I12631">
        <v>978.4</v>
      </c>
      <c r="J12631">
        <v>1919</v>
      </c>
      <c r="K12631">
        <v>586</v>
      </c>
      <c r="L12631">
        <v>246</v>
      </c>
      <c r="M12631" t="s">
        <v>244</v>
      </c>
      <c r="N12631" t="s">
        <v>251</v>
      </c>
      <c r="O12631" t="s">
        <v>26</v>
      </c>
      <c r="P12631">
        <v>101036</v>
      </c>
      <c r="Q12631" t="s">
        <v>364</v>
      </c>
      <c r="R12631">
        <v>1</v>
      </c>
      <c r="S12631" t="s">
        <v>28</v>
      </c>
      <c r="T12631" t="s">
        <v>29</v>
      </c>
      <c r="U12631">
        <v>2</v>
      </c>
      <c r="V12631" t="s">
        <v>341</v>
      </c>
      <c r="W12631">
        <v>3</v>
      </c>
      <c r="X12631" t="s">
        <v>353</v>
      </c>
      <c r="Y12631" t="s">
        <v>244</v>
      </c>
    </row>
    <row r="12632" spans="1:25" x14ac:dyDescent="0.25">
      <c r="A12632" s="1">
        <v>42847</v>
      </c>
      <c r="B12632">
        <v>48.92</v>
      </c>
      <c r="C12632">
        <v>95.95</v>
      </c>
      <c r="D12632">
        <v>20</v>
      </c>
      <c r="E12632">
        <v>4</v>
      </c>
      <c r="F12632">
        <v>2</v>
      </c>
      <c r="G12632">
        <v>0</v>
      </c>
      <c r="H12632">
        <v>0</v>
      </c>
      <c r="I12632">
        <v>978.4</v>
      </c>
      <c r="J12632">
        <v>1919</v>
      </c>
      <c r="K12632">
        <v>800</v>
      </c>
      <c r="L12632">
        <v>212</v>
      </c>
      <c r="M12632" t="s">
        <v>244</v>
      </c>
      <c r="N12632" t="s">
        <v>249</v>
      </c>
      <c r="O12632" t="s">
        <v>26</v>
      </c>
      <c r="P12632">
        <v>101036</v>
      </c>
      <c r="Q12632" t="s">
        <v>364</v>
      </c>
      <c r="R12632">
        <v>1</v>
      </c>
      <c r="S12632" t="s">
        <v>28</v>
      </c>
      <c r="T12632" t="s">
        <v>29</v>
      </c>
      <c r="U12632">
        <v>2</v>
      </c>
      <c r="V12632" t="s">
        <v>341</v>
      </c>
      <c r="W12632">
        <v>3</v>
      </c>
      <c r="X12632" t="s">
        <v>353</v>
      </c>
      <c r="Y12632" t="s">
        <v>244</v>
      </c>
    </row>
    <row r="12633" spans="1:25" x14ac:dyDescent="0.25">
      <c r="A12633" s="1">
        <v>42658</v>
      </c>
      <c r="B12633">
        <v>48.92</v>
      </c>
      <c r="C12633">
        <v>95.95</v>
      </c>
      <c r="D12633">
        <v>30</v>
      </c>
      <c r="E12633">
        <v>4</v>
      </c>
      <c r="F12633">
        <v>2</v>
      </c>
      <c r="G12633">
        <v>0</v>
      </c>
      <c r="H12633">
        <v>0</v>
      </c>
      <c r="I12633">
        <v>1467.6</v>
      </c>
      <c r="J12633">
        <v>2878.5</v>
      </c>
      <c r="K12633">
        <v>894</v>
      </c>
      <c r="L12633">
        <v>213</v>
      </c>
      <c r="M12633" t="s">
        <v>246</v>
      </c>
      <c r="N12633" t="s">
        <v>247</v>
      </c>
      <c r="O12633" t="s">
        <v>26</v>
      </c>
      <c r="P12633">
        <v>101036</v>
      </c>
      <c r="Q12633" t="s">
        <v>364</v>
      </c>
      <c r="R12633">
        <v>1</v>
      </c>
      <c r="S12633" t="s">
        <v>28</v>
      </c>
      <c r="T12633" t="s">
        <v>29</v>
      </c>
      <c r="U12633">
        <v>2</v>
      </c>
      <c r="V12633" t="s">
        <v>341</v>
      </c>
      <c r="W12633">
        <v>3</v>
      </c>
      <c r="X12633" t="s">
        <v>353</v>
      </c>
      <c r="Y12633" t="s">
        <v>248</v>
      </c>
    </row>
    <row r="12634" spans="1:25" x14ac:dyDescent="0.25">
      <c r="A12634" s="1">
        <v>42627</v>
      </c>
      <c r="B12634">
        <v>48.92</v>
      </c>
      <c r="C12634">
        <v>95.95</v>
      </c>
      <c r="D12634">
        <v>20</v>
      </c>
      <c r="E12634">
        <v>5</v>
      </c>
      <c r="F12634">
        <v>1</v>
      </c>
      <c r="G12634">
        <v>0</v>
      </c>
      <c r="H12634">
        <v>0</v>
      </c>
      <c r="I12634">
        <v>978.4</v>
      </c>
      <c r="J12634">
        <v>1919</v>
      </c>
      <c r="K12634">
        <v>710</v>
      </c>
      <c r="L12634">
        <v>292</v>
      </c>
      <c r="M12634" t="s">
        <v>244</v>
      </c>
      <c r="N12634" t="s">
        <v>245</v>
      </c>
      <c r="O12634" t="s">
        <v>26</v>
      </c>
      <c r="P12634">
        <v>101036</v>
      </c>
      <c r="Q12634" t="s">
        <v>364</v>
      </c>
      <c r="R12634">
        <v>1</v>
      </c>
      <c r="S12634" t="s">
        <v>28</v>
      </c>
      <c r="T12634" t="s">
        <v>29</v>
      </c>
      <c r="U12634">
        <v>2</v>
      </c>
      <c r="V12634" t="s">
        <v>341</v>
      </c>
      <c r="W12634">
        <v>3</v>
      </c>
      <c r="X12634" t="s">
        <v>353</v>
      </c>
      <c r="Y12634" t="s">
        <v>244</v>
      </c>
    </row>
    <row r="12635" spans="1:25" x14ac:dyDescent="0.25">
      <c r="A12635" s="1">
        <v>42563</v>
      </c>
      <c r="B12635">
        <v>48.92</v>
      </c>
      <c r="C12635">
        <v>95.95</v>
      </c>
      <c r="D12635">
        <v>30</v>
      </c>
      <c r="E12635">
        <v>4</v>
      </c>
      <c r="F12635">
        <v>4</v>
      </c>
      <c r="G12635">
        <v>0</v>
      </c>
      <c r="H12635">
        <v>0</v>
      </c>
      <c r="I12635">
        <v>1467.6</v>
      </c>
      <c r="J12635">
        <v>2878.5</v>
      </c>
      <c r="K12635">
        <v>586</v>
      </c>
      <c r="L12635">
        <v>246</v>
      </c>
      <c r="M12635" t="s">
        <v>244</v>
      </c>
      <c r="N12635" t="s">
        <v>251</v>
      </c>
      <c r="O12635" t="s">
        <v>26</v>
      </c>
      <c r="P12635">
        <v>101036</v>
      </c>
      <c r="Q12635" t="s">
        <v>364</v>
      </c>
      <c r="R12635">
        <v>1</v>
      </c>
      <c r="S12635" t="s">
        <v>28</v>
      </c>
      <c r="T12635" t="s">
        <v>29</v>
      </c>
      <c r="U12635">
        <v>2</v>
      </c>
      <c r="V12635" t="s">
        <v>341</v>
      </c>
      <c r="W12635">
        <v>3</v>
      </c>
      <c r="X12635" t="s">
        <v>353</v>
      </c>
      <c r="Y12635" t="s">
        <v>244</v>
      </c>
    </row>
    <row r="12636" spans="1:25" x14ac:dyDescent="0.25">
      <c r="A12636" s="1">
        <v>42803</v>
      </c>
      <c r="B12636">
        <v>48.92</v>
      </c>
      <c r="C12636">
        <v>95.95</v>
      </c>
      <c r="D12636">
        <v>9</v>
      </c>
      <c r="E12636">
        <v>3</v>
      </c>
      <c r="F12636">
        <v>5</v>
      </c>
      <c r="G12636">
        <v>0</v>
      </c>
      <c r="H12636">
        <v>0</v>
      </c>
      <c r="I12636">
        <v>440.28</v>
      </c>
      <c r="J12636">
        <v>863.55</v>
      </c>
      <c r="K12636">
        <v>873</v>
      </c>
      <c r="L12636">
        <v>202</v>
      </c>
      <c r="M12636" t="s">
        <v>24</v>
      </c>
      <c r="N12636" t="s">
        <v>52</v>
      </c>
      <c r="O12636" t="s">
        <v>26</v>
      </c>
      <c r="P12636">
        <v>101036</v>
      </c>
      <c r="Q12636" t="s">
        <v>364</v>
      </c>
      <c r="R12636">
        <v>1</v>
      </c>
      <c r="S12636" t="s">
        <v>28</v>
      </c>
      <c r="T12636" t="s">
        <v>29</v>
      </c>
      <c r="U12636">
        <v>2</v>
      </c>
      <c r="V12636" t="s">
        <v>341</v>
      </c>
      <c r="W12636">
        <v>3</v>
      </c>
      <c r="X12636" t="s">
        <v>353</v>
      </c>
      <c r="Y12636" t="s">
        <v>24</v>
      </c>
    </row>
    <row r="12637" spans="1:25" x14ac:dyDescent="0.25">
      <c r="A12637" s="1">
        <v>42693</v>
      </c>
      <c r="B12637">
        <v>48.92</v>
      </c>
      <c r="C12637">
        <v>95.95</v>
      </c>
      <c r="D12637">
        <v>13</v>
      </c>
      <c r="E12637">
        <v>5</v>
      </c>
      <c r="F12637">
        <v>1</v>
      </c>
      <c r="G12637">
        <v>0</v>
      </c>
      <c r="H12637">
        <v>0</v>
      </c>
      <c r="I12637">
        <v>635.96</v>
      </c>
      <c r="J12637">
        <v>1247.3499999999999</v>
      </c>
      <c r="K12637">
        <v>922</v>
      </c>
      <c r="L12637">
        <v>132</v>
      </c>
      <c r="M12637" t="s">
        <v>24</v>
      </c>
      <c r="N12637" t="s">
        <v>75</v>
      </c>
      <c r="O12637" t="s">
        <v>26</v>
      </c>
      <c r="P12637">
        <v>101036</v>
      </c>
      <c r="Q12637" t="s">
        <v>364</v>
      </c>
      <c r="R12637">
        <v>1</v>
      </c>
      <c r="S12637" t="s">
        <v>28</v>
      </c>
      <c r="T12637" t="s">
        <v>29</v>
      </c>
      <c r="U12637">
        <v>2</v>
      </c>
      <c r="V12637" t="s">
        <v>341</v>
      </c>
      <c r="W12637">
        <v>3</v>
      </c>
      <c r="X12637" t="s">
        <v>353</v>
      </c>
      <c r="Y12637" t="s">
        <v>24</v>
      </c>
    </row>
    <row r="12638" spans="1:25" x14ac:dyDescent="0.25">
      <c r="A12638" s="1">
        <v>42861</v>
      </c>
      <c r="B12638">
        <v>48.92</v>
      </c>
      <c r="C12638">
        <v>95.95</v>
      </c>
      <c r="D12638">
        <v>20</v>
      </c>
      <c r="E12638">
        <v>5</v>
      </c>
      <c r="F12638">
        <v>3</v>
      </c>
      <c r="G12638">
        <v>0</v>
      </c>
      <c r="H12638">
        <v>0</v>
      </c>
      <c r="I12638">
        <v>978.4</v>
      </c>
      <c r="J12638">
        <v>1919</v>
      </c>
      <c r="K12638">
        <v>693</v>
      </c>
      <c r="L12638">
        <v>35</v>
      </c>
      <c r="M12638" t="s">
        <v>242</v>
      </c>
      <c r="N12638" t="s">
        <v>250</v>
      </c>
      <c r="O12638" t="s">
        <v>26</v>
      </c>
      <c r="P12638">
        <v>101036</v>
      </c>
      <c r="Q12638" t="s">
        <v>364</v>
      </c>
      <c r="R12638">
        <v>1</v>
      </c>
      <c r="S12638" t="s">
        <v>28</v>
      </c>
      <c r="T12638" t="s">
        <v>29</v>
      </c>
      <c r="U12638">
        <v>2</v>
      </c>
      <c r="V12638" t="s">
        <v>341</v>
      </c>
      <c r="W12638">
        <v>3</v>
      </c>
      <c r="X12638" t="s">
        <v>353</v>
      </c>
      <c r="Y12638" t="s">
        <v>242</v>
      </c>
    </row>
    <row r="12639" spans="1:25" x14ac:dyDescent="0.25">
      <c r="A12639" s="1">
        <v>42699</v>
      </c>
      <c r="B12639">
        <v>48.92</v>
      </c>
      <c r="C12639">
        <v>95.95</v>
      </c>
      <c r="D12639">
        <v>13</v>
      </c>
      <c r="E12639">
        <v>2</v>
      </c>
      <c r="F12639">
        <v>4</v>
      </c>
      <c r="G12639">
        <v>0</v>
      </c>
      <c r="H12639">
        <v>0</v>
      </c>
      <c r="I12639">
        <v>635.96</v>
      </c>
      <c r="J12639">
        <v>1247.3499999999999</v>
      </c>
      <c r="K12639">
        <v>562</v>
      </c>
      <c r="L12639">
        <v>217</v>
      </c>
      <c r="M12639" t="s">
        <v>24</v>
      </c>
      <c r="N12639" t="s">
        <v>151</v>
      </c>
      <c r="O12639" t="s">
        <v>26</v>
      </c>
      <c r="P12639">
        <v>101036</v>
      </c>
      <c r="Q12639" t="s">
        <v>364</v>
      </c>
      <c r="R12639">
        <v>1</v>
      </c>
      <c r="S12639" t="s">
        <v>28</v>
      </c>
      <c r="T12639" t="s">
        <v>29</v>
      </c>
      <c r="U12639">
        <v>2</v>
      </c>
      <c r="V12639" t="s">
        <v>341</v>
      </c>
      <c r="W12639">
        <v>3</v>
      </c>
      <c r="X12639" t="s">
        <v>353</v>
      </c>
      <c r="Y12639" t="s">
        <v>24</v>
      </c>
    </row>
    <row r="12640" spans="1:25" x14ac:dyDescent="0.25">
      <c r="A12640" s="1">
        <v>42646</v>
      </c>
      <c r="B12640">
        <v>48.92</v>
      </c>
      <c r="C12640">
        <v>95.95</v>
      </c>
      <c r="D12640">
        <v>8</v>
      </c>
      <c r="E12640">
        <v>4</v>
      </c>
      <c r="F12640">
        <v>0</v>
      </c>
      <c r="G12640">
        <v>0</v>
      </c>
      <c r="H12640">
        <v>0</v>
      </c>
      <c r="I12640">
        <v>391.36</v>
      </c>
      <c r="J12640">
        <v>767.6</v>
      </c>
      <c r="K12640">
        <v>586</v>
      </c>
      <c r="L12640">
        <v>246</v>
      </c>
      <c r="M12640" t="s">
        <v>244</v>
      </c>
      <c r="N12640" t="s">
        <v>251</v>
      </c>
      <c r="O12640" t="s">
        <v>26</v>
      </c>
      <c r="P12640">
        <v>101036</v>
      </c>
      <c r="Q12640" t="s">
        <v>364</v>
      </c>
      <c r="R12640">
        <v>1</v>
      </c>
      <c r="S12640" t="s">
        <v>28</v>
      </c>
      <c r="T12640" t="s">
        <v>29</v>
      </c>
      <c r="U12640">
        <v>2</v>
      </c>
      <c r="V12640" t="s">
        <v>341</v>
      </c>
      <c r="W12640">
        <v>3</v>
      </c>
      <c r="X12640" t="s">
        <v>353</v>
      </c>
      <c r="Y12640" t="s">
        <v>244</v>
      </c>
    </row>
    <row r="12641" spans="1:25" x14ac:dyDescent="0.25">
      <c r="A12641" s="1">
        <v>42404</v>
      </c>
      <c r="B12641">
        <v>48.92</v>
      </c>
      <c r="C12641">
        <v>95.95</v>
      </c>
      <c r="D12641">
        <v>9</v>
      </c>
      <c r="E12641">
        <v>3</v>
      </c>
      <c r="F12641">
        <v>0</v>
      </c>
      <c r="G12641">
        <v>0</v>
      </c>
      <c r="H12641">
        <v>0</v>
      </c>
      <c r="I12641">
        <v>440.28</v>
      </c>
      <c r="J12641">
        <v>863.55</v>
      </c>
      <c r="K12641">
        <v>903</v>
      </c>
      <c r="L12641">
        <v>214</v>
      </c>
      <c r="M12641" t="s">
        <v>24</v>
      </c>
      <c r="N12641" t="s">
        <v>225</v>
      </c>
      <c r="O12641" t="s">
        <v>26</v>
      </c>
      <c r="P12641">
        <v>101036</v>
      </c>
      <c r="Q12641" t="s">
        <v>364</v>
      </c>
      <c r="R12641">
        <v>1</v>
      </c>
      <c r="S12641" t="s">
        <v>28</v>
      </c>
      <c r="T12641" t="s">
        <v>29</v>
      </c>
      <c r="U12641">
        <v>2</v>
      </c>
      <c r="V12641" t="s">
        <v>341</v>
      </c>
      <c r="W12641">
        <v>3</v>
      </c>
      <c r="X12641" t="s">
        <v>353</v>
      </c>
      <c r="Y12641" t="s">
        <v>24</v>
      </c>
    </row>
    <row r="12642" spans="1:25" x14ac:dyDescent="0.25">
      <c r="A12642" s="1">
        <v>42818</v>
      </c>
      <c r="B12642">
        <v>48.92</v>
      </c>
      <c r="C12642">
        <v>95.95</v>
      </c>
      <c r="D12642">
        <v>9</v>
      </c>
      <c r="E12642">
        <v>4</v>
      </c>
      <c r="F12642">
        <v>0</v>
      </c>
      <c r="G12642">
        <v>0</v>
      </c>
      <c r="H12642">
        <v>0</v>
      </c>
      <c r="I12642">
        <v>440.28</v>
      </c>
      <c r="J12642">
        <v>863.55</v>
      </c>
      <c r="K12642">
        <v>710</v>
      </c>
      <c r="L12642">
        <v>292</v>
      </c>
      <c r="M12642" t="s">
        <v>244</v>
      </c>
      <c r="N12642" t="s">
        <v>245</v>
      </c>
      <c r="O12642" t="s">
        <v>26</v>
      </c>
      <c r="P12642">
        <v>101036</v>
      </c>
      <c r="Q12642" t="s">
        <v>364</v>
      </c>
      <c r="R12642">
        <v>1</v>
      </c>
      <c r="S12642" t="s">
        <v>28</v>
      </c>
      <c r="T12642" t="s">
        <v>29</v>
      </c>
      <c r="U12642">
        <v>2</v>
      </c>
      <c r="V12642" t="s">
        <v>341</v>
      </c>
      <c r="W12642">
        <v>3</v>
      </c>
      <c r="X12642" t="s">
        <v>353</v>
      </c>
      <c r="Y12642" t="s">
        <v>244</v>
      </c>
    </row>
    <row r="12643" spans="1:25" x14ac:dyDescent="0.25">
      <c r="A12643" s="1">
        <v>42804</v>
      </c>
      <c r="B12643">
        <v>48.92</v>
      </c>
      <c r="C12643">
        <v>95.95</v>
      </c>
      <c r="D12643">
        <v>9</v>
      </c>
      <c r="E12643">
        <v>5</v>
      </c>
      <c r="F12643">
        <v>0</v>
      </c>
      <c r="G12643">
        <v>0</v>
      </c>
      <c r="H12643">
        <v>0</v>
      </c>
      <c r="I12643">
        <v>440.28</v>
      </c>
      <c r="J12643">
        <v>863.55</v>
      </c>
      <c r="K12643">
        <v>890</v>
      </c>
      <c r="L12643">
        <v>131</v>
      </c>
      <c r="M12643" t="s">
        <v>24</v>
      </c>
      <c r="N12643" t="s">
        <v>67</v>
      </c>
      <c r="O12643" t="s">
        <v>26</v>
      </c>
      <c r="P12643">
        <v>101036</v>
      </c>
      <c r="Q12643" t="s">
        <v>364</v>
      </c>
      <c r="R12643">
        <v>1</v>
      </c>
      <c r="S12643" t="s">
        <v>28</v>
      </c>
      <c r="T12643" t="s">
        <v>29</v>
      </c>
      <c r="U12643">
        <v>2</v>
      </c>
      <c r="V12643" t="s">
        <v>341</v>
      </c>
      <c r="W12643">
        <v>3</v>
      </c>
      <c r="X12643" t="s">
        <v>353</v>
      </c>
      <c r="Y12643" t="s">
        <v>24</v>
      </c>
    </row>
    <row r="12644" spans="1:25" x14ac:dyDescent="0.25">
      <c r="A12644" s="1">
        <v>42809</v>
      </c>
      <c r="B12644">
        <v>48.92</v>
      </c>
      <c r="C12644">
        <v>95.95</v>
      </c>
      <c r="D12644">
        <v>9</v>
      </c>
      <c r="E12644">
        <v>3</v>
      </c>
      <c r="F12644">
        <v>1</v>
      </c>
      <c r="G12644">
        <v>0</v>
      </c>
      <c r="H12644">
        <v>0</v>
      </c>
      <c r="I12644">
        <v>440.28</v>
      </c>
      <c r="J12644">
        <v>863.55</v>
      </c>
      <c r="K12644">
        <v>892</v>
      </c>
      <c r="L12644">
        <v>195</v>
      </c>
      <c r="M12644" t="s">
        <v>24</v>
      </c>
      <c r="N12644" t="s">
        <v>169</v>
      </c>
      <c r="O12644" t="s">
        <v>26</v>
      </c>
      <c r="P12644">
        <v>101036</v>
      </c>
      <c r="Q12644" t="s">
        <v>364</v>
      </c>
      <c r="R12644">
        <v>1</v>
      </c>
      <c r="S12644" t="s">
        <v>28</v>
      </c>
      <c r="T12644" t="s">
        <v>29</v>
      </c>
      <c r="U12644">
        <v>2</v>
      </c>
      <c r="V12644" t="s">
        <v>341</v>
      </c>
      <c r="W12644">
        <v>3</v>
      </c>
      <c r="X12644" t="s">
        <v>353</v>
      </c>
      <c r="Y12644" t="s">
        <v>24</v>
      </c>
    </row>
    <row r="12645" spans="1:25" x14ac:dyDescent="0.25">
      <c r="A12645" s="1">
        <v>42407</v>
      </c>
      <c r="B12645">
        <v>48.92</v>
      </c>
      <c r="C12645">
        <v>95.95</v>
      </c>
      <c r="D12645">
        <v>9</v>
      </c>
      <c r="E12645">
        <v>4</v>
      </c>
      <c r="F12645">
        <v>5</v>
      </c>
      <c r="G12645">
        <v>0</v>
      </c>
      <c r="H12645">
        <v>0</v>
      </c>
      <c r="I12645">
        <v>440.28</v>
      </c>
      <c r="J12645">
        <v>863.55</v>
      </c>
      <c r="K12645">
        <v>894</v>
      </c>
      <c r="L12645">
        <v>213</v>
      </c>
      <c r="M12645" t="s">
        <v>246</v>
      </c>
      <c r="N12645" t="s">
        <v>247</v>
      </c>
      <c r="O12645" t="s">
        <v>26</v>
      </c>
      <c r="P12645">
        <v>101036</v>
      </c>
      <c r="Q12645" t="s">
        <v>364</v>
      </c>
      <c r="R12645">
        <v>1</v>
      </c>
      <c r="S12645" t="s">
        <v>28</v>
      </c>
      <c r="T12645" t="s">
        <v>29</v>
      </c>
      <c r="U12645">
        <v>2</v>
      </c>
      <c r="V12645" t="s">
        <v>341</v>
      </c>
      <c r="W12645">
        <v>3</v>
      </c>
      <c r="X12645" t="s">
        <v>353</v>
      </c>
      <c r="Y12645" t="s">
        <v>248</v>
      </c>
    </row>
    <row r="12646" spans="1:25" x14ac:dyDescent="0.25">
      <c r="A12646" s="1">
        <v>42550</v>
      </c>
      <c r="B12646">
        <v>48.92</v>
      </c>
      <c r="C12646">
        <v>95.95</v>
      </c>
      <c r="D12646">
        <v>30</v>
      </c>
      <c r="E12646">
        <v>3</v>
      </c>
      <c r="F12646">
        <v>1</v>
      </c>
      <c r="G12646">
        <v>0</v>
      </c>
      <c r="H12646">
        <v>0</v>
      </c>
      <c r="I12646">
        <v>1467.6</v>
      </c>
      <c r="J12646">
        <v>2878.5</v>
      </c>
      <c r="K12646">
        <v>586</v>
      </c>
      <c r="L12646">
        <v>246</v>
      </c>
      <c r="M12646" t="s">
        <v>244</v>
      </c>
      <c r="N12646" t="s">
        <v>251</v>
      </c>
      <c r="O12646" t="s">
        <v>26</v>
      </c>
      <c r="P12646">
        <v>101036</v>
      </c>
      <c r="Q12646" t="s">
        <v>364</v>
      </c>
      <c r="R12646">
        <v>1</v>
      </c>
      <c r="S12646" t="s">
        <v>28</v>
      </c>
      <c r="T12646" t="s">
        <v>29</v>
      </c>
      <c r="U12646">
        <v>2</v>
      </c>
      <c r="V12646" t="s">
        <v>341</v>
      </c>
      <c r="W12646">
        <v>3</v>
      </c>
      <c r="X12646" t="s">
        <v>353</v>
      </c>
      <c r="Y12646" t="s">
        <v>244</v>
      </c>
    </row>
    <row r="12647" spans="1:25" x14ac:dyDescent="0.25">
      <c r="A12647" s="1">
        <v>42715</v>
      </c>
      <c r="B12647">
        <v>48.92</v>
      </c>
      <c r="C12647">
        <v>95.95</v>
      </c>
      <c r="D12647">
        <v>13</v>
      </c>
      <c r="E12647">
        <v>2</v>
      </c>
      <c r="F12647">
        <v>0</v>
      </c>
      <c r="G12647">
        <v>0</v>
      </c>
      <c r="H12647">
        <v>0</v>
      </c>
      <c r="I12647">
        <v>635.96</v>
      </c>
      <c r="J12647">
        <v>1247.3499999999999</v>
      </c>
      <c r="K12647">
        <v>790</v>
      </c>
      <c r="L12647">
        <v>69</v>
      </c>
      <c r="M12647" t="s">
        <v>24</v>
      </c>
      <c r="N12647" t="s">
        <v>312</v>
      </c>
      <c r="O12647" t="s">
        <v>26</v>
      </c>
      <c r="P12647">
        <v>101036</v>
      </c>
      <c r="Q12647" t="s">
        <v>364</v>
      </c>
      <c r="R12647">
        <v>1</v>
      </c>
      <c r="S12647" t="s">
        <v>28</v>
      </c>
      <c r="T12647" t="s">
        <v>29</v>
      </c>
      <c r="U12647">
        <v>2</v>
      </c>
      <c r="V12647" t="s">
        <v>341</v>
      </c>
      <c r="W12647">
        <v>3</v>
      </c>
      <c r="X12647" t="s">
        <v>353</v>
      </c>
      <c r="Y12647" t="s">
        <v>24</v>
      </c>
    </row>
    <row r="12648" spans="1:25" x14ac:dyDescent="0.25">
      <c r="A12648" s="1">
        <v>42395</v>
      </c>
      <c r="B12648">
        <v>48.92</v>
      </c>
      <c r="C12648">
        <v>95.95</v>
      </c>
      <c r="D12648">
        <v>9</v>
      </c>
      <c r="E12648">
        <v>2</v>
      </c>
      <c r="F12648">
        <v>0</v>
      </c>
      <c r="G12648">
        <v>0</v>
      </c>
      <c r="H12648">
        <v>0</v>
      </c>
      <c r="I12648">
        <v>440.28</v>
      </c>
      <c r="J12648">
        <v>863.55</v>
      </c>
      <c r="K12648">
        <v>814</v>
      </c>
      <c r="L12648">
        <v>150</v>
      </c>
      <c r="M12648" t="s">
        <v>24</v>
      </c>
      <c r="N12648" t="s">
        <v>215</v>
      </c>
      <c r="O12648" t="s">
        <v>26</v>
      </c>
      <c r="P12648">
        <v>101036</v>
      </c>
      <c r="Q12648" t="s">
        <v>364</v>
      </c>
      <c r="R12648">
        <v>1</v>
      </c>
      <c r="S12648" t="s">
        <v>28</v>
      </c>
      <c r="T12648" t="s">
        <v>29</v>
      </c>
      <c r="U12648">
        <v>2</v>
      </c>
      <c r="V12648" t="s">
        <v>341</v>
      </c>
      <c r="W12648">
        <v>3</v>
      </c>
      <c r="X12648" t="s">
        <v>353</v>
      </c>
      <c r="Y12648" t="s">
        <v>24</v>
      </c>
    </row>
    <row r="12649" spans="1:25" x14ac:dyDescent="0.25">
      <c r="A12649" s="1">
        <v>42816</v>
      </c>
      <c r="B12649">
        <v>48.92</v>
      </c>
      <c r="C12649">
        <v>95.95</v>
      </c>
      <c r="D12649">
        <v>9</v>
      </c>
      <c r="E12649">
        <v>5</v>
      </c>
      <c r="F12649">
        <v>1</v>
      </c>
      <c r="G12649">
        <v>0</v>
      </c>
      <c r="H12649">
        <v>0</v>
      </c>
      <c r="I12649">
        <v>440.28</v>
      </c>
      <c r="J12649">
        <v>863.55</v>
      </c>
      <c r="K12649">
        <v>726</v>
      </c>
      <c r="L12649">
        <v>287</v>
      </c>
      <c r="M12649" t="s">
        <v>24</v>
      </c>
      <c r="N12649" t="s">
        <v>34</v>
      </c>
      <c r="O12649" t="s">
        <v>26</v>
      </c>
      <c r="P12649">
        <v>101036</v>
      </c>
      <c r="Q12649" t="s">
        <v>364</v>
      </c>
      <c r="R12649">
        <v>1</v>
      </c>
      <c r="S12649" t="s">
        <v>28</v>
      </c>
      <c r="T12649" t="s">
        <v>29</v>
      </c>
      <c r="U12649">
        <v>2</v>
      </c>
      <c r="V12649" t="s">
        <v>341</v>
      </c>
      <c r="W12649">
        <v>3</v>
      </c>
      <c r="X12649" t="s">
        <v>353</v>
      </c>
      <c r="Y12649" t="s">
        <v>24</v>
      </c>
    </row>
    <row r="12650" spans="1:25" x14ac:dyDescent="0.25">
      <c r="A12650" s="1">
        <v>42384</v>
      </c>
      <c r="B12650">
        <v>48.92</v>
      </c>
      <c r="C12650">
        <v>95.95</v>
      </c>
      <c r="D12650">
        <v>9</v>
      </c>
      <c r="E12650">
        <v>5</v>
      </c>
      <c r="F12650">
        <v>0</v>
      </c>
      <c r="G12650">
        <v>0</v>
      </c>
      <c r="H12650">
        <v>0</v>
      </c>
      <c r="I12650">
        <v>440.28</v>
      </c>
      <c r="J12650">
        <v>863.55</v>
      </c>
      <c r="K12650">
        <v>906</v>
      </c>
      <c r="L12650">
        <v>101</v>
      </c>
      <c r="M12650" t="s">
        <v>24</v>
      </c>
      <c r="N12650" t="s">
        <v>68</v>
      </c>
      <c r="O12650" t="s">
        <v>26</v>
      </c>
      <c r="P12650">
        <v>101036</v>
      </c>
      <c r="Q12650" t="s">
        <v>364</v>
      </c>
      <c r="R12650">
        <v>1</v>
      </c>
      <c r="S12650" t="s">
        <v>28</v>
      </c>
      <c r="T12650" t="s">
        <v>29</v>
      </c>
      <c r="U12650">
        <v>2</v>
      </c>
      <c r="V12650" t="s">
        <v>341</v>
      </c>
      <c r="W12650">
        <v>3</v>
      </c>
      <c r="X12650" t="s">
        <v>353</v>
      </c>
      <c r="Y12650" t="s">
        <v>24</v>
      </c>
    </row>
    <row r="12651" spans="1:25" x14ac:dyDescent="0.25">
      <c r="A12651" s="1">
        <v>43095</v>
      </c>
      <c r="B12651">
        <v>48.92</v>
      </c>
      <c r="C12651">
        <v>95.95</v>
      </c>
      <c r="D12651">
        <v>13</v>
      </c>
      <c r="E12651">
        <v>2</v>
      </c>
      <c r="F12651">
        <v>2</v>
      </c>
      <c r="G12651">
        <v>0</v>
      </c>
      <c r="H12651">
        <v>0</v>
      </c>
      <c r="I12651">
        <v>635.96</v>
      </c>
      <c r="J12651">
        <v>1247.3499999999999</v>
      </c>
      <c r="K12651">
        <v>800</v>
      </c>
      <c r="L12651">
        <v>212</v>
      </c>
      <c r="M12651" t="s">
        <v>244</v>
      </c>
      <c r="N12651" t="s">
        <v>249</v>
      </c>
      <c r="O12651" t="s">
        <v>26</v>
      </c>
      <c r="P12651">
        <v>101036</v>
      </c>
      <c r="Q12651" t="s">
        <v>364</v>
      </c>
      <c r="R12651">
        <v>1</v>
      </c>
      <c r="S12651" t="s">
        <v>28</v>
      </c>
      <c r="T12651" t="s">
        <v>29</v>
      </c>
      <c r="U12651">
        <v>2</v>
      </c>
      <c r="V12651" t="s">
        <v>341</v>
      </c>
      <c r="W12651">
        <v>3</v>
      </c>
      <c r="X12651" t="s">
        <v>353</v>
      </c>
      <c r="Y12651" t="s">
        <v>244</v>
      </c>
    </row>
    <row r="12652" spans="1:25" x14ac:dyDescent="0.25">
      <c r="A12652" s="1">
        <v>42617</v>
      </c>
      <c r="B12652">
        <v>48.92</v>
      </c>
      <c r="C12652">
        <v>95.95</v>
      </c>
      <c r="D12652">
        <v>20</v>
      </c>
      <c r="E12652">
        <v>5</v>
      </c>
      <c r="F12652">
        <v>3</v>
      </c>
      <c r="G12652">
        <v>0</v>
      </c>
      <c r="H12652">
        <v>0</v>
      </c>
      <c r="I12652">
        <v>978.4</v>
      </c>
      <c r="J12652">
        <v>1919</v>
      </c>
      <c r="K12652">
        <v>710</v>
      </c>
      <c r="L12652">
        <v>292</v>
      </c>
      <c r="M12652" t="s">
        <v>242</v>
      </c>
      <c r="N12652" t="s">
        <v>252</v>
      </c>
      <c r="O12652" t="s">
        <v>26</v>
      </c>
      <c r="P12652">
        <v>101036</v>
      </c>
      <c r="Q12652" t="s">
        <v>364</v>
      </c>
      <c r="R12652">
        <v>1</v>
      </c>
      <c r="S12652" t="s">
        <v>28</v>
      </c>
      <c r="T12652" t="s">
        <v>29</v>
      </c>
      <c r="U12652">
        <v>2</v>
      </c>
      <c r="V12652" t="s">
        <v>341</v>
      </c>
      <c r="W12652">
        <v>3</v>
      </c>
      <c r="X12652" t="s">
        <v>353</v>
      </c>
      <c r="Y12652" t="s">
        <v>242</v>
      </c>
    </row>
    <row r="12653" spans="1:25" x14ac:dyDescent="0.25">
      <c r="A12653" s="1">
        <v>42889</v>
      </c>
      <c r="B12653">
        <v>48.92</v>
      </c>
      <c r="C12653">
        <v>95.95</v>
      </c>
      <c r="D12653">
        <v>20</v>
      </c>
      <c r="E12653">
        <v>5</v>
      </c>
      <c r="F12653">
        <v>1</v>
      </c>
      <c r="G12653">
        <v>0</v>
      </c>
      <c r="H12653">
        <v>0</v>
      </c>
      <c r="I12653">
        <v>978.4</v>
      </c>
      <c r="J12653">
        <v>1919</v>
      </c>
      <c r="K12653">
        <v>586</v>
      </c>
      <c r="L12653">
        <v>246</v>
      </c>
      <c r="M12653" t="s">
        <v>244</v>
      </c>
      <c r="N12653" t="s">
        <v>251</v>
      </c>
      <c r="O12653" t="s">
        <v>26</v>
      </c>
      <c r="P12653">
        <v>101036</v>
      </c>
      <c r="Q12653" t="s">
        <v>364</v>
      </c>
      <c r="R12653">
        <v>1</v>
      </c>
      <c r="S12653" t="s">
        <v>28</v>
      </c>
      <c r="T12653" t="s">
        <v>29</v>
      </c>
      <c r="U12653">
        <v>2</v>
      </c>
      <c r="V12653" t="s">
        <v>341</v>
      </c>
      <c r="W12653">
        <v>3</v>
      </c>
      <c r="X12653" t="s">
        <v>353</v>
      </c>
      <c r="Y12653" t="s">
        <v>244</v>
      </c>
    </row>
    <row r="12654" spans="1:25" x14ac:dyDescent="0.25">
      <c r="A12654" s="1">
        <v>42368</v>
      </c>
      <c r="B12654">
        <v>48.92</v>
      </c>
      <c r="C12654">
        <v>95.95</v>
      </c>
      <c r="D12654">
        <v>8</v>
      </c>
      <c r="E12654">
        <v>5</v>
      </c>
      <c r="F12654">
        <v>3</v>
      </c>
      <c r="G12654">
        <v>0</v>
      </c>
      <c r="H12654">
        <v>0</v>
      </c>
      <c r="I12654">
        <v>391.36</v>
      </c>
      <c r="J12654">
        <v>767.6</v>
      </c>
      <c r="K12654">
        <v>754</v>
      </c>
      <c r="L12654">
        <v>247</v>
      </c>
      <c r="M12654" t="s">
        <v>24</v>
      </c>
      <c r="N12654" t="s">
        <v>173</v>
      </c>
      <c r="O12654" t="s">
        <v>26</v>
      </c>
      <c r="P12654">
        <v>101036</v>
      </c>
      <c r="Q12654" t="s">
        <v>364</v>
      </c>
      <c r="R12654">
        <v>1</v>
      </c>
      <c r="S12654" t="s">
        <v>28</v>
      </c>
      <c r="T12654" t="s">
        <v>29</v>
      </c>
      <c r="U12654">
        <v>2</v>
      </c>
      <c r="V12654" t="s">
        <v>341</v>
      </c>
      <c r="W12654">
        <v>3</v>
      </c>
      <c r="X12654" t="s">
        <v>353</v>
      </c>
      <c r="Y12654" t="s">
        <v>24</v>
      </c>
    </row>
    <row r="12655" spans="1:25" x14ac:dyDescent="0.25">
      <c r="A12655" s="1">
        <v>43080</v>
      </c>
      <c r="B12655">
        <v>48.92</v>
      </c>
      <c r="C12655">
        <v>95.95</v>
      </c>
      <c r="D12655">
        <v>13</v>
      </c>
      <c r="E12655">
        <v>5</v>
      </c>
      <c r="F12655">
        <v>2</v>
      </c>
      <c r="G12655">
        <v>0</v>
      </c>
      <c r="H12655">
        <v>0</v>
      </c>
      <c r="I12655">
        <v>635.96</v>
      </c>
      <c r="J12655">
        <v>1247.3499999999999</v>
      </c>
      <c r="K12655">
        <v>693</v>
      </c>
      <c r="L12655">
        <v>35</v>
      </c>
      <c r="M12655" t="s">
        <v>242</v>
      </c>
      <c r="N12655" t="s">
        <v>250</v>
      </c>
      <c r="O12655" t="s">
        <v>26</v>
      </c>
      <c r="P12655">
        <v>101036</v>
      </c>
      <c r="Q12655" t="s">
        <v>364</v>
      </c>
      <c r="R12655">
        <v>1</v>
      </c>
      <c r="S12655" t="s">
        <v>28</v>
      </c>
      <c r="T12655" t="s">
        <v>29</v>
      </c>
      <c r="U12655">
        <v>2</v>
      </c>
      <c r="V12655" t="s">
        <v>341</v>
      </c>
      <c r="W12655">
        <v>3</v>
      </c>
      <c r="X12655" t="s">
        <v>353</v>
      </c>
      <c r="Y12655" t="s">
        <v>242</v>
      </c>
    </row>
    <row r="12656" spans="1:25" x14ac:dyDescent="0.25">
      <c r="A12656" s="1">
        <v>42563</v>
      </c>
      <c r="B12656">
        <v>61.62</v>
      </c>
      <c r="C12656">
        <v>134</v>
      </c>
      <c r="D12656">
        <v>12</v>
      </c>
      <c r="E12656">
        <v>5</v>
      </c>
      <c r="F12656">
        <v>3</v>
      </c>
      <c r="G12656">
        <v>0</v>
      </c>
      <c r="H12656">
        <v>0</v>
      </c>
      <c r="I12656">
        <v>739.44</v>
      </c>
      <c r="J12656">
        <v>1608</v>
      </c>
      <c r="K12656">
        <v>714</v>
      </c>
      <c r="L12656">
        <v>275</v>
      </c>
      <c r="M12656" t="s">
        <v>24</v>
      </c>
      <c r="N12656" t="s">
        <v>194</v>
      </c>
      <c r="O12656" t="s">
        <v>26</v>
      </c>
      <c r="P12656">
        <v>101022</v>
      </c>
      <c r="Q12656" t="s">
        <v>352</v>
      </c>
      <c r="R12656">
        <v>1</v>
      </c>
      <c r="S12656" t="s">
        <v>28</v>
      </c>
      <c r="T12656" t="s">
        <v>29</v>
      </c>
      <c r="U12656">
        <v>2</v>
      </c>
      <c r="V12656" t="s">
        <v>341</v>
      </c>
      <c r="W12656">
        <v>4</v>
      </c>
      <c r="X12656" t="s">
        <v>353</v>
      </c>
      <c r="Y12656" t="s">
        <v>24</v>
      </c>
    </row>
    <row r="12657" spans="1:25" x14ac:dyDescent="0.25">
      <c r="A12657" s="1">
        <v>42555</v>
      </c>
      <c r="B12657">
        <v>61.62</v>
      </c>
      <c r="C12657">
        <v>134</v>
      </c>
      <c r="D12657">
        <v>12</v>
      </c>
      <c r="E12657">
        <v>4</v>
      </c>
      <c r="F12657">
        <v>5</v>
      </c>
      <c r="G12657">
        <v>0</v>
      </c>
      <c r="H12657">
        <v>0</v>
      </c>
      <c r="I12657">
        <v>739.44</v>
      </c>
      <c r="J12657">
        <v>1608</v>
      </c>
      <c r="K12657">
        <v>800</v>
      </c>
      <c r="L12657">
        <v>212</v>
      </c>
      <c r="M12657" t="s">
        <v>244</v>
      </c>
      <c r="N12657" t="s">
        <v>249</v>
      </c>
      <c r="O12657" t="s">
        <v>26</v>
      </c>
      <c r="P12657">
        <v>101022</v>
      </c>
      <c r="Q12657" t="s">
        <v>352</v>
      </c>
      <c r="R12657">
        <v>1</v>
      </c>
      <c r="S12657" t="s">
        <v>28</v>
      </c>
      <c r="T12657" t="s">
        <v>29</v>
      </c>
      <c r="U12657">
        <v>2</v>
      </c>
      <c r="V12657" t="s">
        <v>341</v>
      </c>
      <c r="W12657">
        <v>4</v>
      </c>
      <c r="X12657" t="s">
        <v>353</v>
      </c>
      <c r="Y12657" t="s">
        <v>244</v>
      </c>
    </row>
    <row r="12658" spans="1:25" x14ac:dyDescent="0.25">
      <c r="A12658" s="1">
        <v>42976</v>
      </c>
      <c r="B12658">
        <v>61.62</v>
      </c>
      <c r="C12658">
        <v>134</v>
      </c>
      <c r="D12658">
        <v>12</v>
      </c>
      <c r="E12658">
        <v>3</v>
      </c>
      <c r="F12658">
        <v>2</v>
      </c>
      <c r="G12658">
        <v>0</v>
      </c>
      <c r="H12658">
        <v>0</v>
      </c>
      <c r="I12658">
        <v>739.44</v>
      </c>
      <c r="J12658">
        <v>1608</v>
      </c>
      <c r="K12658">
        <v>829</v>
      </c>
      <c r="L12658">
        <v>62</v>
      </c>
      <c r="M12658" t="s">
        <v>24</v>
      </c>
      <c r="N12658" t="s">
        <v>143</v>
      </c>
      <c r="O12658" t="s">
        <v>26</v>
      </c>
      <c r="P12658">
        <v>101022</v>
      </c>
      <c r="Q12658" t="s">
        <v>352</v>
      </c>
      <c r="R12658">
        <v>1</v>
      </c>
      <c r="S12658" t="s">
        <v>28</v>
      </c>
      <c r="T12658" t="s">
        <v>29</v>
      </c>
      <c r="U12658">
        <v>2</v>
      </c>
      <c r="V12658" t="s">
        <v>341</v>
      </c>
      <c r="W12658">
        <v>4</v>
      </c>
      <c r="X12658" t="s">
        <v>353</v>
      </c>
      <c r="Y12658" t="s">
        <v>24</v>
      </c>
    </row>
    <row r="12659" spans="1:25" x14ac:dyDescent="0.25">
      <c r="A12659" s="1">
        <v>42625</v>
      </c>
      <c r="B12659">
        <v>61.62</v>
      </c>
      <c r="C12659">
        <v>134</v>
      </c>
      <c r="D12659">
        <v>12</v>
      </c>
      <c r="E12659">
        <v>2</v>
      </c>
      <c r="F12659">
        <v>1</v>
      </c>
      <c r="G12659">
        <v>0</v>
      </c>
      <c r="H12659">
        <v>0</v>
      </c>
      <c r="I12659">
        <v>739.44</v>
      </c>
      <c r="J12659">
        <v>1608</v>
      </c>
      <c r="K12659">
        <v>939</v>
      </c>
      <c r="L12659">
        <v>100</v>
      </c>
      <c r="M12659" t="s">
        <v>24</v>
      </c>
      <c r="N12659" t="s">
        <v>227</v>
      </c>
      <c r="O12659" t="s">
        <v>26</v>
      </c>
      <c r="P12659">
        <v>101022</v>
      </c>
      <c r="Q12659" t="s">
        <v>352</v>
      </c>
      <c r="R12659">
        <v>1</v>
      </c>
      <c r="S12659" t="s">
        <v>28</v>
      </c>
      <c r="T12659" t="s">
        <v>29</v>
      </c>
      <c r="U12659">
        <v>2</v>
      </c>
      <c r="V12659" t="s">
        <v>341</v>
      </c>
      <c r="W12659">
        <v>4</v>
      </c>
      <c r="X12659" t="s">
        <v>353</v>
      </c>
      <c r="Y12659" t="s">
        <v>24</v>
      </c>
    </row>
    <row r="12660" spans="1:25" x14ac:dyDescent="0.25">
      <c r="A12660" s="1">
        <v>42557</v>
      </c>
      <c r="B12660">
        <v>61.62</v>
      </c>
      <c r="C12660">
        <v>134</v>
      </c>
      <c r="D12660">
        <v>12</v>
      </c>
      <c r="E12660">
        <v>3</v>
      </c>
      <c r="F12660">
        <v>1</v>
      </c>
      <c r="G12660">
        <v>0</v>
      </c>
      <c r="H12660">
        <v>0</v>
      </c>
      <c r="I12660">
        <v>739.44</v>
      </c>
      <c r="J12660">
        <v>1608</v>
      </c>
      <c r="K12660">
        <v>725</v>
      </c>
      <c r="L12660">
        <v>285</v>
      </c>
      <c r="M12660" t="s">
        <v>24</v>
      </c>
      <c r="N12660" t="s">
        <v>188</v>
      </c>
      <c r="O12660" t="s">
        <v>26</v>
      </c>
      <c r="P12660">
        <v>101022</v>
      </c>
      <c r="Q12660" t="s">
        <v>352</v>
      </c>
      <c r="R12660">
        <v>1</v>
      </c>
      <c r="S12660" t="s">
        <v>28</v>
      </c>
      <c r="T12660" t="s">
        <v>29</v>
      </c>
      <c r="U12660">
        <v>2</v>
      </c>
      <c r="V12660" t="s">
        <v>341</v>
      </c>
      <c r="W12660">
        <v>4</v>
      </c>
      <c r="X12660" t="s">
        <v>353</v>
      </c>
      <c r="Y12660" t="s">
        <v>24</v>
      </c>
    </row>
    <row r="12661" spans="1:25" x14ac:dyDescent="0.25">
      <c r="A12661" s="1">
        <v>42830</v>
      </c>
      <c r="B12661">
        <v>61.62</v>
      </c>
      <c r="C12661">
        <v>134</v>
      </c>
      <c r="D12661">
        <v>12</v>
      </c>
      <c r="E12661">
        <v>3</v>
      </c>
      <c r="F12661">
        <v>2</v>
      </c>
      <c r="G12661">
        <v>0</v>
      </c>
      <c r="H12661">
        <v>0</v>
      </c>
      <c r="I12661">
        <v>739.44</v>
      </c>
      <c r="J12661">
        <v>1608</v>
      </c>
      <c r="K12661">
        <v>529</v>
      </c>
      <c r="L12661">
        <v>233</v>
      </c>
      <c r="M12661" t="s">
        <v>242</v>
      </c>
      <c r="N12661" t="s">
        <v>243</v>
      </c>
      <c r="O12661" t="s">
        <v>26</v>
      </c>
      <c r="P12661">
        <v>101022</v>
      </c>
      <c r="Q12661" t="s">
        <v>352</v>
      </c>
      <c r="R12661">
        <v>1</v>
      </c>
      <c r="S12661" t="s">
        <v>28</v>
      </c>
      <c r="T12661" t="s">
        <v>29</v>
      </c>
      <c r="U12661">
        <v>2</v>
      </c>
      <c r="V12661" t="s">
        <v>341</v>
      </c>
      <c r="W12661">
        <v>4</v>
      </c>
      <c r="X12661" t="s">
        <v>353</v>
      </c>
      <c r="Y12661" t="s">
        <v>242</v>
      </c>
    </row>
    <row r="12662" spans="1:25" x14ac:dyDescent="0.25">
      <c r="A12662" s="1">
        <v>42839</v>
      </c>
      <c r="B12662">
        <v>61.62</v>
      </c>
      <c r="C12662">
        <v>134</v>
      </c>
      <c r="D12662">
        <v>12</v>
      </c>
      <c r="E12662">
        <v>4</v>
      </c>
      <c r="F12662">
        <v>4</v>
      </c>
      <c r="G12662">
        <v>0</v>
      </c>
      <c r="H12662">
        <v>0</v>
      </c>
      <c r="I12662">
        <v>739.44</v>
      </c>
      <c r="J12662">
        <v>1608</v>
      </c>
      <c r="K12662">
        <v>586</v>
      </c>
      <c r="L12662">
        <v>246</v>
      </c>
      <c r="M12662" t="s">
        <v>244</v>
      </c>
      <c r="N12662" t="s">
        <v>251</v>
      </c>
      <c r="O12662" t="s">
        <v>26</v>
      </c>
      <c r="P12662">
        <v>101022</v>
      </c>
      <c r="Q12662" t="s">
        <v>352</v>
      </c>
      <c r="R12662">
        <v>1</v>
      </c>
      <c r="S12662" t="s">
        <v>28</v>
      </c>
      <c r="T12662" t="s">
        <v>29</v>
      </c>
      <c r="U12662">
        <v>2</v>
      </c>
      <c r="V12662" t="s">
        <v>341</v>
      </c>
      <c r="W12662">
        <v>4</v>
      </c>
      <c r="X12662" t="s">
        <v>353</v>
      </c>
      <c r="Y12662" t="s">
        <v>244</v>
      </c>
    </row>
    <row r="12663" spans="1:25" x14ac:dyDescent="0.25">
      <c r="A12663" s="1">
        <v>42553</v>
      </c>
      <c r="B12663">
        <v>61.62</v>
      </c>
      <c r="C12663">
        <v>134</v>
      </c>
      <c r="D12663">
        <v>12</v>
      </c>
      <c r="E12663">
        <v>2</v>
      </c>
      <c r="F12663">
        <v>0</v>
      </c>
      <c r="G12663">
        <v>0</v>
      </c>
      <c r="H12663">
        <v>0</v>
      </c>
      <c r="I12663">
        <v>739.44</v>
      </c>
      <c r="J12663">
        <v>1608</v>
      </c>
      <c r="K12663">
        <v>711</v>
      </c>
      <c r="L12663">
        <v>289</v>
      </c>
      <c r="M12663" t="s">
        <v>24</v>
      </c>
      <c r="N12663" t="s">
        <v>38</v>
      </c>
      <c r="O12663" t="s">
        <v>26</v>
      </c>
      <c r="P12663">
        <v>101022</v>
      </c>
      <c r="Q12663" t="s">
        <v>352</v>
      </c>
      <c r="R12663">
        <v>1</v>
      </c>
      <c r="S12663" t="s">
        <v>28</v>
      </c>
      <c r="T12663" t="s">
        <v>29</v>
      </c>
      <c r="U12663">
        <v>2</v>
      </c>
      <c r="V12663" t="s">
        <v>341</v>
      </c>
      <c r="W12663">
        <v>4</v>
      </c>
      <c r="X12663" t="s">
        <v>353</v>
      </c>
      <c r="Y12663" t="s">
        <v>24</v>
      </c>
    </row>
    <row r="12664" spans="1:25" x14ac:dyDescent="0.25">
      <c r="A12664" s="1">
        <v>42570</v>
      </c>
      <c r="B12664">
        <v>61.62</v>
      </c>
      <c r="C12664">
        <v>134</v>
      </c>
      <c r="D12664">
        <v>12</v>
      </c>
      <c r="E12664">
        <v>2</v>
      </c>
      <c r="F12664">
        <v>5</v>
      </c>
      <c r="G12664">
        <v>0</v>
      </c>
      <c r="H12664">
        <v>0</v>
      </c>
      <c r="I12664">
        <v>739.44</v>
      </c>
      <c r="J12664">
        <v>1608</v>
      </c>
      <c r="K12664">
        <v>710</v>
      </c>
      <c r="L12664">
        <v>292</v>
      </c>
      <c r="M12664" t="s">
        <v>242</v>
      </c>
      <c r="N12664" t="s">
        <v>252</v>
      </c>
      <c r="O12664" t="s">
        <v>26</v>
      </c>
      <c r="P12664">
        <v>101022</v>
      </c>
      <c r="Q12664" t="s">
        <v>352</v>
      </c>
      <c r="R12664">
        <v>1</v>
      </c>
      <c r="S12664" t="s">
        <v>28</v>
      </c>
      <c r="T12664" t="s">
        <v>29</v>
      </c>
      <c r="U12664">
        <v>2</v>
      </c>
      <c r="V12664" t="s">
        <v>341</v>
      </c>
      <c r="W12664">
        <v>4</v>
      </c>
      <c r="X12664" t="s">
        <v>353</v>
      </c>
      <c r="Y12664" t="s">
        <v>242</v>
      </c>
    </row>
    <row r="12665" spans="1:25" x14ac:dyDescent="0.25">
      <c r="A12665" s="1">
        <v>42485</v>
      </c>
      <c r="B12665">
        <v>61.62</v>
      </c>
      <c r="C12665">
        <v>134</v>
      </c>
      <c r="D12665">
        <v>12</v>
      </c>
      <c r="E12665">
        <v>2</v>
      </c>
      <c r="F12665">
        <v>4</v>
      </c>
      <c r="G12665">
        <v>0</v>
      </c>
      <c r="H12665">
        <v>0</v>
      </c>
      <c r="I12665">
        <v>739.44</v>
      </c>
      <c r="J12665">
        <v>1608</v>
      </c>
      <c r="K12665">
        <v>755</v>
      </c>
      <c r="L12665">
        <v>225</v>
      </c>
      <c r="M12665" t="s">
        <v>24</v>
      </c>
      <c r="N12665" t="s">
        <v>307</v>
      </c>
      <c r="O12665" t="s">
        <v>26</v>
      </c>
      <c r="P12665">
        <v>101022</v>
      </c>
      <c r="Q12665" t="s">
        <v>352</v>
      </c>
      <c r="R12665">
        <v>1</v>
      </c>
      <c r="S12665" t="s">
        <v>28</v>
      </c>
      <c r="T12665" t="s">
        <v>29</v>
      </c>
      <c r="U12665">
        <v>2</v>
      </c>
      <c r="V12665" t="s">
        <v>341</v>
      </c>
      <c r="W12665">
        <v>4</v>
      </c>
      <c r="X12665" t="s">
        <v>353</v>
      </c>
      <c r="Y12665" t="s">
        <v>24</v>
      </c>
    </row>
    <row r="12666" spans="1:25" x14ac:dyDescent="0.25">
      <c r="A12666" s="1">
        <v>42518</v>
      </c>
      <c r="B12666">
        <v>61.62</v>
      </c>
      <c r="C12666">
        <v>134</v>
      </c>
      <c r="D12666">
        <v>12</v>
      </c>
      <c r="E12666">
        <v>5</v>
      </c>
      <c r="F12666">
        <v>5</v>
      </c>
      <c r="G12666">
        <v>0</v>
      </c>
      <c r="H12666">
        <v>0</v>
      </c>
      <c r="I12666">
        <v>739.44</v>
      </c>
      <c r="J12666">
        <v>1608</v>
      </c>
      <c r="K12666">
        <v>764</v>
      </c>
      <c r="L12666">
        <v>277</v>
      </c>
      <c r="M12666" t="s">
        <v>24</v>
      </c>
      <c r="N12666" t="s">
        <v>42</v>
      </c>
      <c r="O12666" t="s">
        <v>26</v>
      </c>
      <c r="P12666">
        <v>101022</v>
      </c>
      <c r="Q12666" t="s">
        <v>352</v>
      </c>
      <c r="R12666">
        <v>1</v>
      </c>
      <c r="S12666" t="s">
        <v>28</v>
      </c>
      <c r="T12666" t="s">
        <v>29</v>
      </c>
      <c r="U12666">
        <v>2</v>
      </c>
      <c r="V12666" t="s">
        <v>341</v>
      </c>
      <c r="W12666">
        <v>4</v>
      </c>
      <c r="X12666" t="s">
        <v>353</v>
      </c>
      <c r="Y12666" t="s">
        <v>24</v>
      </c>
    </row>
    <row r="12667" spans="1:25" x14ac:dyDescent="0.25">
      <c r="A12667" s="1">
        <v>42879</v>
      </c>
      <c r="B12667">
        <v>61.62</v>
      </c>
      <c r="C12667">
        <v>134</v>
      </c>
      <c r="D12667">
        <v>12</v>
      </c>
      <c r="E12667">
        <v>4</v>
      </c>
      <c r="F12667">
        <v>0</v>
      </c>
      <c r="G12667">
        <v>0</v>
      </c>
      <c r="H12667">
        <v>0</v>
      </c>
      <c r="I12667">
        <v>739.44</v>
      </c>
      <c r="J12667">
        <v>1608</v>
      </c>
      <c r="K12667">
        <v>710</v>
      </c>
      <c r="L12667">
        <v>292</v>
      </c>
      <c r="M12667" t="s">
        <v>244</v>
      </c>
      <c r="N12667" t="s">
        <v>245</v>
      </c>
      <c r="O12667" t="s">
        <v>26</v>
      </c>
      <c r="P12667">
        <v>101022</v>
      </c>
      <c r="Q12667" t="s">
        <v>352</v>
      </c>
      <c r="R12667">
        <v>1</v>
      </c>
      <c r="S12667" t="s">
        <v>28</v>
      </c>
      <c r="T12667" t="s">
        <v>29</v>
      </c>
      <c r="U12667">
        <v>2</v>
      </c>
      <c r="V12667" t="s">
        <v>341</v>
      </c>
      <c r="W12667">
        <v>4</v>
      </c>
      <c r="X12667" t="s">
        <v>353</v>
      </c>
      <c r="Y12667" t="s">
        <v>244</v>
      </c>
    </row>
    <row r="12668" spans="1:25" x14ac:dyDescent="0.25">
      <c r="A12668" s="1">
        <v>42949</v>
      </c>
      <c r="B12668">
        <v>61.62</v>
      </c>
      <c r="C12668">
        <v>134</v>
      </c>
      <c r="D12668">
        <v>12</v>
      </c>
      <c r="E12668">
        <v>2</v>
      </c>
      <c r="F12668">
        <v>5</v>
      </c>
      <c r="G12668">
        <v>0</v>
      </c>
      <c r="H12668">
        <v>0</v>
      </c>
      <c r="I12668">
        <v>739.44</v>
      </c>
      <c r="J12668">
        <v>1608</v>
      </c>
      <c r="K12668">
        <v>859</v>
      </c>
      <c r="L12668">
        <v>59</v>
      </c>
      <c r="M12668" t="s">
        <v>24</v>
      </c>
      <c r="N12668" t="s">
        <v>311</v>
      </c>
      <c r="O12668" t="s">
        <v>26</v>
      </c>
      <c r="P12668">
        <v>101022</v>
      </c>
      <c r="Q12668" t="s">
        <v>352</v>
      </c>
      <c r="R12668">
        <v>1</v>
      </c>
      <c r="S12668" t="s">
        <v>28</v>
      </c>
      <c r="T12668" t="s">
        <v>29</v>
      </c>
      <c r="U12668">
        <v>2</v>
      </c>
      <c r="V12668" t="s">
        <v>341</v>
      </c>
      <c r="W12668">
        <v>4</v>
      </c>
      <c r="X12668" t="s">
        <v>353</v>
      </c>
      <c r="Y12668" t="s">
        <v>24</v>
      </c>
    </row>
    <row r="12669" spans="1:25" x14ac:dyDescent="0.25">
      <c r="A12669" s="1">
        <v>42516</v>
      </c>
      <c r="B12669">
        <v>61.62</v>
      </c>
      <c r="C12669">
        <v>134</v>
      </c>
      <c r="D12669">
        <v>12</v>
      </c>
      <c r="E12669">
        <v>3</v>
      </c>
      <c r="F12669">
        <v>1</v>
      </c>
      <c r="G12669">
        <v>0</v>
      </c>
      <c r="H12669">
        <v>0</v>
      </c>
      <c r="I12669">
        <v>739.44</v>
      </c>
      <c r="J12669">
        <v>1608</v>
      </c>
      <c r="K12669">
        <v>710</v>
      </c>
      <c r="L12669">
        <v>292</v>
      </c>
      <c r="M12669" t="s">
        <v>242</v>
      </c>
      <c r="N12669" t="s">
        <v>252</v>
      </c>
      <c r="O12669" t="s">
        <v>26</v>
      </c>
      <c r="P12669">
        <v>101022</v>
      </c>
      <c r="Q12669" t="s">
        <v>352</v>
      </c>
      <c r="R12669">
        <v>1</v>
      </c>
      <c r="S12669" t="s">
        <v>28</v>
      </c>
      <c r="T12669" t="s">
        <v>29</v>
      </c>
      <c r="U12669">
        <v>2</v>
      </c>
      <c r="V12669" t="s">
        <v>341</v>
      </c>
      <c r="W12669">
        <v>4</v>
      </c>
      <c r="X12669" t="s">
        <v>353</v>
      </c>
      <c r="Y12669" t="s">
        <v>242</v>
      </c>
    </row>
    <row r="12670" spans="1:25" x14ac:dyDescent="0.25">
      <c r="A12670" s="1">
        <v>42579</v>
      </c>
      <c r="B12670">
        <v>61.62</v>
      </c>
      <c r="C12670">
        <v>134</v>
      </c>
      <c r="D12670">
        <v>12</v>
      </c>
      <c r="E12670">
        <v>4</v>
      </c>
      <c r="F12670">
        <v>2</v>
      </c>
      <c r="G12670">
        <v>0</v>
      </c>
      <c r="H12670">
        <v>0</v>
      </c>
      <c r="I12670">
        <v>739.44</v>
      </c>
      <c r="J12670">
        <v>1608</v>
      </c>
      <c r="K12670">
        <v>558</v>
      </c>
      <c r="L12670">
        <v>294</v>
      </c>
      <c r="M12670" t="s">
        <v>24</v>
      </c>
      <c r="N12670" t="s">
        <v>117</v>
      </c>
      <c r="O12670" t="s">
        <v>26</v>
      </c>
      <c r="P12670">
        <v>101022</v>
      </c>
      <c r="Q12670" t="s">
        <v>352</v>
      </c>
      <c r="R12670">
        <v>1</v>
      </c>
      <c r="S12670" t="s">
        <v>28</v>
      </c>
      <c r="T12670" t="s">
        <v>29</v>
      </c>
      <c r="U12670">
        <v>2</v>
      </c>
      <c r="V12670" t="s">
        <v>341</v>
      </c>
      <c r="W12670">
        <v>4</v>
      </c>
      <c r="X12670" t="s">
        <v>353</v>
      </c>
      <c r="Y12670" t="s">
        <v>24</v>
      </c>
    </row>
    <row r="12671" spans="1:25" x14ac:dyDescent="0.25">
      <c r="A12671" s="1">
        <v>42613</v>
      </c>
      <c r="B12671">
        <v>61.62</v>
      </c>
      <c r="C12671">
        <v>134</v>
      </c>
      <c r="D12671">
        <v>12</v>
      </c>
      <c r="E12671">
        <v>3</v>
      </c>
      <c r="F12671">
        <v>2</v>
      </c>
      <c r="G12671">
        <v>0</v>
      </c>
      <c r="H12671">
        <v>0</v>
      </c>
      <c r="I12671">
        <v>739.44</v>
      </c>
      <c r="J12671">
        <v>1608</v>
      </c>
      <c r="K12671">
        <v>816</v>
      </c>
      <c r="L12671">
        <v>191</v>
      </c>
      <c r="M12671" t="s">
        <v>24</v>
      </c>
      <c r="N12671" t="s">
        <v>78</v>
      </c>
      <c r="O12671" t="s">
        <v>26</v>
      </c>
      <c r="P12671">
        <v>101022</v>
      </c>
      <c r="Q12671" t="s">
        <v>352</v>
      </c>
      <c r="R12671">
        <v>1</v>
      </c>
      <c r="S12671" t="s">
        <v>28</v>
      </c>
      <c r="T12671" t="s">
        <v>29</v>
      </c>
      <c r="U12671">
        <v>2</v>
      </c>
      <c r="V12671" t="s">
        <v>341</v>
      </c>
      <c r="W12671">
        <v>4</v>
      </c>
      <c r="X12671" t="s">
        <v>353</v>
      </c>
      <c r="Y12671" t="s">
        <v>24</v>
      </c>
    </row>
    <row r="12672" spans="1:25" x14ac:dyDescent="0.25">
      <c r="A12672" s="1">
        <v>42800</v>
      </c>
      <c r="B12672">
        <v>61.62</v>
      </c>
      <c r="C12672">
        <v>134</v>
      </c>
      <c r="D12672">
        <v>12</v>
      </c>
      <c r="E12672">
        <v>4</v>
      </c>
      <c r="F12672">
        <v>4</v>
      </c>
      <c r="G12672">
        <v>0</v>
      </c>
      <c r="H12672">
        <v>0</v>
      </c>
      <c r="I12672">
        <v>739.44</v>
      </c>
      <c r="J12672">
        <v>1608</v>
      </c>
      <c r="K12672">
        <v>754</v>
      </c>
      <c r="L12672">
        <v>249</v>
      </c>
      <c r="M12672" t="s">
        <v>24</v>
      </c>
      <c r="N12672" t="s">
        <v>46</v>
      </c>
      <c r="O12672" t="s">
        <v>26</v>
      </c>
      <c r="P12672">
        <v>101022</v>
      </c>
      <c r="Q12672" t="s">
        <v>352</v>
      </c>
      <c r="R12672">
        <v>1</v>
      </c>
      <c r="S12672" t="s">
        <v>28</v>
      </c>
      <c r="T12672" t="s">
        <v>29</v>
      </c>
      <c r="U12672">
        <v>2</v>
      </c>
      <c r="V12672" t="s">
        <v>341</v>
      </c>
      <c r="W12672">
        <v>4</v>
      </c>
      <c r="X12672" t="s">
        <v>353</v>
      </c>
      <c r="Y12672" t="s">
        <v>24</v>
      </c>
    </row>
    <row r="12673" spans="1:25" x14ac:dyDescent="0.25">
      <c r="A12673" s="1">
        <v>42860</v>
      </c>
      <c r="B12673">
        <v>61.62</v>
      </c>
      <c r="C12673">
        <v>134</v>
      </c>
      <c r="D12673">
        <v>12</v>
      </c>
      <c r="E12673">
        <v>4</v>
      </c>
      <c r="F12673">
        <v>5</v>
      </c>
      <c r="G12673">
        <v>0</v>
      </c>
      <c r="H12673">
        <v>0</v>
      </c>
      <c r="I12673">
        <v>739.44</v>
      </c>
      <c r="J12673">
        <v>1608</v>
      </c>
      <c r="K12673">
        <v>708</v>
      </c>
      <c r="L12673">
        <v>278</v>
      </c>
      <c r="M12673" t="s">
        <v>24</v>
      </c>
      <c r="N12673" t="s">
        <v>325</v>
      </c>
      <c r="O12673" t="s">
        <v>26</v>
      </c>
      <c r="P12673">
        <v>101022</v>
      </c>
      <c r="Q12673" t="s">
        <v>352</v>
      </c>
      <c r="R12673">
        <v>1</v>
      </c>
      <c r="S12673" t="s">
        <v>28</v>
      </c>
      <c r="T12673" t="s">
        <v>29</v>
      </c>
      <c r="U12673">
        <v>2</v>
      </c>
      <c r="V12673" t="s">
        <v>341</v>
      </c>
      <c r="W12673">
        <v>4</v>
      </c>
      <c r="X12673" t="s">
        <v>353</v>
      </c>
      <c r="Y12673" t="s">
        <v>24</v>
      </c>
    </row>
    <row r="12674" spans="1:25" x14ac:dyDescent="0.25">
      <c r="A12674" s="1">
        <v>43002</v>
      </c>
      <c r="B12674">
        <v>61.62</v>
      </c>
      <c r="C12674">
        <v>134</v>
      </c>
      <c r="D12674">
        <v>12</v>
      </c>
      <c r="E12674">
        <v>3</v>
      </c>
      <c r="F12674">
        <v>5</v>
      </c>
      <c r="G12674">
        <v>0</v>
      </c>
      <c r="H12674">
        <v>0</v>
      </c>
      <c r="I12674">
        <v>739.44</v>
      </c>
      <c r="J12674">
        <v>1608</v>
      </c>
      <c r="K12674">
        <v>835</v>
      </c>
      <c r="L12674">
        <v>77</v>
      </c>
      <c r="M12674" t="s">
        <v>24</v>
      </c>
      <c r="N12674" t="s">
        <v>158</v>
      </c>
      <c r="O12674" t="s">
        <v>26</v>
      </c>
      <c r="P12674">
        <v>101022</v>
      </c>
      <c r="Q12674" t="s">
        <v>352</v>
      </c>
      <c r="R12674">
        <v>1</v>
      </c>
      <c r="S12674" t="s">
        <v>28</v>
      </c>
      <c r="T12674" t="s">
        <v>29</v>
      </c>
      <c r="U12674">
        <v>2</v>
      </c>
      <c r="V12674" t="s">
        <v>341</v>
      </c>
      <c r="W12674">
        <v>4</v>
      </c>
      <c r="X12674" t="s">
        <v>353</v>
      </c>
      <c r="Y12674" t="s">
        <v>24</v>
      </c>
    </row>
    <row r="12675" spans="1:25" x14ac:dyDescent="0.25">
      <c r="A12675" s="1">
        <v>42898</v>
      </c>
      <c r="B12675">
        <v>61.62</v>
      </c>
      <c r="C12675">
        <v>134</v>
      </c>
      <c r="D12675">
        <v>12</v>
      </c>
      <c r="E12675">
        <v>4</v>
      </c>
      <c r="F12675">
        <v>4</v>
      </c>
      <c r="G12675">
        <v>0</v>
      </c>
      <c r="H12675">
        <v>0</v>
      </c>
      <c r="I12675">
        <v>739.44</v>
      </c>
      <c r="J12675">
        <v>1608</v>
      </c>
      <c r="K12675">
        <v>723</v>
      </c>
      <c r="L12675">
        <v>269</v>
      </c>
      <c r="M12675" t="s">
        <v>24</v>
      </c>
      <c r="N12675" t="s">
        <v>171</v>
      </c>
      <c r="O12675" t="s">
        <v>26</v>
      </c>
      <c r="P12675">
        <v>101022</v>
      </c>
      <c r="Q12675" t="s">
        <v>352</v>
      </c>
      <c r="R12675">
        <v>1</v>
      </c>
      <c r="S12675" t="s">
        <v>28</v>
      </c>
      <c r="T12675" t="s">
        <v>29</v>
      </c>
      <c r="U12675">
        <v>2</v>
      </c>
      <c r="V12675" t="s">
        <v>341</v>
      </c>
      <c r="W12675">
        <v>4</v>
      </c>
      <c r="X12675" t="s">
        <v>353</v>
      </c>
      <c r="Y12675" t="s">
        <v>24</v>
      </c>
    </row>
    <row r="12676" spans="1:25" x14ac:dyDescent="0.25">
      <c r="A12676" s="1">
        <v>42483</v>
      </c>
      <c r="B12676">
        <v>61.62</v>
      </c>
      <c r="C12676">
        <v>134</v>
      </c>
      <c r="D12676">
        <v>12</v>
      </c>
      <c r="E12676">
        <v>5</v>
      </c>
      <c r="F12676">
        <v>2</v>
      </c>
      <c r="G12676">
        <v>0</v>
      </c>
      <c r="H12676">
        <v>0</v>
      </c>
      <c r="I12676">
        <v>739.44</v>
      </c>
      <c r="J12676">
        <v>1608</v>
      </c>
      <c r="K12676">
        <v>586</v>
      </c>
      <c r="L12676">
        <v>246</v>
      </c>
      <c r="M12676" t="s">
        <v>244</v>
      </c>
      <c r="N12676" t="s">
        <v>251</v>
      </c>
      <c r="O12676" t="s">
        <v>26</v>
      </c>
      <c r="P12676">
        <v>101022</v>
      </c>
      <c r="Q12676" t="s">
        <v>352</v>
      </c>
      <c r="R12676">
        <v>1</v>
      </c>
      <c r="S12676" t="s">
        <v>28</v>
      </c>
      <c r="T12676" t="s">
        <v>29</v>
      </c>
      <c r="U12676">
        <v>2</v>
      </c>
      <c r="V12676" t="s">
        <v>341</v>
      </c>
      <c r="W12676">
        <v>4</v>
      </c>
      <c r="X12676" t="s">
        <v>353</v>
      </c>
      <c r="Y12676" t="s">
        <v>244</v>
      </c>
    </row>
    <row r="12677" spans="1:25" x14ac:dyDescent="0.25">
      <c r="A12677" s="1">
        <v>42942</v>
      </c>
      <c r="B12677">
        <v>61.62</v>
      </c>
      <c r="C12677">
        <v>134</v>
      </c>
      <c r="D12677">
        <v>12</v>
      </c>
      <c r="E12677">
        <v>3</v>
      </c>
      <c r="F12677">
        <v>4</v>
      </c>
      <c r="G12677">
        <v>0</v>
      </c>
      <c r="H12677">
        <v>0</v>
      </c>
      <c r="I12677">
        <v>739.44</v>
      </c>
      <c r="J12677">
        <v>1608</v>
      </c>
      <c r="K12677">
        <v>710</v>
      </c>
      <c r="L12677">
        <v>292</v>
      </c>
      <c r="M12677" t="s">
        <v>244</v>
      </c>
      <c r="N12677" t="s">
        <v>245</v>
      </c>
      <c r="O12677" t="s">
        <v>26</v>
      </c>
      <c r="P12677">
        <v>101022</v>
      </c>
      <c r="Q12677" t="s">
        <v>352</v>
      </c>
      <c r="R12677">
        <v>1</v>
      </c>
      <c r="S12677" t="s">
        <v>28</v>
      </c>
      <c r="T12677" t="s">
        <v>29</v>
      </c>
      <c r="U12677">
        <v>2</v>
      </c>
      <c r="V12677" t="s">
        <v>341</v>
      </c>
      <c r="W12677">
        <v>4</v>
      </c>
      <c r="X12677" t="s">
        <v>353</v>
      </c>
      <c r="Y12677" t="s">
        <v>244</v>
      </c>
    </row>
    <row r="12678" spans="1:25" x14ac:dyDescent="0.25">
      <c r="A12678" s="1">
        <v>42830</v>
      </c>
      <c r="B12678">
        <v>61.62</v>
      </c>
      <c r="C12678">
        <v>134</v>
      </c>
      <c r="D12678">
        <v>12</v>
      </c>
      <c r="E12678">
        <v>4</v>
      </c>
      <c r="F12678">
        <v>2</v>
      </c>
      <c r="G12678">
        <v>0</v>
      </c>
      <c r="H12678">
        <v>0</v>
      </c>
      <c r="I12678">
        <v>739.44</v>
      </c>
      <c r="J12678">
        <v>1608</v>
      </c>
      <c r="K12678">
        <v>529</v>
      </c>
      <c r="L12678">
        <v>233</v>
      </c>
      <c r="M12678" t="s">
        <v>24</v>
      </c>
      <c r="N12678" t="s">
        <v>196</v>
      </c>
      <c r="O12678" t="s">
        <v>26</v>
      </c>
      <c r="P12678">
        <v>101022</v>
      </c>
      <c r="Q12678" t="s">
        <v>352</v>
      </c>
      <c r="R12678">
        <v>1</v>
      </c>
      <c r="S12678" t="s">
        <v>28</v>
      </c>
      <c r="T12678" t="s">
        <v>29</v>
      </c>
      <c r="U12678">
        <v>2</v>
      </c>
      <c r="V12678" t="s">
        <v>341</v>
      </c>
      <c r="W12678">
        <v>4</v>
      </c>
      <c r="X12678" t="s">
        <v>353</v>
      </c>
      <c r="Y12678" t="s">
        <v>24</v>
      </c>
    </row>
    <row r="12679" spans="1:25" x14ac:dyDescent="0.25">
      <c r="A12679" s="1">
        <v>42588</v>
      </c>
      <c r="B12679">
        <v>61.62</v>
      </c>
      <c r="C12679">
        <v>134</v>
      </c>
      <c r="D12679">
        <v>12</v>
      </c>
      <c r="E12679">
        <v>4</v>
      </c>
      <c r="F12679">
        <v>0</v>
      </c>
      <c r="G12679">
        <v>0</v>
      </c>
      <c r="H12679">
        <v>0</v>
      </c>
      <c r="I12679">
        <v>739.44</v>
      </c>
      <c r="J12679">
        <v>1608</v>
      </c>
      <c r="K12679">
        <v>895</v>
      </c>
      <c r="L12679">
        <v>175</v>
      </c>
      <c r="M12679" t="s">
        <v>24</v>
      </c>
      <c r="N12679" t="s">
        <v>265</v>
      </c>
      <c r="O12679" t="s">
        <v>26</v>
      </c>
      <c r="P12679">
        <v>101022</v>
      </c>
      <c r="Q12679" t="s">
        <v>352</v>
      </c>
      <c r="R12679">
        <v>1</v>
      </c>
      <c r="S12679" t="s">
        <v>28</v>
      </c>
      <c r="T12679" t="s">
        <v>29</v>
      </c>
      <c r="U12679">
        <v>2</v>
      </c>
      <c r="V12679" t="s">
        <v>341</v>
      </c>
      <c r="W12679">
        <v>4</v>
      </c>
      <c r="X12679" t="s">
        <v>353</v>
      </c>
      <c r="Y12679" t="s">
        <v>24</v>
      </c>
    </row>
    <row r="12680" spans="1:25" x14ac:dyDescent="0.25">
      <c r="A12680" s="1">
        <v>42465</v>
      </c>
      <c r="B12680">
        <v>61.62</v>
      </c>
      <c r="C12680">
        <v>134</v>
      </c>
      <c r="D12680">
        <v>12</v>
      </c>
      <c r="E12680">
        <v>5</v>
      </c>
      <c r="F12680">
        <v>3</v>
      </c>
      <c r="G12680">
        <v>0</v>
      </c>
      <c r="H12680">
        <v>0</v>
      </c>
      <c r="I12680">
        <v>739.44</v>
      </c>
      <c r="J12680">
        <v>1608</v>
      </c>
      <c r="K12680">
        <v>740</v>
      </c>
      <c r="L12680">
        <v>263</v>
      </c>
      <c r="M12680" t="s">
        <v>24</v>
      </c>
      <c r="N12680" t="s">
        <v>186</v>
      </c>
      <c r="O12680" t="s">
        <v>26</v>
      </c>
      <c r="P12680">
        <v>101022</v>
      </c>
      <c r="Q12680" t="s">
        <v>352</v>
      </c>
      <c r="R12680">
        <v>1</v>
      </c>
      <c r="S12680" t="s">
        <v>28</v>
      </c>
      <c r="T12680" t="s">
        <v>29</v>
      </c>
      <c r="U12680">
        <v>2</v>
      </c>
      <c r="V12680" t="s">
        <v>341</v>
      </c>
      <c r="W12680">
        <v>4</v>
      </c>
      <c r="X12680" t="s">
        <v>353</v>
      </c>
      <c r="Y12680" t="s">
        <v>24</v>
      </c>
    </row>
    <row r="12681" spans="1:25" x14ac:dyDescent="0.25">
      <c r="A12681" s="1">
        <v>42562</v>
      </c>
      <c r="B12681">
        <v>61.62</v>
      </c>
      <c r="C12681">
        <v>134</v>
      </c>
      <c r="D12681">
        <v>12</v>
      </c>
      <c r="E12681">
        <v>5</v>
      </c>
      <c r="F12681">
        <v>0</v>
      </c>
      <c r="G12681">
        <v>0</v>
      </c>
      <c r="H12681">
        <v>0</v>
      </c>
      <c r="I12681">
        <v>739.44</v>
      </c>
      <c r="J12681">
        <v>1608</v>
      </c>
      <c r="K12681">
        <v>710</v>
      </c>
      <c r="L12681">
        <v>292</v>
      </c>
      <c r="M12681" t="s">
        <v>242</v>
      </c>
      <c r="N12681" t="s">
        <v>252</v>
      </c>
      <c r="O12681" t="s">
        <v>26</v>
      </c>
      <c r="P12681">
        <v>101022</v>
      </c>
      <c r="Q12681" t="s">
        <v>352</v>
      </c>
      <c r="R12681">
        <v>1</v>
      </c>
      <c r="S12681" t="s">
        <v>28</v>
      </c>
      <c r="T12681" t="s">
        <v>29</v>
      </c>
      <c r="U12681">
        <v>2</v>
      </c>
      <c r="V12681" t="s">
        <v>341</v>
      </c>
      <c r="W12681">
        <v>4</v>
      </c>
      <c r="X12681" t="s">
        <v>353</v>
      </c>
      <c r="Y12681" t="s">
        <v>242</v>
      </c>
    </row>
    <row r="12682" spans="1:25" x14ac:dyDescent="0.25">
      <c r="A12682" s="1">
        <v>42630</v>
      </c>
      <c r="B12682">
        <v>61.62</v>
      </c>
      <c r="C12682">
        <v>134</v>
      </c>
      <c r="D12682">
        <v>12</v>
      </c>
      <c r="E12682">
        <v>3</v>
      </c>
      <c r="F12682">
        <v>2</v>
      </c>
      <c r="G12682">
        <v>0</v>
      </c>
      <c r="H12682">
        <v>0</v>
      </c>
      <c r="I12682">
        <v>739.44</v>
      </c>
      <c r="J12682">
        <v>1608</v>
      </c>
      <c r="K12682">
        <v>693</v>
      </c>
      <c r="L12682">
        <v>35</v>
      </c>
      <c r="M12682" t="s">
        <v>242</v>
      </c>
      <c r="N12682" t="s">
        <v>250</v>
      </c>
      <c r="O12682" t="s">
        <v>26</v>
      </c>
      <c r="P12682">
        <v>101022</v>
      </c>
      <c r="Q12682" t="s">
        <v>352</v>
      </c>
      <c r="R12682">
        <v>1</v>
      </c>
      <c r="S12682" t="s">
        <v>28</v>
      </c>
      <c r="T12682" t="s">
        <v>29</v>
      </c>
      <c r="U12682">
        <v>2</v>
      </c>
      <c r="V12682" t="s">
        <v>341</v>
      </c>
      <c r="W12682">
        <v>4</v>
      </c>
      <c r="X12682" t="s">
        <v>353</v>
      </c>
      <c r="Y12682" t="s">
        <v>242</v>
      </c>
    </row>
    <row r="12683" spans="1:25" x14ac:dyDescent="0.25">
      <c r="A12683" s="1">
        <v>42486</v>
      </c>
      <c r="B12683">
        <v>61.62</v>
      </c>
      <c r="C12683">
        <v>134</v>
      </c>
      <c r="D12683">
        <v>12</v>
      </c>
      <c r="E12683">
        <v>3</v>
      </c>
      <c r="F12683">
        <v>3</v>
      </c>
      <c r="G12683">
        <v>0</v>
      </c>
      <c r="H12683">
        <v>0</v>
      </c>
      <c r="I12683">
        <v>739.44</v>
      </c>
      <c r="J12683">
        <v>1608</v>
      </c>
      <c r="K12683">
        <v>737</v>
      </c>
      <c r="L12683">
        <v>267</v>
      </c>
      <c r="M12683" t="s">
        <v>24</v>
      </c>
      <c r="N12683" t="s">
        <v>164</v>
      </c>
      <c r="O12683" t="s">
        <v>26</v>
      </c>
      <c r="P12683">
        <v>101022</v>
      </c>
      <c r="Q12683" t="s">
        <v>352</v>
      </c>
      <c r="R12683">
        <v>1</v>
      </c>
      <c r="S12683" t="s">
        <v>28</v>
      </c>
      <c r="T12683" t="s">
        <v>29</v>
      </c>
      <c r="U12683">
        <v>2</v>
      </c>
      <c r="V12683" t="s">
        <v>341</v>
      </c>
      <c r="W12683">
        <v>4</v>
      </c>
      <c r="X12683" t="s">
        <v>353</v>
      </c>
      <c r="Y12683" t="s">
        <v>24</v>
      </c>
    </row>
    <row r="12684" spans="1:25" x14ac:dyDescent="0.25">
      <c r="A12684" s="1">
        <v>42626</v>
      </c>
      <c r="B12684">
        <v>61.62</v>
      </c>
      <c r="C12684">
        <v>134</v>
      </c>
      <c r="D12684">
        <v>12</v>
      </c>
      <c r="E12684">
        <v>4</v>
      </c>
      <c r="F12684">
        <v>5</v>
      </c>
      <c r="G12684">
        <v>0</v>
      </c>
      <c r="H12684">
        <v>0</v>
      </c>
      <c r="I12684">
        <v>739.44</v>
      </c>
      <c r="J12684">
        <v>1608</v>
      </c>
      <c r="K12684">
        <v>677</v>
      </c>
      <c r="L12684">
        <v>38</v>
      </c>
      <c r="M12684" t="s">
        <v>24</v>
      </c>
      <c r="N12684" t="s">
        <v>281</v>
      </c>
      <c r="O12684" t="s">
        <v>26</v>
      </c>
      <c r="P12684">
        <v>101022</v>
      </c>
      <c r="Q12684" t="s">
        <v>352</v>
      </c>
      <c r="R12684">
        <v>1</v>
      </c>
      <c r="S12684" t="s">
        <v>28</v>
      </c>
      <c r="T12684" t="s">
        <v>29</v>
      </c>
      <c r="U12684">
        <v>2</v>
      </c>
      <c r="V12684" t="s">
        <v>341</v>
      </c>
      <c r="W12684">
        <v>4</v>
      </c>
      <c r="X12684" t="s">
        <v>353</v>
      </c>
      <c r="Y12684" t="s">
        <v>24</v>
      </c>
    </row>
    <row r="12685" spans="1:25" x14ac:dyDescent="0.25">
      <c r="A12685" s="1">
        <v>42985</v>
      </c>
      <c r="B12685">
        <v>61.62</v>
      </c>
      <c r="C12685">
        <v>134</v>
      </c>
      <c r="D12685">
        <v>12</v>
      </c>
      <c r="E12685">
        <v>3</v>
      </c>
      <c r="F12685">
        <v>0</v>
      </c>
      <c r="G12685">
        <v>0</v>
      </c>
      <c r="H12685">
        <v>0</v>
      </c>
      <c r="I12685">
        <v>739.44</v>
      </c>
      <c r="J12685">
        <v>1608</v>
      </c>
      <c r="K12685">
        <v>800</v>
      </c>
      <c r="L12685">
        <v>212</v>
      </c>
      <c r="M12685" t="s">
        <v>244</v>
      </c>
      <c r="N12685" t="s">
        <v>249</v>
      </c>
      <c r="O12685" t="s">
        <v>26</v>
      </c>
      <c r="P12685">
        <v>101022</v>
      </c>
      <c r="Q12685" t="s">
        <v>352</v>
      </c>
      <c r="R12685">
        <v>1</v>
      </c>
      <c r="S12685" t="s">
        <v>28</v>
      </c>
      <c r="T12685" t="s">
        <v>29</v>
      </c>
      <c r="U12685">
        <v>2</v>
      </c>
      <c r="V12685" t="s">
        <v>341</v>
      </c>
      <c r="W12685">
        <v>4</v>
      </c>
      <c r="X12685" t="s">
        <v>353</v>
      </c>
      <c r="Y12685" t="s">
        <v>244</v>
      </c>
    </row>
    <row r="12686" spans="1:25" x14ac:dyDescent="0.25">
      <c r="A12686" s="1">
        <v>42969</v>
      </c>
      <c r="B12686">
        <v>61.62</v>
      </c>
      <c r="C12686">
        <v>134</v>
      </c>
      <c r="D12686">
        <v>12</v>
      </c>
      <c r="E12686">
        <v>4</v>
      </c>
      <c r="F12686">
        <v>2</v>
      </c>
      <c r="G12686">
        <v>0</v>
      </c>
      <c r="H12686">
        <v>0</v>
      </c>
      <c r="I12686">
        <v>739.44</v>
      </c>
      <c r="J12686">
        <v>1608</v>
      </c>
      <c r="K12686">
        <v>693</v>
      </c>
      <c r="L12686">
        <v>35</v>
      </c>
      <c r="M12686" t="s">
        <v>242</v>
      </c>
      <c r="N12686" t="s">
        <v>250</v>
      </c>
      <c r="O12686" t="s">
        <v>26</v>
      </c>
      <c r="P12686">
        <v>101022</v>
      </c>
      <c r="Q12686" t="s">
        <v>352</v>
      </c>
      <c r="R12686">
        <v>1</v>
      </c>
      <c r="S12686" t="s">
        <v>28</v>
      </c>
      <c r="T12686" t="s">
        <v>29</v>
      </c>
      <c r="U12686">
        <v>2</v>
      </c>
      <c r="V12686" t="s">
        <v>341</v>
      </c>
      <c r="W12686">
        <v>4</v>
      </c>
      <c r="X12686" t="s">
        <v>353</v>
      </c>
      <c r="Y12686" t="s">
        <v>242</v>
      </c>
    </row>
    <row r="12687" spans="1:25" x14ac:dyDescent="0.25">
      <c r="A12687" s="1">
        <v>42566</v>
      </c>
      <c r="B12687">
        <v>61.62</v>
      </c>
      <c r="C12687">
        <v>134</v>
      </c>
      <c r="D12687">
        <v>12</v>
      </c>
      <c r="E12687">
        <v>4</v>
      </c>
      <c r="F12687">
        <v>0</v>
      </c>
      <c r="G12687">
        <v>0</v>
      </c>
      <c r="H12687">
        <v>0</v>
      </c>
      <c r="I12687">
        <v>739.44</v>
      </c>
      <c r="J12687">
        <v>1608</v>
      </c>
      <c r="K12687">
        <v>716</v>
      </c>
      <c r="L12687">
        <v>273</v>
      </c>
      <c r="M12687" t="s">
        <v>24</v>
      </c>
      <c r="N12687" t="s">
        <v>105</v>
      </c>
      <c r="O12687" t="s">
        <v>26</v>
      </c>
      <c r="P12687">
        <v>101022</v>
      </c>
      <c r="Q12687" t="s">
        <v>352</v>
      </c>
      <c r="R12687">
        <v>1</v>
      </c>
      <c r="S12687" t="s">
        <v>28</v>
      </c>
      <c r="T12687" t="s">
        <v>29</v>
      </c>
      <c r="U12687">
        <v>2</v>
      </c>
      <c r="V12687" t="s">
        <v>341</v>
      </c>
      <c r="W12687">
        <v>4</v>
      </c>
      <c r="X12687" t="s">
        <v>353</v>
      </c>
      <c r="Y12687" t="s">
        <v>24</v>
      </c>
    </row>
    <row r="12688" spans="1:25" x14ac:dyDescent="0.25">
      <c r="A12688" s="1">
        <v>42590</v>
      </c>
      <c r="B12688">
        <v>61.62</v>
      </c>
      <c r="C12688">
        <v>134</v>
      </c>
      <c r="D12688">
        <v>12</v>
      </c>
      <c r="E12688">
        <v>5</v>
      </c>
      <c r="F12688">
        <v>3</v>
      </c>
      <c r="G12688">
        <v>0</v>
      </c>
      <c r="H12688">
        <v>0</v>
      </c>
      <c r="I12688">
        <v>739.44</v>
      </c>
      <c r="J12688">
        <v>1608</v>
      </c>
      <c r="K12688">
        <v>571</v>
      </c>
      <c r="L12688">
        <v>54</v>
      </c>
      <c r="M12688" t="s">
        <v>24</v>
      </c>
      <c r="N12688" t="s">
        <v>167</v>
      </c>
      <c r="O12688" t="s">
        <v>26</v>
      </c>
      <c r="P12688">
        <v>101022</v>
      </c>
      <c r="Q12688" t="s">
        <v>352</v>
      </c>
      <c r="R12688">
        <v>1</v>
      </c>
      <c r="S12688" t="s">
        <v>28</v>
      </c>
      <c r="T12688" t="s">
        <v>29</v>
      </c>
      <c r="U12688">
        <v>2</v>
      </c>
      <c r="V12688" t="s">
        <v>341</v>
      </c>
      <c r="W12688">
        <v>4</v>
      </c>
      <c r="X12688" t="s">
        <v>353</v>
      </c>
      <c r="Y12688" t="s">
        <v>24</v>
      </c>
    </row>
    <row r="12689" spans="1:25" x14ac:dyDescent="0.25">
      <c r="A12689" s="1">
        <v>42558</v>
      </c>
      <c r="B12689">
        <v>61.62</v>
      </c>
      <c r="C12689">
        <v>134</v>
      </c>
      <c r="D12689">
        <v>12</v>
      </c>
      <c r="E12689">
        <v>4</v>
      </c>
      <c r="F12689">
        <v>3</v>
      </c>
      <c r="G12689">
        <v>0</v>
      </c>
      <c r="H12689">
        <v>0</v>
      </c>
      <c r="I12689">
        <v>739.44</v>
      </c>
      <c r="J12689">
        <v>1608</v>
      </c>
      <c r="K12689">
        <v>800</v>
      </c>
      <c r="L12689">
        <v>212</v>
      </c>
      <c r="M12689" t="s">
        <v>244</v>
      </c>
      <c r="N12689" t="s">
        <v>249</v>
      </c>
      <c r="O12689" t="s">
        <v>26</v>
      </c>
      <c r="P12689">
        <v>101022</v>
      </c>
      <c r="Q12689" t="s">
        <v>352</v>
      </c>
      <c r="R12689">
        <v>1</v>
      </c>
      <c r="S12689" t="s">
        <v>28</v>
      </c>
      <c r="T12689" t="s">
        <v>29</v>
      </c>
      <c r="U12689">
        <v>2</v>
      </c>
      <c r="V12689" t="s">
        <v>341</v>
      </c>
      <c r="W12689">
        <v>4</v>
      </c>
      <c r="X12689" t="s">
        <v>353</v>
      </c>
      <c r="Y12689" t="s">
        <v>244</v>
      </c>
    </row>
    <row r="12690" spans="1:25" x14ac:dyDescent="0.25">
      <c r="A12690" s="1">
        <v>42869</v>
      </c>
      <c r="B12690">
        <v>61.62</v>
      </c>
      <c r="C12690">
        <v>134</v>
      </c>
      <c r="D12690">
        <v>12</v>
      </c>
      <c r="E12690">
        <v>4</v>
      </c>
      <c r="F12690">
        <v>5</v>
      </c>
      <c r="G12690">
        <v>0</v>
      </c>
      <c r="H12690">
        <v>0</v>
      </c>
      <c r="I12690">
        <v>739.44</v>
      </c>
      <c r="J12690">
        <v>1608</v>
      </c>
      <c r="K12690">
        <v>710</v>
      </c>
      <c r="L12690">
        <v>292</v>
      </c>
      <c r="M12690" t="s">
        <v>242</v>
      </c>
      <c r="N12690" t="s">
        <v>252</v>
      </c>
      <c r="O12690" t="s">
        <v>26</v>
      </c>
      <c r="P12690">
        <v>101022</v>
      </c>
      <c r="Q12690" t="s">
        <v>352</v>
      </c>
      <c r="R12690">
        <v>1</v>
      </c>
      <c r="S12690" t="s">
        <v>28</v>
      </c>
      <c r="T12690" t="s">
        <v>29</v>
      </c>
      <c r="U12690">
        <v>2</v>
      </c>
      <c r="V12690" t="s">
        <v>341</v>
      </c>
      <c r="W12690">
        <v>4</v>
      </c>
      <c r="X12690" t="s">
        <v>353</v>
      </c>
      <c r="Y12690" t="s">
        <v>242</v>
      </c>
    </row>
    <row r="12691" spans="1:25" x14ac:dyDescent="0.25">
      <c r="A12691" s="1">
        <v>42470</v>
      </c>
      <c r="B12691">
        <v>61.62</v>
      </c>
      <c r="C12691">
        <v>134</v>
      </c>
      <c r="D12691">
        <v>12</v>
      </c>
      <c r="E12691">
        <v>5</v>
      </c>
      <c r="F12691">
        <v>1</v>
      </c>
      <c r="G12691">
        <v>0</v>
      </c>
      <c r="H12691">
        <v>0</v>
      </c>
      <c r="I12691">
        <v>739.44</v>
      </c>
      <c r="J12691">
        <v>1608</v>
      </c>
      <c r="K12691">
        <v>529</v>
      </c>
      <c r="L12691">
        <v>233</v>
      </c>
      <c r="M12691" t="s">
        <v>24</v>
      </c>
      <c r="N12691" t="s">
        <v>196</v>
      </c>
      <c r="O12691" t="s">
        <v>26</v>
      </c>
      <c r="P12691">
        <v>101022</v>
      </c>
      <c r="Q12691" t="s">
        <v>352</v>
      </c>
      <c r="R12691">
        <v>1</v>
      </c>
      <c r="S12691" t="s">
        <v>28</v>
      </c>
      <c r="T12691" t="s">
        <v>29</v>
      </c>
      <c r="U12691">
        <v>2</v>
      </c>
      <c r="V12691" t="s">
        <v>341</v>
      </c>
      <c r="W12691">
        <v>4</v>
      </c>
      <c r="X12691" t="s">
        <v>353</v>
      </c>
      <c r="Y12691" t="s">
        <v>24</v>
      </c>
    </row>
    <row r="12692" spans="1:25" x14ac:dyDescent="0.25">
      <c r="A12692" s="1">
        <v>42513</v>
      </c>
      <c r="B12692">
        <v>61.62</v>
      </c>
      <c r="C12692">
        <v>134</v>
      </c>
      <c r="D12692">
        <v>12</v>
      </c>
      <c r="E12692">
        <v>2</v>
      </c>
      <c r="F12692">
        <v>4</v>
      </c>
      <c r="G12692">
        <v>0</v>
      </c>
      <c r="H12692">
        <v>0</v>
      </c>
      <c r="I12692">
        <v>739.44</v>
      </c>
      <c r="J12692">
        <v>1608</v>
      </c>
      <c r="K12692">
        <v>733</v>
      </c>
      <c r="L12692">
        <v>291</v>
      </c>
      <c r="M12692" t="s">
        <v>24</v>
      </c>
      <c r="N12692" t="s">
        <v>208</v>
      </c>
      <c r="O12692" t="s">
        <v>26</v>
      </c>
      <c r="P12692">
        <v>101022</v>
      </c>
      <c r="Q12692" t="s">
        <v>352</v>
      </c>
      <c r="R12692">
        <v>1</v>
      </c>
      <c r="S12692" t="s">
        <v>28</v>
      </c>
      <c r="T12692" t="s">
        <v>29</v>
      </c>
      <c r="U12692">
        <v>2</v>
      </c>
      <c r="V12692" t="s">
        <v>341</v>
      </c>
      <c r="W12692">
        <v>4</v>
      </c>
      <c r="X12692" t="s">
        <v>353</v>
      </c>
      <c r="Y12692" t="s">
        <v>24</v>
      </c>
    </row>
    <row r="12693" spans="1:25" x14ac:dyDescent="0.25">
      <c r="A12693" s="1">
        <v>42848</v>
      </c>
      <c r="B12693">
        <v>61.62</v>
      </c>
      <c r="C12693">
        <v>134</v>
      </c>
      <c r="D12693">
        <v>12</v>
      </c>
      <c r="E12693">
        <v>4</v>
      </c>
      <c r="F12693">
        <v>5</v>
      </c>
      <c r="G12693">
        <v>0</v>
      </c>
      <c r="H12693">
        <v>0</v>
      </c>
      <c r="I12693">
        <v>739.44</v>
      </c>
      <c r="J12693">
        <v>1608</v>
      </c>
      <c r="K12693">
        <v>766</v>
      </c>
      <c r="L12693">
        <v>238</v>
      </c>
      <c r="M12693" t="s">
        <v>24</v>
      </c>
      <c r="N12693" t="s">
        <v>146</v>
      </c>
      <c r="O12693" t="s">
        <v>26</v>
      </c>
      <c r="P12693">
        <v>101022</v>
      </c>
      <c r="Q12693" t="s">
        <v>352</v>
      </c>
      <c r="R12693">
        <v>1</v>
      </c>
      <c r="S12693" t="s">
        <v>28</v>
      </c>
      <c r="T12693" t="s">
        <v>29</v>
      </c>
      <c r="U12693">
        <v>2</v>
      </c>
      <c r="V12693" t="s">
        <v>341</v>
      </c>
      <c r="W12693">
        <v>4</v>
      </c>
      <c r="X12693" t="s">
        <v>353</v>
      </c>
      <c r="Y12693" t="s">
        <v>24</v>
      </c>
    </row>
    <row r="12694" spans="1:25" x14ac:dyDescent="0.25">
      <c r="A12694" s="1">
        <v>42921</v>
      </c>
      <c r="B12694">
        <v>61.62</v>
      </c>
      <c r="C12694">
        <v>134</v>
      </c>
      <c r="D12694">
        <v>12</v>
      </c>
      <c r="E12694">
        <v>4</v>
      </c>
      <c r="F12694">
        <v>1</v>
      </c>
      <c r="G12694">
        <v>0</v>
      </c>
      <c r="H12694">
        <v>0</v>
      </c>
      <c r="I12694">
        <v>739.44</v>
      </c>
      <c r="J12694">
        <v>1608</v>
      </c>
      <c r="K12694">
        <v>728</v>
      </c>
      <c r="L12694">
        <v>268</v>
      </c>
      <c r="M12694" t="s">
        <v>24</v>
      </c>
      <c r="N12694" t="s">
        <v>87</v>
      </c>
      <c r="O12694" t="s">
        <v>26</v>
      </c>
      <c r="P12694">
        <v>101022</v>
      </c>
      <c r="Q12694" t="s">
        <v>352</v>
      </c>
      <c r="R12694">
        <v>1</v>
      </c>
      <c r="S12694" t="s">
        <v>28</v>
      </c>
      <c r="T12694" t="s">
        <v>29</v>
      </c>
      <c r="U12694">
        <v>2</v>
      </c>
      <c r="V12694" t="s">
        <v>341</v>
      </c>
      <c r="W12694">
        <v>4</v>
      </c>
      <c r="X12694" t="s">
        <v>353</v>
      </c>
      <c r="Y12694" t="s">
        <v>24</v>
      </c>
    </row>
    <row r="12695" spans="1:25" x14ac:dyDescent="0.25">
      <c r="A12695" s="1">
        <v>42878</v>
      </c>
      <c r="B12695">
        <v>61.62</v>
      </c>
      <c r="C12695">
        <v>134</v>
      </c>
      <c r="D12695">
        <v>12</v>
      </c>
      <c r="E12695">
        <v>4</v>
      </c>
      <c r="F12695">
        <v>4</v>
      </c>
      <c r="G12695">
        <v>0</v>
      </c>
      <c r="H12695">
        <v>0</v>
      </c>
      <c r="I12695">
        <v>739.44</v>
      </c>
      <c r="J12695">
        <v>1608</v>
      </c>
      <c r="K12695">
        <v>764</v>
      </c>
      <c r="L12695">
        <v>277</v>
      </c>
      <c r="M12695" t="s">
        <v>24</v>
      </c>
      <c r="N12695" t="s">
        <v>42</v>
      </c>
      <c r="O12695" t="s">
        <v>26</v>
      </c>
      <c r="P12695">
        <v>101022</v>
      </c>
      <c r="Q12695" t="s">
        <v>352</v>
      </c>
      <c r="R12695">
        <v>1</v>
      </c>
      <c r="S12695" t="s">
        <v>28</v>
      </c>
      <c r="T12695" t="s">
        <v>29</v>
      </c>
      <c r="U12695">
        <v>2</v>
      </c>
      <c r="V12695" t="s">
        <v>341</v>
      </c>
      <c r="W12695">
        <v>4</v>
      </c>
      <c r="X12695" t="s">
        <v>353</v>
      </c>
      <c r="Y12695" t="s">
        <v>24</v>
      </c>
    </row>
    <row r="12696" spans="1:25" x14ac:dyDescent="0.25">
      <c r="A12696" s="1">
        <v>42936</v>
      </c>
      <c r="B12696">
        <v>61.62</v>
      </c>
      <c r="C12696">
        <v>134</v>
      </c>
      <c r="D12696">
        <v>12</v>
      </c>
      <c r="E12696">
        <v>3</v>
      </c>
      <c r="F12696">
        <v>1</v>
      </c>
      <c r="G12696">
        <v>0</v>
      </c>
      <c r="H12696">
        <v>0</v>
      </c>
      <c r="I12696">
        <v>739.44</v>
      </c>
      <c r="J12696">
        <v>1608</v>
      </c>
      <c r="K12696">
        <v>710</v>
      </c>
      <c r="L12696">
        <v>292</v>
      </c>
      <c r="M12696" t="s">
        <v>242</v>
      </c>
      <c r="N12696" t="s">
        <v>252</v>
      </c>
      <c r="O12696" t="s">
        <v>26</v>
      </c>
      <c r="P12696">
        <v>101022</v>
      </c>
      <c r="Q12696" t="s">
        <v>352</v>
      </c>
      <c r="R12696">
        <v>1</v>
      </c>
      <c r="S12696" t="s">
        <v>28</v>
      </c>
      <c r="T12696" t="s">
        <v>29</v>
      </c>
      <c r="U12696">
        <v>2</v>
      </c>
      <c r="V12696" t="s">
        <v>341</v>
      </c>
      <c r="W12696">
        <v>4</v>
      </c>
      <c r="X12696" t="s">
        <v>353</v>
      </c>
      <c r="Y12696" t="s">
        <v>242</v>
      </c>
    </row>
    <row r="12697" spans="1:25" x14ac:dyDescent="0.25">
      <c r="A12697" s="1">
        <v>42575</v>
      </c>
      <c r="B12697">
        <v>61.62</v>
      </c>
      <c r="C12697">
        <v>134</v>
      </c>
      <c r="D12697">
        <v>12</v>
      </c>
      <c r="E12697">
        <v>3</v>
      </c>
      <c r="F12697">
        <v>2</v>
      </c>
      <c r="G12697">
        <v>0</v>
      </c>
      <c r="H12697">
        <v>0</v>
      </c>
      <c r="I12697">
        <v>739.44</v>
      </c>
      <c r="J12697">
        <v>1608</v>
      </c>
      <c r="K12697">
        <v>839</v>
      </c>
      <c r="L12697">
        <v>57</v>
      </c>
      <c r="M12697" t="s">
        <v>24</v>
      </c>
      <c r="N12697" t="s">
        <v>231</v>
      </c>
      <c r="O12697" t="s">
        <v>26</v>
      </c>
      <c r="P12697">
        <v>101022</v>
      </c>
      <c r="Q12697" t="s">
        <v>352</v>
      </c>
      <c r="R12697">
        <v>1</v>
      </c>
      <c r="S12697" t="s">
        <v>28</v>
      </c>
      <c r="T12697" t="s">
        <v>29</v>
      </c>
      <c r="U12697">
        <v>2</v>
      </c>
      <c r="V12697" t="s">
        <v>341</v>
      </c>
      <c r="W12697">
        <v>4</v>
      </c>
      <c r="X12697" t="s">
        <v>353</v>
      </c>
      <c r="Y12697" t="s">
        <v>24</v>
      </c>
    </row>
    <row r="12698" spans="1:25" x14ac:dyDescent="0.25">
      <c r="A12698" s="1">
        <v>42566</v>
      </c>
      <c r="B12698">
        <v>61.62</v>
      </c>
      <c r="C12698">
        <v>134</v>
      </c>
      <c r="D12698">
        <v>12</v>
      </c>
      <c r="E12698">
        <v>2</v>
      </c>
      <c r="F12698">
        <v>3</v>
      </c>
      <c r="G12698">
        <v>0</v>
      </c>
      <c r="H12698">
        <v>0</v>
      </c>
      <c r="I12698">
        <v>739.44</v>
      </c>
      <c r="J12698">
        <v>1608</v>
      </c>
      <c r="K12698">
        <v>710</v>
      </c>
      <c r="L12698">
        <v>292</v>
      </c>
      <c r="M12698" t="s">
        <v>242</v>
      </c>
      <c r="N12698" t="s">
        <v>252</v>
      </c>
      <c r="O12698" t="s">
        <v>26</v>
      </c>
      <c r="P12698">
        <v>101022</v>
      </c>
      <c r="Q12698" t="s">
        <v>352</v>
      </c>
      <c r="R12698">
        <v>1</v>
      </c>
      <c r="S12698" t="s">
        <v>28</v>
      </c>
      <c r="T12698" t="s">
        <v>29</v>
      </c>
      <c r="U12698">
        <v>2</v>
      </c>
      <c r="V12698" t="s">
        <v>341</v>
      </c>
      <c r="W12698">
        <v>4</v>
      </c>
      <c r="X12698" t="s">
        <v>353</v>
      </c>
      <c r="Y12698" t="s">
        <v>242</v>
      </c>
    </row>
    <row r="12699" spans="1:25" x14ac:dyDescent="0.25">
      <c r="A12699" s="1">
        <v>42851</v>
      </c>
      <c r="B12699">
        <v>61.62</v>
      </c>
      <c r="C12699">
        <v>134</v>
      </c>
      <c r="D12699">
        <v>12</v>
      </c>
      <c r="E12699">
        <v>2</v>
      </c>
      <c r="F12699">
        <v>2</v>
      </c>
      <c r="G12699">
        <v>0</v>
      </c>
      <c r="H12699">
        <v>0</v>
      </c>
      <c r="I12699">
        <v>739.44</v>
      </c>
      <c r="J12699">
        <v>1608</v>
      </c>
      <c r="K12699">
        <v>529</v>
      </c>
      <c r="L12699">
        <v>233</v>
      </c>
      <c r="M12699" t="s">
        <v>242</v>
      </c>
      <c r="N12699" t="s">
        <v>243</v>
      </c>
      <c r="O12699" t="s">
        <v>26</v>
      </c>
      <c r="P12699">
        <v>101022</v>
      </c>
      <c r="Q12699" t="s">
        <v>352</v>
      </c>
      <c r="R12699">
        <v>1</v>
      </c>
      <c r="S12699" t="s">
        <v>28</v>
      </c>
      <c r="T12699" t="s">
        <v>29</v>
      </c>
      <c r="U12699">
        <v>2</v>
      </c>
      <c r="V12699" t="s">
        <v>341</v>
      </c>
      <c r="W12699">
        <v>4</v>
      </c>
      <c r="X12699" t="s">
        <v>353</v>
      </c>
      <c r="Y12699" t="s">
        <v>242</v>
      </c>
    </row>
    <row r="12700" spans="1:25" x14ac:dyDescent="0.25">
      <c r="A12700" s="1">
        <v>42560</v>
      </c>
      <c r="B12700">
        <v>61.62</v>
      </c>
      <c r="C12700">
        <v>134</v>
      </c>
      <c r="D12700">
        <v>12</v>
      </c>
      <c r="E12700">
        <v>5</v>
      </c>
      <c r="F12700">
        <v>5</v>
      </c>
      <c r="G12700">
        <v>0</v>
      </c>
      <c r="H12700">
        <v>0</v>
      </c>
      <c r="I12700">
        <v>739.44</v>
      </c>
      <c r="J12700">
        <v>1608</v>
      </c>
      <c r="K12700">
        <v>693</v>
      </c>
      <c r="L12700">
        <v>35</v>
      </c>
      <c r="M12700" t="s">
        <v>242</v>
      </c>
      <c r="N12700" t="s">
        <v>250</v>
      </c>
      <c r="O12700" t="s">
        <v>26</v>
      </c>
      <c r="P12700">
        <v>101022</v>
      </c>
      <c r="Q12700" t="s">
        <v>352</v>
      </c>
      <c r="R12700">
        <v>1</v>
      </c>
      <c r="S12700" t="s">
        <v>28</v>
      </c>
      <c r="T12700" t="s">
        <v>29</v>
      </c>
      <c r="U12700">
        <v>2</v>
      </c>
      <c r="V12700" t="s">
        <v>341</v>
      </c>
      <c r="W12700">
        <v>4</v>
      </c>
      <c r="X12700" t="s">
        <v>353</v>
      </c>
      <c r="Y12700" t="s">
        <v>242</v>
      </c>
    </row>
    <row r="12701" spans="1:25" x14ac:dyDescent="0.25">
      <c r="A12701" s="1">
        <v>42951</v>
      </c>
      <c r="B12701">
        <v>61.62</v>
      </c>
      <c r="C12701">
        <v>134</v>
      </c>
      <c r="D12701">
        <v>12</v>
      </c>
      <c r="E12701">
        <v>5</v>
      </c>
      <c r="F12701">
        <v>3</v>
      </c>
      <c r="G12701">
        <v>0</v>
      </c>
      <c r="H12701">
        <v>0</v>
      </c>
      <c r="I12701">
        <v>739.44</v>
      </c>
      <c r="J12701">
        <v>1608</v>
      </c>
      <c r="K12701">
        <v>807</v>
      </c>
      <c r="L12701">
        <v>129</v>
      </c>
      <c r="M12701" t="s">
        <v>24</v>
      </c>
      <c r="N12701" t="s">
        <v>66</v>
      </c>
      <c r="O12701" t="s">
        <v>26</v>
      </c>
      <c r="P12701">
        <v>101022</v>
      </c>
      <c r="Q12701" t="s">
        <v>352</v>
      </c>
      <c r="R12701">
        <v>1</v>
      </c>
      <c r="S12701" t="s">
        <v>28</v>
      </c>
      <c r="T12701" t="s">
        <v>29</v>
      </c>
      <c r="U12701">
        <v>2</v>
      </c>
      <c r="V12701" t="s">
        <v>341</v>
      </c>
      <c r="W12701">
        <v>4</v>
      </c>
      <c r="X12701" t="s">
        <v>353</v>
      </c>
      <c r="Y12701" t="s">
        <v>24</v>
      </c>
    </row>
    <row r="12702" spans="1:25" x14ac:dyDescent="0.25">
      <c r="A12702" s="1">
        <v>42923</v>
      </c>
      <c r="B12702">
        <v>61.62</v>
      </c>
      <c r="C12702">
        <v>134</v>
      </c>
      <c r="D12702">
        <v>12</v>
      </c>
      <c r="E12702">
        <v>3</v>
      </c>
      <c r="F12702">
        <v>5</v>
      </c>
      <c r="G12702">
        <v>0</v>
      </c>
      <c r="H12702">
        <v>0</v>
      </c>
      <c r="I12702">
        <v>739.44</v>
      </c>
      <c r="J12702">
        <v>1608</v>
      </c>
      <c r="K12702">
        <v>424</v>
      </c>
      <c r="L12702">
        <v>37</v>
      </c>
      <c r="M12702" t="s">
        <v>24</v>
      </c>
      <c r="N12702" t="s">
        <v>302</v>
      </c>
      <c r="O12702" t="s">
        <v>26</v>
      </c>
      <c r="P12702">
        <v>101022</v>
      </c>
      <c r="Q12702" t="s">
        <v>352</v>
      </c>
      <c r="R12702">
        <v>1</v>
      </c>
      <c r="S12702" t="s">
        <v>28</v>
      </c>
      <c r="T12702" t="s">
        <v>29</v>
      </c>
      <c r="U12702">
        <v>2</v>
      </c>
      <c r="V12702" t="s">
        <v>341</v>
      </c>
      <c r="W12702">
        <v>4</v>
      </c>
      <c r="X12702" t="s">
        <v>353</v>
      </c>
      <c r="Y12702" t="s">
        <v>24</v>
      </c>
    </row>
    <row r="12703" spans="1:25" x14ac:dyDescent="0.25">
      <c r="A12703" s="1">
        <v>42488</v>
      </c>
      <c r="B12703">
        <v>61.62</v>
      </c>
      <c r="C12703">
        <v>134</v>
      </c>
      <c r="D12703">
        <v>12</v>
      </c>
      <c r="E12703">
        <v>3</v>
      </c>
      <c r="F12703">
        <v>5</v>
      </c>
      <c r="G12703">
        <v>0</v>
      </c>
      <c r="H12703">
        <v>0</v>
      </c>
      <c r="I12703">
        <v>739.44</v>
      </c>
      <c r="J12703">
        <v>1608</v>
      </c>
      <c r="K12703">
        <v>586</v>
      </c>
      <c r="L12703">
        <v>246</v>
      </c>
      <c r="M12703" t="s">
        <v>244</v>
      </c>
      <c r="N12703" t="s">
        <v>251</v>
      </c>
      <c r="O12703" t="s">
        <v>26</v>
      </c>
      <c r="P12703">
        <v>101022</v>
      </c>
      <c r="Q12703" t="s">
        <v>352</v>
      </c>
      <c r="R12703">
        <v>1</v>
      </c>
      <c r="S12703" t="s">
        <v>28</v>
      </c>
      <c r="T12703" t="s">
        <v>29</v>
      </c>
      <c r="U12703">
        <v>2</v>
      </c>
      <c r="V12703" t="s">
        <v>341</v>
      </c>
      <c r="W12703">
        <v>4</v>
      </c>
      <c r="X12703" t="s">
        <v>353</v>
      </c>
      <c r="Y12703" t="s">
        <v>244</v>
      </c>
    </row>
    <row r="12704" spans="1:25" x14ac:dyDescent="0.25">
      <c r="A12704" s="1">
        <v>42588</v>
      </c>
      <c r="B12704">
        <v>61.62</v>
      </c>
      <c r="C12704">
        <v>134</v>
      </c>
      <c r="D12704">
        <v>12</v>
      </c>
      <c r="E12704">
        <v>5</v>
      </c>
      <c r="F12704">
        <v>2</v>
      </c>
      <c r="G12704">
        <v>0</v>
      </c>
      <c r="H12704">
        <v>0</v>
      </c>
      <c r="I12704">
        <v>739.44</v>
      </c>
      <c r="J12704">
        <v>1608</v>
      </c>
      <c r="K12704">
        <v>892</v>
      </c>
      <c r="L12704">
        <v>195</v>
      </c>
      <c r="M12704" t="s">
        <v>24</v>
      </c>
      <c r="N12704" t="s">
        <v>169</v>
      </c>
      <c r="O12704" t="s">
        <v>26</v>
      </c>
      <c r="P12704">
        <v>101022</v>
      </c>
      <c r="Q12704" t="s">
        <v>352</v>
      </c>
      <c r="R12704">
        <v>1</v>
      </c>
      <c r="S12704" t="s">
        <v>28</v>
      </c>
      <c r="T12704" t="s">
        <v>29</v>
      </c>
      <c r="U12704">
        <v>2</v>
      </c>
      <c r="V12704" t="s">
        <v>341</v>
      </c>
      <c r="W12704">
        <v>4</v>
      </c>
      <c r="X12704" t="s">
        <v>353</v>
      </c>
      <c r="Y12704" t="s">
        <v>24</v>
      </c>
    </row>
    <row r="12705" spans="1:25" x14ac:dyDescent="0.25">
      <c r="A12705" s="1">
        <v>42934</v>
      </c>
      <c r="B12705">
        <v>61.62</v>
      </c>
      <c r="C12705">
        <v>134</v>
      </c>
      <c r="D12705">
        <v>12</v>
      </c>
      <c r="E12705">
        <v>2</v>
      </c>
      <c r="F12705">
        <v>3</v>
      </c>
      <c r="G12705">
        <v>0</v>
      </c>
      <c r="H12705">
        <v>0</v>
      </c>
      <c r="I12705">
        <v>739.44</v>
      </c>
      <c r="J12705">
        <v>1608</v>
      </c>
      <c r="K12705">
        <v>726</v>
      </c>
      <c r="L12705">
        <v>287</v>
      </c>
      <c r="M12705" t="s">
        <v>24</v>
      </c>
      <c r="N12705" t="s">
        <v>34</v>
      </c>
      <c r="O12705" t="s">
        <v>26</v>
      </c>
      <c r="P12705">
        <v>101022</v>
      </c>
      <c r="Q12705" t="s">
        <v>352</v>
      </c>
      <c r="R12705">
        <v>1</v>
      </c>
      <c r="S12705" t="s">
        <v>28</v>
      </c>
      <c r="T12705" t="s">
        <v>29</v>
      </c>
      <c r="U12705">
        <v>2</v>
      </c>
      <c r="V12705" t="s">
        <v>341</v>
      </c>
      <c r="W12705">
        <v>4</v>
      </c>
      <c r="X12705" t="s">
        <v>353</v>
      </c>
      <c r="Y12705" t="s">
        <v>24</v>
      </c>
    </row>
    <row r="12706" spans="1:25" x14ac:dyDescent="0.25">
      <c r="A12706" s="1">
        <v>42958</v>
      </c>
      <c r="B12706">
        <v>61.62</v>
      </c>
      <c r="C12706">
        <v>134</v>
      </c>
      <c r="D12706">
        <v>12</v>
      </c>
      <c r="E12706">
        <v>3</v>
      </c>
      <c r="F12706">
        <v>4</v>
      </c>
      <c r="G12706">
        <v>0</v>
      </c>
      <c r="H12706">
        <v>0</v>
      </c>
      <c r="I12706">
        <v>739.44</v>
      </c>
      <c r="J12706">
        <v>1608</v>
      </c>
      <c r="K12706">
        <v>795</v>
      </c>
      <c r="L12706">
        <v>181</v>
      </c>
      <c r="M12706" t="s">
        <v>24</v>
      </c>
      <c r="N12706" t="s">
        <v>212</v>
      </c>
      <c r="O12706" t="s">
        <v>26</v>
      </c>
      <c r="P12706">
        <v>101022</v>
      </c>
      <c r="Q12706" t="s">
        <v>352</v>
      </c>
      <c r="R12706">
        <v>1</v>
      </c>
      <c r="S12706" t="s">
        <v>28</v>
      </c>
      <c r="T12706" t="s">
        <v>29</v>
      </c>
      <c r="U12706">
        <v>2</v>
      </c>
      <c r="V12706" t="s">
        <v>341</v>
      </c>
      <c r="W12706">
        <v>4</v>
      </c>
      <c r="X12706" t="s">
        <v>353</v>
      </c>
      <c r="Y12706" t="s">
        <v>24</v>
      </c>
    </row>
    <row r="12707" spans="1:25" x14ac:dyDescent="0.25">
      <c r="A12707" s="1">
        <v>42943</v>
      </c>
      <c r="B12707">
        <v>61.62</v>
      </c>
      <c r="C12707">
        <v>134</v>
      </c>
      <c r="D12707">
        <v>12</v>
      </c>
      <c r="E12707">
        <v>2</v>
      </c>
      <c r="F12707">
        <v>2</v>
      </c>
      <c r="G12707">
        <v>0</v>
      </c>
      <c r="H12707">
        <v>0</v>
      </c>
      <c r="I12707">
        <v>739.44</v>
      </c>
      <c r="J12707">
        <v>1608</v>
      </c>
      <c r="K12707">
        <v>714</v>
      </c>
      <c r="L12707">
        <v>275</v>
      </c>
      <c r="M12707" t="s">
        <v>24</v>
      </c>
      <c r="N12707" t="s">
        <v>194</v>
      </c>
      <c r="O12707" t="s">
        <v>26</v>
      </c>
      <c r="P12707">
        <v>101022</v>
      </c>
      <c r="Q12707" t="s">
        <v>352</v>
      </c>
      <c r="R12707">
        <v>1</v>
      </c>
      <c r="S12707" t="s">
        <v>28</v>
      </c>
      <c r="T12707" t="s">
        <v>29</v>
      </c>
      <c r="U12707">
        <v>2</v>
      </c>
      <c r="V12707" t="s">
        <v>341</v>
      </c>
      <c r="W12707">
        <v>4</v>
      </c>
      <c r="X12707" t="s">
        <v>353</v>
      </c>
      <c r="Y12707" t="s">
        <v>24</v>
      </c>
    </row>
    <row r="12708" spans="1:25" x14ac:dyDescent="0.25">
      <c r="A12708" s="1">
        <v>42564</v>
      </c>
      <c r="B12708">
        <v>61.62</v>
      </c>
      <c r="C12708">
        <v>134</v>
      </c>
      <c r="D12708">
        <v>12</v>
      </c>
      <c r="E12708">
        <v>4</v>
      </c>
      <c r="F12708">
        <v>5</v>
      </c>
      <c r="G12708">
        <v>0</v>
      </c>
      <c r="H12708">
        <v>0</v>
      </c>
      <c r="I12708">
        <v>739.44</v>
      </c>
      <c r="J12708">
        <v>1608</v>
      </c>
      <c r="K12708">
        <v>914</v>
      </c>
      <c r="L12708">
        <v>179</v>
      </c>
      <c r="M12708" t="s">
        <v>24</v>
      </c>
      <c r="N12708" t="s">
        <v>69</v>
      </c>
      <c r="O12708" t="s">
        <v>26</v>
      </c>
      <c r="P12708">
        <v>101022</v>
      </c>
      <c r="Q12708" t="s">
        <v>352</v>
      </c>
      <c r="R12708">
        <v>1</v>
      </c>
      <c r="S12708" t="s">
        <v>28</v>
      </c>
      <c r="T12708" t="s">
        <v>29</v>
      </c>
      <c r="U12708">
        <v>2</v>
      </c>
      <c r="V12708" t="s">
        <v>341</v>
      </c>
      <c r="W12708">
        <v>4</v>
      </c>
      <c r="X12708" t="s">
        <v>353</v>
      </c>
      <c r="Y12708" t="s">
        <v>24</v>
      </c>
    </row>
    <row r="12709" spans="1:25" x14ac:dyDescent="0.25">
      <c r="A12709" s="1">
        <v>42554</v>
      </c>
      <c r="B12709">
        <v>61.62</v>
      </c>
      <c r="C12709">
        <v>134</v>
      </c>
      <c r="D12709">
        <v>12</v>
      </c>
      <c r="E12709">
        <v>4</v>
      </c>
      <c r="F12709">
        <v>2</v>
      </c>
      <c r="G12709">
        <v>0</v>
      </c>
      <c r="H12709">
        <v>0</v>
      </c>
      <c r="I12709">
        <v>739.44</v>
      </c>
      <c r="J12709">
        <v>1608</v>
      </c>
      <c r="K12709">
        <v>712</v>
      </c>
      <c r="L12709">
        <v>288</v>
      </c>
      <c r="M12709" t="s">
        <v>24</v>
      </c>
      <c r="N12709" t="s">
        <v>174</v>
      </c>
      <c r="O12709" t="s">
        <v>26</v>
      </c>
      <c r="P12709">
        <v>101022</v>
      </c>
      <c r="Q12709" t="s">
        <v>352</v>
      </c>
      <c r="R12709">
        <v>1</v>
      </c>
      <c r="S12709" t="s">
        <v>28</v>
      </c>
      <c r="T12709" t="s">
        <v>29</v>
      </c>
      <c r="U12709">
        <v>2</v>
      </c>
      <c r="V12709" t="s">
        <v>341</v>
      </c>
      <c r="W12709">
        <v>4</v>
      </c>
      <c r="X12709" t="s">
        <v>353</v>
      </c>
      <c r="Y12709" t="s">
        <v>24</v>
      </c>
    </row>
    <row r="12710" spans="1:25" x14ac:dyDescent="0.25">
      <c r="A12710" s="1">
        <v>42613</v>
      </c>
      <c r="B12710">
        <v>61.62</v>
      </c>
      <c r="C12710">
        <v>134</v>
      </c>
      <c r="D12710">
        <v>12</v>
      </c>
      <c r="E12710">
        <v>2</v>
      </c>
      <c r="F12710">
        <v>0</v>
      </c>
      <c r="G12710">
        <v>0</v>
      </c>
      <c r="H12710">
        <v>0</v>
      </c>
      <c r="I12710">
        <v>739.44</v>
      </c>
      <c r="J12710">
        <v>1608</v>
      </c>
      <c r="K12710">
        <v>678</v>
      </c>
      <c r="L12710">
        <v>48</v>
      </c>
      <c r="M12710" t="s">
        <v>24</v>
      </c>
      <c r="N12710" t="s">
        <v>83</v>
      </c>
      <c r="O12710" t="s">
        <v>26</v>
      </c>
      <c r="P12710">
        <v>101022</v>
      </c>
      <c r="Q12710" t="s">
        <v>352</v>
      </c>
      <c r="R12710">
        <v>1</v>
      </c>
      <c r="S12710" t="s">
        <v>28</v>
      </c>
      <c r="T12710" t="s">
        <v>29</v>
      </c>
      <c r="U12710">
        <v>2</v>
      </c>
      <c r="V12710" t="s">
        <v>341</v>
      </c>
      <c r="W12710">
        <v>4</v>
      </c>
      <c r="X12710" t="s">
        <v>353</v>
      </c>
      <c r="Y12710" t="s">
        <v>24</v>
      </c>
    </row>
    <row r="12711" spans="1:25" x14ac:dyDescent="0.25">
      <c r="A12711" s="1">
        <v>42946</v>
      </c>
      <c r="B12711">
        <v>61.62</v>
      </c>
      <c r="C12711">
        <v>134</v>
      </c>
      <c r="D12711">
        <v>12</v>
      </c>
      <c r="E12711">
        <v>5</v>
      </c>
      <c r="F12711">
        <v>5</v>
      </c>
      <c r="G12711">
        <v>0</v>
      </c>
      <c r="H12711">
        <v>0</v>
      </c>
      <c r="I12711">
        <v>739.44</v>
      </c>
      <c r="J12711">
        <v>1608</v>
      </c>
      <c r="K12711">
        <v>894</v>
      </c>
      <c r="L12711">
        <v>213</v>
      </c>
      <c r="M12711" t="s">
        <v>246</v>
      </c>
      <c r="N12711" t="s">
        <v>247</v>
      </c>
      <c r="O12711" t="s">
        <v>26</v>
      </c>
      <c r="P12711">
        <v>101022</v>
      </c>
      <c r="Q12711" t="s">
        <v>352</v>
      </c>
      <c r="R12711">
        <v>1</v>
      </c>
      <c r="S12711" t="s">
        <v>28</v>
      </c>
      <c r="T12711" t="s">
        <v>29</v>
      </c>
      <c r="U12711">
        <v>2</v>
      </c>
      <c r="V12711" t="s">
        <v>341</v>
      </c>
      <c r="W12711">
        <v>4</v>
      </c>
      <c r="X12711" t="s">
        <v>353</v>
      </c>
      <c r="Y12711" t="s">
        <v>248</v>
      </c>
    </row>
    <row r="12712" spans="1:25" x14ac:dyDescent="0.25">
      <c r="A12712" s="1">
        <v>42571</v>
      </c>
      <c r="B12712">
        <v>61.62</v>
      </c>
      <c r="C12712">
        <v>134</v>
      </c>
      <c r="D12712">
        <v>12</v>
      </c>
      <c r="E12712">
        <v>4</v>
      </c>
      <c r="F12712">
        <v>4</v>
      </c>
      <c r="G12712">
        <v>0</v>
      </c>
      <c r="H12712">
        <v>0</v>
      </c>
      <c r="I12712">
        <v>739.44</v>
      </c>
      <c r="J12712">
        <v>1608</v>
      </c>
      <c r="K12712">
        <v>732</v>
      </c>
      <c r="L12712">
        <v>281</v>
      </c>
      <c r="M12712" t="s">
        <v>24</v>
      </c>
      <c r="N12712" t="s">
        <v>170</v>
      </c>
      <c r="O12712" t="s">
        <v>26</v>
      </c>
      <c r="P12712">
        <v>101022</v>
      </c>
      <c r="Q12712" t="s">
        <v>352</v>
      </c>
      <c r="R12712">
        <v>1</v>
      </c>
      <c r="S12712" t="s">
        <v>28</v>
      </c>
      <c r="T12712" t="s">
        <v>29</v>
      </c>
      <c r="U12712">
        <v>2</v>
      </c>
      <c r="V12712" t="s">
        <v>341</v>
      </c>
      <c r="W12712">
        <v>4</v>
      </c>
      <c r="X12712" t="s">
        <v>353</v>
      </c>
      <c r="Y12712" t="s">
        <v>24</v>
      </c>
    </row>
    <row r="12713" spans="1:25" x14ac:dyDescent="0.25">
      <c r="A12713" s="1">
        <v>42983</v>
      </c>
      <c r="B12713">
        <v>61.62</v>
      </c>
      <c r="C12713">
        <v>134</v>
      </c>
      <c r="D12713">
        <v>12</v>
      </c>
      <c r="E12713">
        <v>2</v>
      </c>
      <c r="F12713">
        <v>3</v>
      </c>
      <c r="G12713">
        <v>0</v>
      </c>
      <c r="H12713">
        <v>0</v>
      </c>
      <c r="I12713">
        <v>739.44</v>
      </c>
      <c r="J12713">
        <v>1608</v>
      </c>
      <c r="K12713">
        <v>795</v>
      </c>
      <c r="L12713">
        <v>181</v>
      </c>
      <c r="M12713" t="s">
        <v>24</v>
      </c>
      <c r="N12713" t="s">
        <v>212</v>
      </c>
      <c r="O12713" t="s">
        <v>26</v>
      </c>
      <c r="P12713">
        <v>101022</v>
      </c>
      <c r="Q12713" t="s">
        <v>352</v>
      </c>
      <c r="R12713">
        <v>1</v>
      </c>
      <c r="S12713" t="s">
        <v>28</v>
      </c>
      <c r="T12713" t="s">
        <v>29</v>
      </c>
      <c r="U12713">
        <v>2</v>
      </c>
      <c r="V12713" t="s">
        <v>341</v>
      </c>
      <c r="W12713">
        <v>4</v>
      </c>
      <c r="X12713" t="s">
        <v>353</v>
      </c>
      <c r="Y12713" t="s">
        <v>24</v>
      </c>
    </row>
    <row r="12714" spans="1:25" x14ac:dyDescent="0.25">
      <c r="A12714" s="1">
        <v>42495</v>
      </c>
      <c r="B12714">
        <v>61.62</v>
      </c>
      <c r="C12714">
        <v>134</v>
      </c>
      <c r="D12714">
        <v>12</v>
      </c>
      <c r="E12714">
        <v>3</v>
      </c>
      <c r="F12714">
        <v>3</v>
      </c>
      <c r="G12714">
        <v>0</v>
      </c>
      <c r="H12714">
        <v>0</v>
      </c>
      <c r="I12714">
        <v>739.44</v>
      </c>
      <c r="J12714">
        <v>1608</v>
      </c>
      <c r="K12714">
        <v>710</v>
      </c>
      <c r="L12714">
        <v>292</v>
      </c>
      <c r="M12714" t="s">
        <v>244</v>
      </c>
      <c r="N12714" t="s">
        <v>245</v>
      </c>
      <c r="O12714" t="s">
        <v>26</v>
      </c>
      <c r="P12714">
        <v>101022</v>
      </c>
      <c r="Q12714" t="s">
        <v>352</v>
      </c>
      <c r="R12714">
        <v>1</v>
      </c>
      <c r="S12714" t="s">
        <v>28</v>
      </c>
      <c r="T12714" t="s">
        <v>29</v>
      </c>
      <c r="U12714">
        <v>2</v>
      </c>
      <c r="V12714" t="s">
        <v>341</v>
      </c>
      <c r="W12714">
        <v>4</v>
      </c>
      <c r="X12714" t="s">
        <v>353</v>
      </c>
      <c r="Y12714" t="s">
        <v>244</v>
      </c>
    </row>
    <row r="12715" spans="1:25" x14ac:dyDescent="0.25">
      <c r="A12715" s="1">
        <v>42582</v>
      </c>
      <c r="B12715">
        <v>61.62</v>
      </c>
      <c r="C12715">
        <v>134</v>
      </c>
      <c r="D12715">
        <v>12</v>
      </c>
      <c r="E12715">
        <v>2</v>
      </c>
      <c r="F12715">
        <v>1</v>
      </c>
      <c r="G12715">
        <v>0</v>
      </c>
      <c r="H12715">
        <v>0</v>
      </c>
      <c r="I12715">
        <v>739.44</v>
      </c>
      <c r="J12715">
        <v>1608</v>
      </c>
      <c r="K12715">
        <v>710</v>
      </c>
      <c r="L12715">
        <v>292</v>
      </c>
      <c r="M12715" t="s">
        <v>242</v>
      </c>
      <c r="N12715" t="s">
        <v>252</v>
      </c>
      <c r="O12715" t="s">
        <v>26</v>
      </c>
      <c r="P12715">
        <v>101022</v>
      </c>
      <c r="Q12715" t="s">
        <v>352</v>
      </c>
      <c r="R12715">
        <v>1</v>
      </c>
      <c r="S12715" t="s">
        <v>28</v>
      </c>
      <c r="T12715" t="s">
        <v>29</v>
      </c>
      <c r="U12715">
        <v>2</v>
      </c>
      <c r="V12715" t="s">
        <v>341</v>
      </c>
      <c r="W12715">
        <v>4</v>
      </c>
      <c r="X12715" t="s">
        <v>353</v>
      </c>
      <c r="Y12715" t="s">
        <v>242</v>
      </c>
    </row>
    <row r="12716" spans="1:25" x14ac:dyDescent="0.25">
      <c r="A12716" s="1">
        <v>42937</v>
      </c>
      <c r="B12716">
        <v>61.62</v>
      </c>
      <c r="C12716">
        <v>134</v>
      </c>
      <c r="D12716">
        <v>12</v>
      </c>
      <c r="E12716">
        <v>3</v>
      </c>
      <c r="F12716">
        <v>4</v>
      </c>
      <c r="G12716">
        <v>0</v>
      </c>
      <c r="H12716">
        <v>0</v>
      </c>
      <c r="I12716">
        <v>739.44</v>
      </c>
      <c r="J12716">
        <v>1608</v>
      </c>
      <c r="K12716">
        <v>732</v>
      </c>
      <c r="L12716">
        <v>281</v>
      </c>
      <c r="M12716" t="s">
        <v>24</v>
      </c>
      <c r="N12716" t="s">
        <v>170</v>
      </c>
      <c r="O12716" t="s">
        <v>26</v>
      </c>
      <c r="P12716">
        <v>101022</v>
      </c>
      <c r="Q12716" t="s">
        <v>352</v>
      </c>
      <c r="R12716">
        <v>1</v>
      </c>
      <c r="S12716" t="s">
        <v>28</v>
      </c>
      <c r="T12716" t="s">
        <v>29</v>
      </c>
      <c r="U12716">
        <v>2</v>
      </c>
      <c r="V12716" t="s">
        <v>341</v>
      </c>
      <c r="W12716">
        <v>4</v>
      </c>
      <c r="X12716" t="s">
        <v>353</v>
      </c>
      <c r="Y12716" t="s">
        <v>24</v>
      </c>
    </row>
    <row r="12717" spans="1:25" x14ac:dyDescent="0.25">
      <c r="A12717" s="1">
        <v>42627</v>
      </c>
      <c r="B12717">
        <v>61.62</v>
      </c>
      <c r="C12717">
        <v>134</v>
      </c>
      <c r="D12717">
        <v>12</v>
      </c>
      <c r="E12717">
        <v>2</v>
      </c>
      <c r="F12717">
        <v>2</v>
      </c>
      <c r="G12717">
        <v>0</v>
      </c>
      <c r="H12717">
        <v>0</v>
      </c>
      <c r="I12717">
        <v>739.44</v>
      </c>
      <c r="J12717">
        <v>1608</v>
      </c>
      <c r="K12717">
        <v>786</v>
      </c>
      <c r="L12717">
        <v>72</v>
      </c>
      <c r="M12717" t="s">
        <v>24</v>
      </c>
      <c r="N12717" t="s">
        <v>263</v>
      </c>
      <c r="O12717" t="s">
        <v>26</v>
      </c>
      <c r="P12717">
        <v>101022</v>
      </c>
      <c r="Q12717" t="s">
        <v>352</v>
      </c>
      <c r="R12717">
        <v>1</v>
      </c>
      <c r="S12717" t="s">
        <v>28</v>
      </c>
      <c r="T12717" t="s">
        <v>29</v>
      </c>
      <c r="U12717">
        <v>2</v>
      </c>
      <c r="V12717" t="s">
        <v>341</v>
      </c>
      <c r="W12717">
        <v>4</v>
      </c>
      <c r="X12717" t="s">
        <v>353</v>
      </c>
      <c r="Y12717" t="s">
        <v>24</v>
      </c>
    </row>
    <row r="12718" spans="1:25" x14ac:dyDescent="0.25">
      <c r="A12718" s="1">
        <v>42560</v>
      </c>
      <c r="B12718">
        <v>48.92</v>
      </c>
      <c r="C12718">
        <v>95.95</v>
      </c>
      <c r="D12718">
        <v>12</v>
      </c>
      <c r="E12718">
        <v>3</v>
      </c>
      <c r="F12718">
        <v>0</v>
      </c>
      <c r="G12718">
        <v>0</v>
      </c>
      <c r="H12718">
        <v>0</v>
      </c>
      <c r="I12718">
        <v>587.04</v>
      </c>
      <c r="J12718">
        <v>1151.4000000000001</v>
      </c>
      <c r="K12718">
        <v>800</v>
      </c>
      <c r="L12718">
        <v>212</v>
      </c>
      <c r="M12718" t="s">
        <v>244</v>
      </c>
      <c r="N12718" t="s">
        <v>249</v>
      </c>
      <c r="O12718" t="s">
        <v>26</v>
      </c>
      <c r="P12718">
        <v>101036</v>
      </c>
      <c r="Q12718" t="s">
        <v>364</v>
      </c>
      <c r="R12718">
        <v>1</v>
      </c>
      <c r="S12718" t="s">
        <v>28</v>
      </c>
      <c r="T12718" t="s">
        <v>29</v>
      </c>
      <c r="U12718">
        <v>2</v>
      </c>
      <c r="V12718" t="s">
        <v>341</v>
      </c>
      <c r="W12718">
        <v>3</v>
      </c>
      <c r="X12718" t="s">
        <v>353</v>
      </c>
      <c r="Y12718" t="s">
        <v>244</v>
      </c>
    </row>
    <row r="12719" spans="1:25" x14ac:dyDescent="0.25">
      <c r="A12719" s="1">
        <v>42561</v>
      </c>
      <c r="B12719">
        <v>48.92</v>
      </c>
      <c r="C12719">
        <v>95.95</v>
      </c>
      <c r="D12719">
        <v>12</v>
      </c>
      <c r="E12719">
        <v>5</v>
      </c>
      <c r="F12719">
        <v>5</v>
      </c>
      <c r="G12719">
        <v>0</v>
      </c>
      <c r="H12719">
        <v>0</v>
      </c>
      <c r="I12719">
        <v>587.04</v>
      </c>
      <c r="J12719">
        <v>1151.4000000000001</v>
      </c>
      <c r="K12719">
        <v>717</v>
      </c>
      <c r="L12719">
        <v>279</v>
      </c>
      <c r="M12719" t="s">
        <v>24</v>
      </c>
      <c r="N12719" t="s">
        <v>301</v>
      </c>
      <c r="O12719" t="s">
        <v>26</v>
      </c>
      <c r="P12719">
        <v>101036</v>
      </c>
      <c r="Q12719" t="s">
        <v>364</v>
      </c>
      <c r="R12719">
        <v>1</v>
      </c>
      <c r="S12719" t="s">
        <v>28</v>
      </c>
      <c r="T12719" t="s">
        <v>29</v>
      </c>
      <c r="U12719">
        <v>2</v>
      </c>
      <c r="V12719" t="s">
        <v>341</v>
      </c>
      <c r="W12719">
        <v>3</v>
      </c>
      <c r="X12719" t="s">
        <v>353</v>
      </c>
      <c r="Y12719" t="s">
        <v>24</v>
      </c>
    </row>
    <row r="12720" spans="1:25" x14ac:dyDescent="0.25">
      <c r="A12720" s="1">
        <v>42469</v>
      </c>
      <c r="B12720">
        <v>48.92</v>
      </c>
      <c r="C12720">
        <v>95.95</v>
      </c>
      <c r="D12720">
        <v>12</v>
      </c>
      <c r="E12720">
        <v>5</v>
      </c>
      <c r="F12720">
        <v>4</v>
      </c>
      <c r="G12720">
        <v>0</v>
      </c>
      <c r="H12720">
        <v>0</v>
      </c>
      <c r="I12720">
        <v>587.04</v>
      </c>
      <c r="J12720">
        <v>1151.4000000000001</v>
      </c>
      <c r="K12720">
        <v>586</v>
      </c>
      <c r="L12720">
        <v>246</v>
      </c>
      <c r="M12720" t="s">
        <v>244</v>
      </c>
      <c r="N12720" t="s">
        <v>251</v>
      </c>
      <c r="O12720" t="s">
        <v>26</v>
      </c>
      <c r="P12720">
        <v>101036</v>
      </c>
      <c r="Q12720" t="s">
        <v>364</v>
      </c>
      <c r="R12720">
        <v>1</v>
      </c>
      <c r="S12720" t="s">
        <v>28</v>
      </c>
      <c r="T12720" t="s">
        <v>29</v>
      </c>
      <c r="U12720">
        <v>2</v>
      </c>
      <c r="V12720" t="s">
        <v>341</v>
      </c>
      <c r="W12720">
        <v>3</v>
      </c>
      <c r="X12720" t="s">
        <v>353</v>
      </c>
      <c r="Y12720" t="s">
        <v>244</v>
      </c>
    </row>
    <row r="12721" spans="1:25" x14ac:dyDescent="0.25">
      <c r="A12721" s="1">
        <v>42923</v>
      </c>
      <c r="B12721">
        <v>48.92</v>
      </c>
      <c r="C12721">
        <v>95.95</v>
      </c>
      <c r="D12721">
        <v>12</v>
      </c>
      <c r="E12721">
        <v>3</v>
      </c>
      <c r="F12721">
        <v>2</v>
      </c>
      <c r="G12721">
        <v>0</v>
      </c>
      <c r="H12721">
        <v>0</v>
      </c>
      <c r="I12721">
        <v>587.04</v>
      </c>
      <c r="J12721">
        <v>1151.4000000000001</v>
      </c>
      <c r="K12721">
        <v>710</v>
      </c>
      <c r="L12721">
        <v>292</v>
      </c>
      <c r="M12721" t="s">
        <v>244</v>
      </c>
      <c r="N12721" t="s">
        <v>245</v>
      </c>
      <c r="O12721" t="s">
        <v>26</v>
      </c>
      <c r="P12721">
        <v>101036</v>
      </c>
      <c r="Q12721" t="s">
        <v>364</v>
      </c>
      <c r="R12721">
        <v>1</v>
      </c>
      <c r="S12721" t="s">
        <v>28</v>
      </c>
      <c r="T12721" t="s">
        <v>29</v>
      </c>
      <c r="U12721">
        <v>2</v>
      </c>
      <c r="V12721" t="s">
        <v>341</v>
      </c>
      <c r="W12721">
        <v>3</v>
      </c>
      <c r="X12721" t="s">
        <v>353</v>
      </c>
      <c r="Y12721" t="s">
        <v>244</v>
      </c>
    </row>
    <row r="12722" spans="1:25" x14ac:dyDescent="0.25">
      <c r="A12722" s="1">
        <v>42827</v>
      </c>
      <c r="B12722">
        <v>48.92</v>
      </c>
      <c r="C12722">
        <v>95.95</v>
      </c>
      <c r="D12722">
        <v>12</v>
      </c>
      <c r="E12722">
        <v>5</v>
      </c>
      <c r="F12722">
        <v>3</v>
      </c>
      <c r="G12722">
        <v>0</v>
      </c>
      <c r="H12722">
        <v>0</v>
      </c>
      <c r="I12722">
        <v>587.04</v>
      </c>
      <c r="J12722">
        <v>1151.4000000000001</v>
      </c>
      <c r="K12722">
        <v>737</v>
      </c>
      <c r="L12722">
        <v>267</v>
      </c>
      <c r="M12722" t="s">
        <v>24</v>
      </c>
      <c r="N12722" t="s">
        <v>164</v>
      </c>
      <c r="O12722" t="s">
        <v>26</v>
      </c>
      <c r="P12722">
        <v>101036</v>
      </c>
      <c r="Q12722" t="s">
        <v>364</v>
      </c>
      <c r="R12722">
        <v>1</v>
      </c>
      <c r="S12722" t="s">
        <v>28</v>
      </c>
      <c r="T12722" t="s">
        <v>29</v>
      </c>
      <c r="U12722">
        <v>2</v>
      </c>
      <c r="V12722" t="s">
        <v>341</v>
      </c>
      <c r="W12722">
        <v>3</v>
      </c>
      <c r="X12722" t="s">
        <v>353</v>
      </c>
      <c r="Y12722" t="s">
        <v>24</v>
      </c>
    </row>
    <row r="12723" spans="1:25" x14ac:dyDescent="0.25">
      <c r="A12723" s="1">
        <v>42979</v>
      </c>
      <c r="B12723">
        <v>48.92</v>
      </c>
      <c r="C12723">
        <v>95.95</v>
      </c>
      <c r="D12723">
        <v>12</v>
      </c>
      <c r="E12723">
        <v>3</v>
      </c>
      <c r="F12723">
        <v>2</v>
      </c>
      <c r="G12723">
        <v>0</v>
      </c>
      <c r="H12723">
        <v>0</v>
      </c>
      <c r="I12723">
        <v>587.04</v>
      </c>
      <c r="J12723">
        <v>1151.4000000000001</v>
      </c>
      <c r="K12723">
        <v>830</v>
      </c>
      <c r="L12723">
        <v>125</v>
      </c>
      <c r="M12723" t="s">
        <v>24</v>
      </c>
      <c r="N12723" t="s">
        <v>198</v>
      </c>
      <c r="O12723" t="s">
        <v>26</v>
      </c>
      <c r="P12723">
        <v>101036</v>
      </c>
      <c r="Q12723" t="s">
        <v>364</v>
      </c>
      <c r="R12723">
        <v>1</v>
      </c>
      <c r="S12723" t="s">
        <v>28</v>
      </c>
      <c r="T12723" t="s">
        <v>29</v>
      </c>
      <c r="U12723">
        <v>2</v>
      </c>
      <c r="V12723" t="s">
        <v>341</v>
      </c>
      <c r="W12723">
        <v>3</v>
      </c>
      <c r="X12723" t="s">
        <v>353</v>
      </c>
      <c r="Y12723" t="s">
        <v>24</v>
      </c>
    </row>
    <row r="12724" spans="1:25" x14ac:dyDescent="0.25">
      <c r="A12724" s="1">
        <v>42864</v>
      </c>
      <c r="B12724">
        <v>48.92</v>
      </c>
      <c r="C12724">
        <v>95.95</v>
      </c>
      <c r="D12724">
        <v>12</v>
      </c>
      <c r="E12724">
        <v>5</v>
      </c>
      <c r="F12724">
        <v>2</v>
      </c>
      <c r="G12724">
        <v>0</v>
      </c>
      <c r="H12724">
        <v>0</v>
      </c>
      <c r="I12724">
        <v>587.04</v>
      </c>
      <c r="J12724">
        <v>1151.4000000000001</v>
      </c>
      <c r="K12724">
        <v>732</v>
      </c>
      <c r="L12724">
        <v>281</v>
      </c>
      <c r="M12724" t="s">
        <v>24</v>
      </c>
      <c r="N12724" t="s">
        <v>170</v>
      </c>
      <c r="O12724" t="s">
        <v>26</v>
      </c>
      <c r="P12724">
        <v>101036</v>
      </c>
      <c r="Q12724" t="s">
        <v>364</v>
      </c>
      <c r="R12724">
        <v>1</v>
      </c>
      <c r="S12724" t="s">
        <v>28</v>
      </c>
      <c r="T12724" t="s">
        <v>29</v>
      </c>
      <c r="U12724">
        <v>2</v>
      </c>
      <c r="V12724" t="s">
        <v>341</v>
      </c>
      <c r="W12724">
        <v>3</v>
      </c>
      <c r="X12724" t="s">
        <v>353</v>
      </c>
      <c r="Y12724" t="s">
        <v>24</v>
      </c>
    </row>
    <row r="12725" spans="1:25" x14ac:dyDescent="0.25">
      <c r="A12725" s="1">
        <v>42921</v>
      </c>
      <c r="B12725">
        <v>48.92</v>
      </c>
      <c r="C12725">
        <v>95.95</v>
      </c>
      <c r="D12725">
        <v>12</v>
      </c>
      <c r="E12725">
        <v>3</v>
      </c>
      <c r="F12725">
        <v>1</v>
      </c>
      <c r="G12725">
        <v>0</v>
      </c>
      <c r="H12725">
        <v>0</v>
      </c>
      <c r="I12725">
        <v>587.04</v>
      </c>
      <c r="J12725">
        <v>1151.4000000000001</v>
      </c>
      <c r="K12725">
        <v>854</v>
      </c>
      <c r="L12725">
        <v>148</v>
      </c>
      <c r="M12725" t="s">
        <v>24</v>
      </c>
      <c r="N12725" t="s">
        <v>93</v>
      </c>
      <c r="O12725" t="s">
        <v>26</v>
      </c>
      <c r="P12725">
        <v>101036</v>
      </c>
      <c r="Q12725" t="s">
        <v>364</v>
      </c>
      <c r="R12725">
        <v>1</v>
      </c>
      <c r="S12725" t="s">
        <v>28</v>
      </c>
      <c r="T12725" t="s">
        <v>29</v>
      </c>
      <c r="U12725">
        <v>2</v>
      </c>
      <c r="V12725" t="s">
        <v>341</v>
      </c>
      <c r="W12725">
        <v>3</v>
      </c>
      <c r="X12725" t="s">
        <v>353</v>
      </c>
      <c r="Y12725" t="s">
        <v>24</v>
      </c>
    </row>
    <row r="12726" spans="1:25" x14ac:dyDescent="0.25">
      <c r="A12726" s="1">
        <v>42944</v>
      </c>
      <c r="B12726">
        <v>48.92</v>
      </c>
      <c r="C12726">
        <v>95.95</v>
      </c>
      <c r="D12726">
        <v>12</v>
      </c>
      <c r="E12726">
        <v>4</v>
      </c>
      <c r="F12726">
        <v>3</v>
      </c>
      <c r="G12726">
        <v>0</v>
      </c>
      <c r="H12726">
        <v>0</v>
      </c>
      <c r="I12726">
        <v>587.04</v>
      </c>
      <c r="J12726">
        <v>1151.4000000000001</v>
      </c>
      <c r="K12726">
        <v>881</v>
      </c>
      <c r="L12726">
        <v>216</v>
      </c>
      <c r="M12726" t="s">
        <v>24</v>
      </c>
      <c r="N12726" t="s">
        <v>125</v>
      </c>
      <c r="O12726" t="s">
        <v>26</v>
      </c>
      <c r="P12726">
        <v>101036</v>
      </c>
      <c r="Q12726" t="s">
        <v>364</v>
      </c>
      <c r="R12726">
        <v>1</v>
      </c>
      <c r="S12726" t="s">
        <v>28</v>
      </c>
      <c r="T12726" t="s">
        <v>29</v>
      </c>
      <c r="U12726">
        <v>2</v>
      </c>
      <c r="V12726" t="s">
        <v>341</v>
      </c>
      <c r="W12726">
        <v>3</v>
      </c>
      <c r="X12726" t="s">
        <v>353</v>
      </c>
      <c r="Y12726" t="s">
        <v>24</v>
      </c>
    </row>
    <row r="12727" spans="1:25" x14ac:dyDescent="0.25">
      <c r="A12727" s="1">
        <v>42840</v>
      </c>
      <c r="B12727">
        <v>48.92</v>
      </c>
      <c r="C12727">
        <v>95.95</v>
      </c>
      <c r="D12727">
        <v>12</v>
      </c>
      <c r="E12727">
        <v>2</v>
      </c>
      <c r="F12727">
        <v>4</v>
      </c>
      <c r="G12727">
        <v>0</v>
      </c>
      <c r="H12727">
        <v>0</v>
      </c>
      <c r="I12727">
        <v>587.04</v>
      </c>
      <c r="J12727">
        <v>1151.4000000000001</v>
      </c>
      <c r="K12727">
        <v>586</v>
      </c>
      <c r="L12727">
        <v>246</v>
      </c>
      <c r="M12727" t="s">
        <v>244</v>
      </c>
      <c r="N12727" t="s">
        <v>251</v>
      </c>
      <c r="O12727" t="s">
        <v>26</v>
      </c>
      <c r="P12727">
        <v>101036</v>
      </c>
      <c r="Q12727" t="s">
        <v>364</v>
      </c>
      <c r="R12727">
        <v>1</v>
      </c>
      <c r="S12727" t="s">
        <v>28</v>
      </c>
      <c r="T12727" t="s">
        <v>29</v>
      </c>
      <c r="U12727">
        <v>2</v>
      </c>
      <c r="V12727" t="s">
        <v>341</v>
      </c>
      <c r="W12727">
        <v>3</v>
      </c>
      <c r="X12727" t="s">
        <v>353</v>
      </c>
      <c r="Y12727" t="s">
        <v>244</v>
      </c>
    </row>
    <row r="12728" spans="1:25" x14ac:dyDescent="0.25">
      <c r="A12728" s="1">
        <v>42493</v>
      </c>
      <c r="B12728">
        <v>48.92</v>
      </c>
      <c r="C12728">
        <v>95.95</v>
      </c>
      <c r="D12728">
        <v>12</v>
      </c>
      <c r="E12728">
        <v>4</v>
      </c>
      <c r="F12728">
        <v>0</v>
      </c>
      <c r="G12728">
        <v>0</v>
      </c>
      <c r="H12728">
        <v>0</v>
      </c>
      <c r="I12728">
        <v>587.04</v>
      </c>
      <c r="J12728">
        <v>1151.4000000000001</v>
      </c>
      <c r="K12728">
        <v>731</v>
      </c>
      <c r="L12728">
        <v>272</v>
      </c>
      <c r="M12728" t="s">
        <v>24</v>
      </c>
      <c r="N12728" t="s">
        <v>274</v>
      </c>
      <c r="O12728" t="s">
        <v>26</v>
      </c>
      <c r="P12728">
        <v>101036</v>
      </c>
      <c r="Q12728" t="s">
        <v>364</v>
      </c>
      <c r="R12728">
        <v>1</v>
      </c>
      <c r="S12728" t="s">
        <v>28</v>
      </c>
      <c r="T12728" t="s">
        <v>29</v>
      </c>
      <c r="U12728">
        <v>2</v>
      </c>
      <c r="V12728" t="s">
        <v>341</v>
      </c>
      <c r="W12728">
        <v>3</v>
      </c>
      <c r="X12728" t="s">
        <v>353</v>
      </c>
      <c r="Y12728" t="s">
        <v>24</v>
      </c>
    </row>
    <row r="12729" spans="1:25" x14ac:dyDescent="0.25">
      <c r="A12729" s="1">
        <v>42490</v>
      </c>
      <c r="B12729">
        <v>48.92</v>
      </c>
      <c r="C12729">
        <v>95.95</v>
      </c>
      <c r="D12729">
        <v>12</v>
      </c>
      <c r="E12729">
        <v>2</v>
      </c>
      <c r="F12729">
        <v>3</v>
      </c>
      <c r="G12729">
        <v>0</v>
      </c>
      <c r="H12729">
        <v>0</v>
      </c>
      <c r="I12729">
        <v>587.04</v>
      </c>
      <c r="J12729">
        <v>1151.4000000000001</v>
      </c>
      <c r="K12729">
        <v>762</v>
      </c>
      <c r="L12729">
        <v>234</v>
      </c>
      <c r="M12729" t="s">
        <v>24</v>
      </c>
      <c r="N12729" t="s">
        <v>44</v>
      </c>
      <c r="O12729" t="s">
        <v>26</v>
      </c>
      <c r="P12729">
        <v>101036</v>
      </c>
      <c r="Q12729" t="s">
        <v>364</v>
      </c>
      <c r="R12729">
        <v>1</v>
      </c>
      <c r="S12729" t="s">
        <v>28</v>
      </c>
      <c r="T12729" t="s">
        <v>29</v>
      </c>
      <c r="U12729">
        <v>2</v>
      </c>
      <c r="V12729" t="s">
        <v>341</v>
      </c>
      <c r="W12729">
        <v>3</v>
      </c>
      <c r="X12729" t="s">
        <v>353</v>
      </c>
      <c r="Y12729" t="s">
        <v>24</v>
      </c>
    </row>
    <row r="12730" spans="1:25" x14ac:dyDescent="0.25">
      <c r="A12730" s="1">
        <v>42586</v>
      </c>
      <c r="B12730">
        <v>48.92</v>
      </c>
      <c r="C12730">
        <v>95.95</v>
      </c>
      <c r="D12730">
        <v>12</v>
      </c>
      <c r="E12730">
        <v>4</v>
      </c>
      <c r="F12730">
        <v>3</v>
      </c>
      <c r="G12730">
        <v>0</v>
      </c>
      <c r="H12730">
        <v>0</v>
      </c>
      <c r="I12730">
        <v>587.04</v>
      </c>
      <c r="J12730">
        <v>1151.4000000000001</v>
      </c>
      <c r="K12730">
        <v>947</v>
      </c>
      <c r="L12730">
        <v>43</v>
      </c>
      <c r="M12730" t="s">
        <v>24</v>
      </c>
      <c r="N12730" t="s">
        <v>132</v>
      </c>
      <c r="O12730" t="s">
        <v>26</v>
      </c>
      <c r="P12730">
        <v>101036</v>
      </c>
      <c r="Q12730" t="s">
        <v>364</v>
      </c>
      <c r="R12730">
        <v>1</v>
      </c>
      <c r="S12730" t="s">
        <v>28</v>
      </c>
      <c r="T12730" t="s">
        <v>29</v>
      </c>
      <c r="U12730">
        <v>2</v>
      </c>
      <c r="V12730" t="s">
        <v>341</v>
      </c>
      <c r="W12730">
        <v>3</v>
      </c>
      <c r="X12730" t="s">
        <v>353</v>
      </c>
      <c r="Y12730" t="s">
        <v>24</v>
      </c>
    </row>
    <row r="12731" spans="1:25" x14ac:dyDescent="0.25">
      <c r="A12731" s="1">
        <v>42871</v>
      </c>
      <c r="B12731">
        <v>48.92</v>
      </c>
      <c r="C12731">
        <v>95.95</v>
      </c>
      <c r="D12731">
        <v>12</v>
      </c>
      <c r="E12731">
        <v>4</v>
      </c>
      <c r="F12731">
        <v>2</v>
      </c>
      <c r="G12731">
        <v>0</v>
      </c>
      <c r="H12731">
        <v>0</v>
      </c>
      <c r="I12731">
        <v>587.04</v>
      </c>
      <c r="J12731">
        <v>1151.4000000000001</v>
      </c>
      <c r="K12731">
        <v>717</v>
      </c>
      <c r="L12731">
        <v>279</v>
      </c>
      <c r="M12731" t="s">
        <v>24</v>
      </c>
      <c r="N12731" t="s">
        <v>262</v>
      </c>
      <c r="O12731" t="s">
        <v>26</v>
      </c>
      <c r="P12731">
        <v>101036</v>
      </c>
      <c r="Q12731" t="s">
        <v>364</v>
      </c>
      <c r="R12731">
        <v>1</v>
      </c>
      <c r="S12731" t="s">
        <v>28</v>
      </c>
      <c r="T12731" t="s">
        <v>29</v>
      </c>
      <c r="U12731">
        <v>2</v>
      </c>
      <c r="V12731" t="s">
        <v>341</v>
      </c>
      <c r="W12731">
        <v>3</v>
      </c>
      <c r="X12731" t="s">
        <v>353</v>
      </c>
      <c r="Y12731" t="s">
        <v>24</v>
      </c>
    </row>
    <row r="12732" spans="1:25" x14ac:dyDescent="0.25">
      <c r="A12732" s="1">
        <v>42903</v>
      </c>
      <c r="B12732">
        <v>48.92</v>
      </c>
      <c r="C12732">
        <v>95.95</v>
      </c>
      <c r="D12732">
        <v>12</v>
      </c>
      <c r="E12732">
        <v>3</v>
      </c>
      <c r="F12732">
        <v>0</v>
      </c>
      <c r="G12732">
        <v>0</v>
      </c>
      <c r="H12732">
        <v>0</v>
      </c>
      <c r="I12732">
        <v>587.04</v>
      </c>
      <c r="J12732">
        <v>1151.4000000000001</v>
      </c>
      <c r="K12732">
        <v>716</v>
      </c>
      <c r="L12732">
        <v>273</v>
      </c>
      <c r="M12732" t="s">
        <v>24</v>
      </c>
      <c r="N12732" t="s">
        <v>166</v>
      </c>
      <c r="O12732" t="s">
        <v>26</v>
      </c>
      <c r="P12732">
        <v>101036</v>
      </c>
      <c r="Q12732" t="s">
        <v>364</v>
      </c>
      <c r="R12732">
        <v>1</v>
      </c>
      <c r="S12732" t="s">
        <v>28</v>
      </c>
      <c r="T12732" t="s">
        <v>29</v>
      </c>
      <c r="U12732">
        <v>2</v>
      </c>
      <c r="V12732" t="s">
        <v>341</v>
      </c>
      <c r="W12732">
        <v>3</v>
      </c>
      <c r="X12732" t="s">
        <v>353</v>
      </c>
      <c r="Y12732" t="s">
        <v>24</v>
      </c>
    </row>
    <row r="12733" spans="1:25" x14ac:dyDescent="0.25">
      <c r="A12733" s="1">
        <v>42530</v>
      </c>
      <c r="B12733">
        <v>48.92</v>
      </c>
      <c r="C12733">
        <v>95.95</v>
      </c>
      <c r="D12733">
        <v>12</v>
      </c>
      <c r="E12733">
        <v>4</v>
      </c>
      <c r="F12733">
        <v>0</v>
      </c>
      <c r="G12733">
        <v>0</v>
      </c>
      <c r="H12733">
        <v>0</v>
      </c>
      <c r="I12733">
        <v>587.04</v>
      </c>
      <c r="J12733">
        <v>1151.4000000000001</v>
      </c>
      <c r="K12733">
        <v>721</v>
      </c>
      <c r="L12733">
        <v>270</v>
      </c>
      <c r="M12733" t="s">
        <v>24</v>
      </c>
      <c r="N12733" t="s">
        <v>142</v>
      </c>
      <c r="O12733" t="s">
        <v>26</v>
      </c>
      <c r="P12733">
        <v>101036</v>
      </c>
      <c r="Q12733" t="s">
        <v>364</v>
      </c>
      <c r="R12733">
        <v>1</v>
      </c>
      <c r="S12733" t="s">
        <v>28</v>
      </c>
      <c r="T12733" t="s">
        <v>29</v>
      </c>
      <c r="U12733">
        <v>2</v>
      </c>
      <c r="V12733" t="s">
        <v>341</v>
      </c>
      <c r="W12733">
        <v>3</v>
      </c>
      <c r="X12733" t="s">
        <v>353</v>
      </c>
      <c r="Y12733" t="s">
        <v>24</v>
      </c>
    </row>
    <row r="12734" spans="1:25" x14ac:dyDescent="0.25">
      <c r="A12734" s="1">
        <v>42426</v>
      </c>
      <c r="B12734">
        <v>48.92</v>
      </c>
      <c r="C12734">
        <v>95.95</v>
      </c>
      <c r="D12734">
        <v>12</v>
      </c>
      <c r="E12734">
        <v>3</v>
      </c>
      <c r="F12734">
        <v>3</v>
      </c>
      <c r="G12734">
        <v>0</v>
      </c>
      <c r="H12734">
        <v>0</v>
      </c>
      <c r="I12734">
        <v>587.04</v>
      </c>
      <c r="J12734">
        <v>1151.4000000000001</v>
      </c>
      <c r="K12734">
        <v>529</v>
      </c>
      <c r="L12734">
        <v>233</v>
      </c>
      <c r="M12734" t="s">
        <v>242</v>
      </c>
      <c r="N12734" t="s">
        <v>243</v>
      </c>
      <c r="O12734" t="s">
        <v>26</v>
      </c>
      <c r="P12734">
        <v>101036</v>
      </c>
      <c r="Q12734" t="s">
        <v>364</v>
      </c>
      <c r="R12734">
        <v>1</v>
      </c>
      <c r="S12734" t="s">
        <v>28</v>
      </c>
      <c r="T12734" t="s">
        <v>29</v>
      </c>
      <c r="U12734">
        <v>2</v>
      </c>
      <c r="V12734" t="s">
        <v>341</v>
      </c>
      <c r="W12734">
        <v>3</v>
      </c>
      <c r="X12734" t="s">
        <v>353</v>
      </c>
      <c r="Y12734" t="s">
        <v>242</v>
      </c>
    </row>
    <row r="12735" spans="1:25" x14ac:dyDescent="0.25">
      <c r="A12735" s="1">
        <v>42580</v>
      </c>
      <c r="B12735">
        <v>48.92</v>
      </c>
      <c r="C12735">
        <v>95.95</v>
      </c>
      <c r="D12735">
        <v>12</v>
      </c>
      <c r="E12735">
        <v>5</v>
      </c>
      <c r="F12735">
        <v>0</v>
      </c>
      <c r="G12735">
        <v>0</v>
      </c>
      <c r="H12735">
        <v>0</v>
      </c>
      <c r="I12735">
        <v>587.04</v>
      </c>
      <c r="J12735">
        <v>1151.4000000000001</v>
      </c>
      <c r="K12735">
        <v>802</v>
      </c>
      <c r="L12735">
        <v>162</v>
      </c>
      <c r="M12735" t="s">
        <v>24</v>
      </c>
      <c r="N12735" t="s">
        <v>271</v>
      </c>
      <c r="O12735" t="s">
        <v>26</v>
      </c>
      <c r="P12735">
        <v>101036</v>
      </c>
      <c r="Q12735" t="s">
        <v>364</v>
      </c>
      <c r="R12735">
        <v>1</v>
      </c>
      <c r="S12735" t="s">
        <v>28</v>
      </c>
      <c r="T12735" t="s">
        <v>29</v>
      </c>
      <c r="U12735">
        <v>2</v>
      </c>
      <c r="V12735" t="s">
        <v>341</v>
      </c>
      <c r="W12735">
        <v>3</v>
      </c>
      <c r="X12735" t="s">
        <v>353</v>
      </c>
      <c r="Y12735" t="s">
        <v>24</v>
      </c>
    </row>
    <row r="12736" spans="1:25" x14ac:dyDescent="0.25">
      <c r="A12736" s="1">
        <v>42991</v>
      </c>
      <c r="B12736">
        <v>48.92</v>
      </c>
      <c r="C12736">
        <v>95.95</v>
      </c>
      <c r="D12736">
        <v>12</v>
      </c>
      <c r="E12736">
        <v>2</v>
      </c>
      <c r="F12736">
        <v>5</v>
      </c>
      <c r="G12736">
        <v>0</v>
      </c>
      <c r="H12736">
        <v>0</v>
      </c>
      <c r="I12736">
        <v>587.04</v>
      </c>
      <c r="J12736">
        <v>1151.4000000000001</v>
      </c>
      <c r="K12736">
        <v>874</v>
      </c>
      <c r="L12736">
        <v>73</v>
      </c>
      <c r="M12736" t="s">
        <v>24</v>
      </c>
      <c r="N12736" t="s">
        <v>86</v>
      </c>
      <c r="O12736" t="s">
        <v>26</v>
      </c>
      <c r="P12736">
        <v>101036</v>
      </c>
      <c r="Q12736" t="s">
        <v>364</v>
      </c>
      <c r="R12736">
        <v>1</v>
      </c>
      <c r="S12736" t="s">
        <v>28</v>
      </c>
      <c r="T12736" t="s">
        <v>29</v>
      </c>
      <c r="U12736">
        <v>2</v>
      </c>
      <c r="V12736" t="s">
        <v>341</v>
      </c>
      <c r="W12736">
        <v>3</v>
      </c>
      <c r="X12736" t="s">
        <v>353</v>
      </c>
      <c r="Y12736" t="s">
        <v>24</v>
      </c>
    </row>
    <row r="12737" spans="1:25" x14ac:dyDescent="0.25">
      <c r="A12737" s="1">
        <v>42539</v>
      </c>
      <c r="B12737">
        <v>48.92</v>
      </c>
      <c r="C12737">
        <v>95.95</v>
      </c>
      <c r="D12737">
        <v>12</v>
      </c>
      <c r="E12737">
        <v>4</v>
      </c>
      <c r="F12737">
        <v>2</v>
      </c>
      <c r="G12737">
        <v>0</v>
      </c>
      <c r="H12737">
        <v>0</v>
      </c>
      <c r="I12737">
        <v>587.04</v>
      </c>
      <c r="J12737">
        <v>1151.4000000000001</v>
      </c>
      <c r="K12737">
        <v>710</v>
      </c>
      <c r="L12737">
        <v>292</v>
      </c>
      <c r="M12737" t="s">
        <v>242</v>
      </c>
      <c r="N12737" t="s">
        <v>252</v>
      </c>
      <c r="O12737" t="s">
        <v>26</v>
      </c>
      <c r="P12737">
        <v>101036</v>
      </c>
      <c r="Q12737" t="s">
        <v>364</v>
      </c>
      <c r="R12737">
        <v>1</v>
      </c>
      <c r="S12737" t="s">
        <v>28</v>
      </c>
      <c r="T12737" t="s">
        <v>29</v>
      </c>
      <c r="U12737">
        <v>2</v>
      </c>
      <c r="V12737" t="s">
        <v>341</v>
      </c>
      <c r="W12737">
        <v>3</v>
      </c>
      <c r="X12737" t="s">
        <v>353</v>
      </c>
      <c r="Y12737" t="s">
        <v>242</v>
      </c>
    </row>
    <row r="12738" spans="1:25" x14ac:dyDescent="0.25">
      <c r="A12738" s="1">
        <v>42462</v>
      </c>
      <c r="B12738">
        <v>48.92</v>
      </c>
      <c r="C12738">
        <v>95.95</v>
      </c>
      <c r="D12738">
        <v>12</v>
      </c>
      <c r="E12738">
        <v>5</v>
      </c>
      <c r="F12738">
        <v>5</v>
      </c>
      <c r="G12738">
        <v>0</v>
      </c>
      <c r="H12738">
        <v>0</v>
      </c>
      <c r="I12738">
        <v>587.04</v>
      </c>
      <c r="J12738">
        <v>1151.4000000000001</v>
      </c>
      <c r="K12738">
        <v>529</v>
      </c>
      <c r="L12738">
        <v>233</v>
      </c>
      <c r="M12738" t="s">
        <v>242</v>
      </c>
      <c r="N12738" t="s">
        <v>243</v>
      </c>
      <c r="O12738" t="s">
        <v>26</v>
      </c>
      <c r="P12738">
        <v>101036</v>
      </c>
      <c r="Q12738" t="s">
        <v>364</v>
      </c>
      <c r="R12738">
        <v>1</v>
      </c>
      <c r="S12738" t="s">
        <v>28</v>
      </c>
      <c r="T12738" t="s">
        <v>29</v>
      </c>
      <c r="U12738">
        <v>2</v>
      </c>
      <c r="V12738" t="s">
        <v>341</v>
      </c>
      <c r="W12738">
        <v>3</v>
      </c>
      <c r="X12738" t="s">
        <v>353</v>
      </c>
      <c r="Y12738" t="s">
        <v>242</v>
      </c>
    </row>
    <row r="12739" spans="1:25" x14ac:dyDescent="0.25">
      <c r="A12739" s="1">
        <v>42919</v>
      </c>
      <c r="B12739">
        <v>48.92</v>
      </c>
      <c r="C12739">
        <v>95.95</v>
      </c>
      <c r="D12739">
        <v>12</v>
      </c>
      <c r="E12739">
        <v>2</v>
      </c>
      <c r="F12739">
        <v>0</v>
      </c>
      <c r="G12739">
        <v>0</v>
      </c>
      <c r="H12739">
        <v>0</v>
      </c>
      <c r="I12739">
        <v>587.04</v>
      </c>
      <c r="J12739">
        <v>1151.4000000000001</v>
      </c>
      <c r="K12739">
        <v>712</v>
      </c>
      <c r="L12739">
        <v>288</v>
      </c>
      <c r="M12739" t="s">
        <v>24</v>
      </c>
      <c r="N12739" t="s">
        <v>174</v>
      </c>
      <c r="O12739" t="s">
        <v>26</v>
      </c>
      <c r="P12739">
        <v>101036</v>
      </c>
      <c r="Q12739" t="s">
        <v>364</v>
      </c>
      <c r="R12739">
        <v>1</v>
      </c>
      <c r="S12739" t="s">
        <v>28</v>
      </c>
      <c r="T12739" t="s">
        <v>29</v>
      </c>
      <c r="U12739">
        <v>2</v>
      </c>
      <c r="V12739" t="s">
        <v>341</v>
      </c>
      <c r="W12739">
        <v>3</v>
      </c>
      <c r="X12739" t="s">
        <v>353</v>
      </c>
      <c r="Y12739" t="s">
        <v>24</v>
      </c>
    </row>
    <row r="12740" spans="1:25" x14ac:dyDescent="0.25">
      <c r="A12740" s="1">
        <v>42504</v>
      </c>
      <c r="B12740">
        <v>48.92</v>
      </c>
      <c r="C12740">
        <v>95.95</v>
      </c>
      <c r="D12740">
        <v>12</v>
      </c>
      <c r="E12740">
        <v>3</v>
      </c>
      <c r="F12740">
        <v>5</v>
      </c>
      <c r="G12740">
        <v>0</v>
      </c>
      <c r="H12740">
        <v>0</v>
      </c>
      <c r="I12740">
        <v>587.04</v>
      </c>
      <c r="J12740">
        <v>1151.4000000000001</v>
      </c>
      <c r="K12740">
        <v>735</v>
      </c>
      <c r="L12740">
        <v>282</v>
      </c>
      <c r="M12740" t="s">
        <v>24</v>
      </c>
      <c r="N12740" t="s">
        <v>220</v>
      </c>
      <c r="O12740" t="s">
        <v>26</v>
      </c>
      <c r="P12740">
        <v>101036</v>
      </c>
      <c r="Q12740" t="s">
        <v>364</v>
      </c>
      <c r="R12740">
        <v>1</v>
      </c>
      <c r="S12740" t="s">
        <v>28</v>
      </c>
      <c r="T12740" t="s">
        <v>29</v>
      </c>
      <c r="U12740">
        <v>2</v>
      </c>
      <c r="V12740" t="s">
        <v>341</v>
      </c>
      <c r="W12740">
        <v>3</v>
      </c>
      <c r="X12740" t="s">
        <v>353</v>
      </c>
      <c r="Y12740" t="s">
        <v>24</v>
      </c>
    </row>
    <row r="12741" spans="1:25" x14ac:dyDescent="0.25">
      <c r="A12741" s="1">
        <v>42947</v>
      </c>
      <c r="B12741">
        <v>48.92</v>
      </c>
      <c r="C12741">
        <v>95.95</v>
      </c>
      <c r="D12741">
        <v>12</v>
      </c>
      <c r="E12741">
        <v>2</v>
      </c>
      <c r="F12741">
        <v>2</v>
      </c>
      <c r="G12741">
        <v>0</v>
      </c>
      <c r="H12741">
        <v>0</v>
      </c>
      <c r="I12741">
        <v>587.04</v>
      </c>
      <c r="J12741">
        <v>1151.4000000000001</v>
      </c>
      <c r="K12741">
        <v>943</v>
      </c>
      <c r="L12741">
        <v>146</v>
      </c>
      <c r="M12741" t="s">
        <v>24</v>
      </c>
      <c r="N12741" t="s">
        <v>112</v>
      </c>
      <c r="O12741" t="s">
        <v>26</v>
      </c>
      <c r="P12741">
        <v>101036</v>
      </c>
      <c r="Q12741" t="s">
        <v>364</v>
      </c>
      <c r="R12741">
        <v>1</v>
      </c>
      <c r="S12741" t="s">
        <v>28</v>
      </c>
      <c r="T12741" t="s">
        <v>29</v>
      </c>
      <c r="U12741">
        <v>2</v>
      </c>
      <c r="V12741" t="s">
        <v>341</v>
      </c>
      <c r="W12741">
        <v>3</v>
      </c>
      <c r="X12741" t="s">
        <v>353</v>
      </c>
      <c r="Y12741" t="s">
        <v>24</v>
      </c>
    </row>
    <row r="12742" spans="1:25" x14ac:dyDescent="0.25">
      <c r="A12742" s="1">
        <v>42785</v>
      </c>
      <c r="B12742">
        <v>48.92</v>
      </c>
      <c r="C12742">
        <v>95.95</v>
      </c>
      <c r="D12742">
        <v>12</v>
      </c>
      <c r="E12742">
        <v>2</v>
      </c>
      <c r="F12742">
        <v>1</v>
      </c>
      <c r="G12742">
        <v>0</v>
      </c>
      <c r="H12742">
        <v>0</v>
      </c>
      <c r="I12742">
        <v>587.04</v>
      </c>
      <c r="J12742">
        <v>1151.4000000000001</v>
      </c>
      <c r="K12742">
        <v>767</v>
      </c>
      <c r="L12742">
        <v>237</v>
      </c>
      <c r="M12742" t="s">
        <v>24</v>
      </c>
      <c r="N12742" t="s">
        <v>324</v>
      </c>
      <c r="O12742" t="s">
        <v>26</v>
      </c>
      <c r="P12742">
        <v>101036</v>
      </c>
      <c r="Q12742" t="s">
        <v>364</v>
      </c>
      <c r="R12742">
        <v>1</v>
      </c>
      <c r="S12742" t="s">
        <v>28</v>
      </c>
      <c r="T12742" t="s">
        <v>29</v>
      </c>
      <c r="U12742">
        <v>2</v>
      </c>
      <c r="V12742" t="s">
        <v>341</v>
      </c>
      <c r="W12742">
        <v>3</v>
      </c>
      <c r="X12742" t="s">
        <v>353</v>
      </c>
      <c r="Y12742" t="s">
        <v>24</v>
      </c>
    </row>
    <row r="12743" spans="1:25" x14ac:dyDescent="0.25">
      <c r="A12743" s="1">
        <v>42576</v>
      </c>
      <c r="B12743">
        <v>48.92</v>
      </c>
      <c r="C12743">
        <v>95.95</v>
      </c>
      <c r="D12743">
        <v>12</v>
      </c>
      <c r="E12743">
        <v>5</v>
      </c>
      <c r="F12743">
        <v>5</v>
      </c>
      <c r="G12743">
        <v>0</v>
      </c>
      <c r="H12743">
        <v>0</v>
      </c>
      <c r="I12743">
        <v>587.04</v>
      </c>
      <c r="J12743">
        <v>1151.4000000000001</v>
      </c>
      <c r="K12743">
        <v>717</v>
      </c>
      <c r="L12743">
        <v>279</v>
      </c>
      <c r="M12743" t="s">
        <v>24</v>
      </c>
      <c r="N12743" t="s">
        <v>301</v>
      </c>
      <c r="O12743" t="s">
        <v>26</v>
      </c>
      <c r="P12743">
        <v>101036</v>
      </c>
      <c r="Q12743" t="s">
        <v>364</v>
      </c>
      <c r="R12743">
        <v>1</v>
      </c>
      <c r="S12743" t="s">
        <v>28</v>
      </c>
      <c r="T12743" t="s">
        <v>29</v>
      </c>
      <c r="U12743">
        <v>2</v>
      </c>
      <c r="V12743" t="s">
        <v>341</v>
      </c>
      <c r="W12743">
        <v>3</v>
      </c>
      <c r="X12743" t="s">
        <v>353</v>
      </c>
      <c r="Y12743" t="s">
        <v>24</v>
      </c>
    </row>
    <row r="12744" spans="1:25" x14ac:dyDescent="0.25">
      <c r="A12744" s="1">
        <v>42952</v>
      </c>
      <c r="B12744">
        <v>48.92</v>
      </c>
      <c r="C12744">
        <v>95.95</v>
      </c>
      <c r="D12744">
        <v>12</v>
      </c>
      <c r="E12744">
        <v>2</v>
      </c>
      <c r="F12744">
        <v>0</v>
      </c>
      <c r="G12744">
        <v>0</v>
      </c>
      <c r="H12744">
        <v>0</v>
      </c>
      <c r="I12744">
        <v>587.04</v>
      </c>
      <c r="J12744">
        <v>1151.4000000000001</v>
      </c>
      <c r="K12744">
        <v>693</v>
      </c>
      <c r="L12744">
        <v>35</v>
      </c>
      <c r="M12744" t="s">
        <v>242</v>
      </c>
      <c r="N12744" t="s">
        <v>250</v>
      </c>
      <c r="O12744" t="s">
        <v>26</v>
      </c>
      <c r="P12744">
        <v>101036</v>
      </c>
      <c r="Q12744" t="s">
        <v>364</v>
      </c>
      <c r="R12744">
        <v>1</v>
      </c>
      <c r="S12744" t="s">
        <v>28</v>
      </c>
      <c r="T12744" t="s">
        <v>29</v>
      </c>
      <c r="U12744">
        <v>2</v>
      </c>
      <c r="V12744" t="s">
        <v>341</v>
      </c>
      <c r="W12744">
        <v>3</v>
      </c>
      <c r="X12744" t="s">
        <v>353</v>
      </c>
      <c r="Y12744" t="s">
        <v>242</v>
      </c>
    </row>
    <row r="12745" spans="1:25" x14ac:dyDescent="0.25">
      <c r="A12745" s="1">
        <v>42836</v>
      </c>
      <c r="B12745">
        <v>48.92</v>
      </c>
      <c r="C12745">
        <v>95.95</v>
      </c>
      <c r="D12745">
        <v>12</v>
      </c>
      <c r="E12745">
        <v>5</v>
      </c>
      <c r="F12745">
        <v>2</v>
      </c>
      <c r="G12745">
        <v>0</v>
      </c>
      <c r="H12745">
        <v>0</v>
      </c>
      <c r="I12745">
        <v>587.04</v>
      </c>
      <c r="J12745">
        <v>1151.4000000000001</v>
      </c>
      <c r="K12745">
        <v>746</v>
      </c>
      <c r="L12745">
        <v>266</v>
      </c>
      <c r="M12745" t="s">
        <v>24</v>
      </c>
      <c r="N12745" t="s">
        <v>134</v>
      </c>
      <c r="O12745" t="s">
        <v>26</v>
      </c>
      <c r="P12745">
        <v>101036</v>
      </c>
      <c r="Q12745" t="s">
        <v>364</v>
      </c>
      <c r="R12745">
        <v>1</v>
      </c>
      <c r="S12745" t="s">
        <v>28</v>
      </c>
      <c r="T12745" t="s">
        <v>29</v>
      </c>
      <c r="U12745">
        <v>2</v>
      </c>
      <c r="V12745" t="s">
        <v>341</v>
      </c>
      <c r="W12745">
        <v>3</v>
      </c>
      <c r="X12745" t="s">
        <v>353</v>
      </c>
      <c r="Y12745" t="s">
        <v>24</v>
      </c>
    </row>
    <row r="12746" spans="1:25" x14ac:dyDescent="0.25">
      <c r="A12746" s="1">
        <v>42561</v>
      </c>
      <c r="B12746">
        <v>48.92</v>
      </c>
      <c r="C12746">
        <v>95.95</v>
      </c>
      <c r="D12746">
        <v>12</v>
      </c>
      <c r="E12746">
        <v>3</v>
      </c>
      <c r="F12746">
        <v>0</v>
      </c>
      <c r="G12746">
        <v>0</v>
      </c>
      <c r="H12746">
        <v>0</v>
      </c>
      <c r="I12746">
        <v>587.04</v>
      </c>
      <c r="J12746">
        <v>1151.4000000000001</v>
      </c>
      <c r="K12746">
        <v>710</v>
      </c>
      <c r="L12746">
        <v>292</v>
      </c>
      <c r="M12746" t="s">
        <v>244</v>
      </c>
      <c r="N12746" t="s">
        <v>245</v>
      </c>
      <c r="O12746" t="s">
        <v>26</v>
      </c>
      <c r="P12746">
        <v>101036</v>
      </c>
      <c r="Q12746" t="s">
        <v>364</v>
      </c>
      <c r="R12746">
        <v>1</v>
      </c>
      <c r="S12746" t="s">
        <v>28</v>
      </c>
      <c r="T12746" t="s">
        <v>29</v>
      </c>
      <c r="U12746">
        <v>2</v>
      </c>
      <c r="V12746" t="s">
        <v>341</v>
      </c>
      <c r="W12746">
        <v>3</v>
      </c>
      <c r="X12746" t="s">
        <v>353</v>
      </c>
      <c r="Y12746" t="s">
        <v>244</v>
      </c>
    </row>
    <row r="12747" spans="1:25" x14ac:dyDescent="0.25">
      <c r="A12747" s="1">
        <v>42563</v>
      </c>
      <c r="B12747">
        <v>48.92</v>
      </c>
      <c r="C12747">
        <v>95.95</v>
      </c>
      <c r="D12747">
        <v>12</v>
      </c>
      <c r="E12747">
        <v>3</v>
      </c>
      <c r="F12747">
        <v>4</v>
      </c>
      <c r="G12747">
        <v>0</v>
      </c>
      <c r="H12747">
        <v>0</v>
      </c>
      <c r="I12747">
        <v>587.04</v>
      </c>
      <c r="J12747">
        <v>1151.4000000000001</v>
      </c>
      <c r="K12747">
        <v>906</v>
      </c>
      <c r="L12747">
        <v>101</v>
      </c>
      <c r="M12747" t="s">
        <v>24</v>
      </c>
      <c r="N12747" t="s">
        <v>68</v>
      </c>
      <c r="O12747" t="s">
        <v>26</v>
      </c>
      <c r="P12747">
        <v>101036</v>
      </c>
      <c r="Q12747" t="s">
        <v>364</v>
      </c>
      <c r="R12747">
        <v>1</v>
      </c>
      <c r="S12747" t="s">
        <v>28</v>
      </c>
      <c r="T12747" t="s">
        <v>29</v>
      </c>
      <c r="U12747">
        <v>2</v>
      </c>
      <c r="V12747" t="s">
        <v>341</v>
      </c>
      <c r="W12747">
        <v>3</v>
      </c>
      <c r="X12747" t="s">
        <v>353</v>
      </c>
      <c r="Y12747" t="s">
        <v>24</v>
      </c>
    </row>
    <row r="12748" spans="1:25" x14ac:dyDescent="0.25">
      <c r="A12748" s="1">
        <v>42508</v>
      </c>
      <c r="B12748">
        <v>48.92</v>
      </c>
      <c r="C12748">
        <v>95.95</v>
      </c>
      <c r="D12748">
        <v>12</v>
      </c>
      <c r="E12748">
        <v>5</v>
      </c>
      <c r="F12748">
        <v>1</v>
      </c>
      <c r="G12748">
        <v>0</v>
      </c>
      <c r="H12748">
        <v>0</v>
      </c>
      <c r="I12748">
        <v>587.04</v>
      </c>
      <c r="J12748">
        <v>1151.4000000000001</v>
      </c>
      <c r="K12748">
        <v>764</v>
      </c>
      <c r="L12748">
        <v>277</v>
      </c>
      <c r="M12748" t="s">
        <v>24</v>
      </c>
      <c r="N12748" t="s">
        <v>42</v>
      </c>
      <c r="O12748" t="s">
        <v>26</v>
      </c>
      <c r="P12748">
        <v>101036</v>
      </c>
      <c r="Q12748" t="s">
        <v>364</v>
      </c>
      <c r="R12748">
        <v>1</v>
      </c>
      <c r="S12748" t="s">
        <v>28</v>
      </c>
      <c r="T12748" t="s">
        <v>29</v>
      </c>
      <c r="U12748">
        <v>2</v>
      </c>
      <c r="V12748" t="s">
        <v>341</v>
      </c>
      <c r="W12748">
        <v>3</v>
      </c>
      <c r="X12748" t="s">
        <v>353</v>
      </c>
      <c r="Y12748" t="s">
        <v>24</v>
      </c>
    </row>
    <row r="12749" spans="1:25" x14ac:dyDescent="0.25">
      <c r="A12749" s="1">
        <v>42578</v>
      </c>
      <c r="B12749">
        <v>48.92</v>
      </c>
      <c r="C12749">
        <v>95.95</v>
      </c>
      <c r="D12749">
        <v>12</v>
      </c>
      <c r="E12749">
        <v>5</v>
      </c>
      <c r="F12749">
        <v>1</v>
      </c>
      <c r="G12749">
        <v>0</v>
      </c>
      <c r="H12749">
        <v>0</v>
      </c>
      <c r="I12749">
        <v>587.04</v>
      </c>
      <c r="J12749">
        <v>1151.4000000000001</v>
      </c>
      <c r="K12749">
        <v>710</v>
      </c>
      <c r="L12749">
        <v>292</v>
      </c>
      <c r="M12749" t="s">
        <v>24</v>
      </c>
      <c r="N12749" t="s">
        <v>296</v>
      </c>
      <c r="O12749" t="s">
        <v>26</v>
      </c>
      <c r="P12749">
        <v>101036</v>
      </c>
      <c r="Q12749" t="s">
        <v>364</v>
      </c>
      <c r="R12749">
        <v>1</v>
      </c>
      <c r="S12749" t="s">
        <v>28</v>
      </c>
      <c r="T12749" t="s">
        <v>29</v>
      </c>
      <c r="U12749">
        <v>2</v>
      </c>
      <c r="V12749" t="s">
        <v>341</v>
      </c>
      <c r="W12749">
        <v>3</v>
      </c>
      <c r="X12749" t="s">
        <v>353</v>
      </c>
      <c r="Y12749" t="s">
        <v>24</v>
      </c>
    </row>
    <row r="12750" spans="1:25" x14ac:dyDescent="0.25">
      <c r="A12750" s="1">
        <v>42857</v>
      </c>
      <c r="B12750">
        <v>48.92</v>
      </c>
      <c r="C12750">
        <v>95.95</v>
      </c>
      <c r="D12750">
        <v>12</v>
      </c>
      <c r="E12750">
        <v>5</v>
      </c>
      <c r="F12750">
        <v>2</v>
      </c>
      <c r="G12750">
        <v>0</v>
      </c>
      <c r="H12750">
        <v>0</v>
      </c>
      <c r="I12750">
        <v>587.04</v>
      </c>
      <c r="J12750">
        <v>1151.4000000000001</v>
      </c>
      <c r="K12750">
        <v>724</v>
      </c>
      <c r="L12750">
        <v>283</v>
      </c>
      <c r="M12750" t="s">
        <v>24</v>
      </c>
      <c r="N12750" t="s">
        <v>130</v>
      </c>
      <c r="O12750" t="s">
        <v>26</v>
      </c>
      <c r="P12750">
        <v>101036</v>
      </c>
      <c r="Q12750" t="s">
        <v>364</v>
      </c>
      <c r="R12750">
        <v>1</v>
      </c>
      <c r="S12750" t="s">
        <v>28</v>
      </c>
      <c r="T12750" t="s">
        <v>29</v>
      </c>
      <c r="U12750">
        <v>2</v>
      </c>
      <c r="V12750" t="s">
        <v>341</v>
      </c>
      <c r="W12750">
        <v>3</v>
      </c>
      <c r="X12750" t="s">
        <v>353</v>
      </c>
      <c r="Y12750" t="s">
        <v>24</v>
      </c>
    </row>
    <row r="12751" spans="1:25" x14ac:dyDescent="0.25">
      <c r="A12751" s="1">
        <v>42836</v>
      </c>
      <c r="B12751">
        <v>48.92</v>
      </c>
      <c r="C12751">
        <v>95.95</v>
      </c>
      <c r="D12751">
        <v>12</v>
      </c>
      <c r="E12751">
        <v>5</v>
      </c>
      <c r="F12751">
        <v>4</v>
      </c>
      <c r="G12751">
        <v>0</v>
      </c>
      <c r="H12751">
        <v>0</v>
      </c>
      <c r="I12751">
        <v>587.04</v>
      </c>
      <c r="J12751">
        <v>1151.4000000000001</v>
      </c>
      <c r="K12751">
        <v>758</v>
      </c>
      <c r="L12751">
        <v>261</v>
      </c>
      <c r="M12751" t="s">
        <v>24</v>
      </c>
      <c r="N12751" t="s">
        <v>178</v>
      </c>
      <c r="O12751" t="s">
        <v>26</v>
      </c>
      <c r="P12751">
        <v>101036</v>
      </c>
      <c r="Q12751" t="s">
        <v>364</v>
      </c>
      <c r="R12751">
        <v>1</v>
      </c>
      <c r="S12751" t="s">
        <v>28</v>
      </c>
      <c r="T12751" t="s">
        <v>29</v>
      </c>
      <c r="U12751">
        <v>2</v>
      </c>
      <c r="V12751" t="s">
        <v>341</v>
      </c>
      <c r="W12751">
        <v>3</v>
      </c>
      <c r="X12751" t="s">
        <v>353</v>
      </c>
      <c r="Y12751" t="s">
        <v>24</v>
      </c>
    </row>
    <row r="12752" spans="1:25" x14ac:dyDescent="0.25">
      <c r="A12752" s="1">
        <v>42404</v>
      </c>
      <c r="B12752">
        <v>48.92</v>
      </c>
      <c r="C12752">
        <v>95.95</v>
      </c>
      <c r="D12752">
        <v>12</v>
      </c>
      <c r="E12752">
        <v>2</v>
      </c>
      <c r="F12752">
        <v>0</v>
      </c>
      <c r="G12752">
        <v>0</v>
      </c>
      <c r="H12752">
        <v>0</v>
      </c>
      <c r="I12752">
        <v>587.04</v>
      </c>
      <c r="J12752">
        <v>1151.4000000000001</v>
      </c>
      <c r="K12752">
        <v>736</v>
      </c>
      <c r="L12752">
        <v>257</v>
      </c>
      <c r="M12752" t="s">
        <v>24</v>
      </c>
      <c r="N12752" t="s">
        <v>310</v>
      </c>
      <c r="O12752" t="s">
        <v>26</v>
      </c>
      <c r="P12752">
        <v>101036</v>
      </c>
      <c r="Q12752" t="s">
        <v>364</v>
      </c>
      <c r="R12752">
        <v>1</v>
      </c>
      <c r="S12752" t="s">
        <v>28</v>
      </c>
      <c r="T12752" t="s">
        <v>29</v>
      </c>
      <c r="U12752">
        <v>2</v>
      </c>
      <c r="V12752" t="s">
        <v>341</v>
      </c>
      <c r="W12752">
        <v>3</v>
      </c>
      <c r="X12752" t="s">
        <v>353</v>
      </c>
      <c r="Y12752" t="s">
        <v>24</v>
      </c>
    </row>
    <row r="12753" spans="1:25" x14ac:dyDescent="0.25">
      <c r="A12753" s="1">
        <v>42574</v>
      </c>
      <c r="B12753">
        <v>48.92</v>
      </c>
      <c r="C12753">
        <v>95.95</v>
      </c>
      <c r="D12753">
        <v>12</v>
      </c>
      <c r="E12753">
        <v>4</v>
      </c>
      <c r="F12753">
        <v>1</v>
      </c>
      <c r="G12753">
        <v>0</v>
      </c>
      <c r="H12753">
        <v>0</v>
      </c>
      <c r="I12753">
        <v>587.04</v>
      </c>
      <c r="J12753">
        <v>1151.4000000000001</v>
      </c>
      <c r="K12753">
        <v>839</v>
      </c>
      <c r="L12753">
        <v>57</v>
      </c>
      <c r="M12753" t="s">
        <v>24</v>
      </c>
      <c r="N12753" t="s">
        <v>320</v>
      </c>
      <c r="O12753" t="s">
        <v>26</v>
      </c>
      <c r="P12753">
        <v>101036</v>
      </c>
      <c r="Q12753" t="s">
        <v>364</v>
      </c>
      <c r="R12753">
        <v>1</v>
      </c>
      <c r="S12753" t="s">
        <v>28</v>
      </c>
      <c r="T12753" t="s">
        <v>29</v>
      </c>
      <c r="U12753">
        <v>2</v>
      </c>
      <c r="V12753" t="s">
        <v>341</v>
      </c>
      <c r="W12753">
        <v>3</v>
      </c>
      <c r="X12753" t="s">
        <v>353</v>
      </c>
      <c r="Y12753" t="s">
        <v>24</v>
      </c>
    </row>
    <row r="12754" spans="1:25" x14ac:dyDescent="0.25">
      <c r="A12754" s="1">
        <v>42464</v>
      </c>
      <c r="B12754">
        <v>48.92</v>
      </c>
      <c r="C12754">
        <v>95.95</v>
      </c>
      <c r="D12754">
        <v>12</v>
      </c>
      <c r="E12754">
        <v>4</v>
      </c>
      <c r="F12754">
        <v>3</v>
      </c>
      <c r="G12754">
        <v>0</v>
      </c>
      <c r="H12754">
        <v>0</v>
      </c>
      <c r="I12754">
        <v>587.04</v>
      </c>
      <c r="J12754">
        <v>1151.4000000000001</v>
      </c>
      <c r="K12754">
        <v>586</v>
      </c>
      <c r="L12754">
        <v>246</v>
      </c>
      <c r="M12754" t="s">
        <v>244</v>
      </c>
      <c r="N12754" t="s">
        <v>251</v>
      </c>
      <c r="O12754" t="s">
        <v>26</v>
      </c>
      <c r="P12754">
        <v>101036</v>
      </c>
      <c r="Q12754" t="s">
        <v>364</v>
      </c>
      <c r="R12754">
        <v>1</v>
      </c>
      <c r="S12754" t="s">
        <v>28</v>
      </c>
      <c r="T12754" t="s">
        <v>29</v>
      </c>
      <c r="U12754">
        <v>2</v>
      </c>
      <c r="V12754" t="s">
        <v>341</v>
      </c>
      <c r="W12754">
        <v>3</v>
      </c>
      <c r="X12754" t="s">
        <v>353</v>
      </c>
      <c r="Y12754" t="s">
        <v>244</v>
      </c>
    </row>
    <row r="12755" spans="1:25" x14ac:dyDescent="0.25">
      <c r="A12755" s="1">
        <v>42604</v>
      </c>
      <c r="B12755">
        <v>48.92</v>
      </c>
      <c r="C12755">
        <v>95.95</v>
      </c>
      <c r="D12755">
        <v>12</v>
      </c>
      <c r="E12755">
        <v>4</v>
      </c>
      <c r="F12755">
        <v>4</v>
      </c>
      <c r="G12755">
        <v>0</v>
      </c>
      <c r="H12755">
        <v>0</v>
      </c>
      <c r="I12755">
        <v>587.04</v>
      </c>
      <c r="J12755">
        <v>1151.4000000000001</v>
      </c>
      <c r="K12755">
        <v>863</v>
      </c>
      <c r="L12755">
        <v>115</v>
      </c>
      <c r="M12755" t="s">
        <v>24</v>
      </c>
      <c r="N12755" t="s">
        <v>80</v>
      </c>
      <c r="O12755" t="s">
        <v>26</v>
      </c>
      <c r="P12755">
        <v>101036</v>
      </c>
      <c r="Q12755" t="s">
        <v>364</v>
      </c>
      <c r="R12755">
        <v>1</v>
      </c>
      <c r="S12755" t="s">
        <v>28</v>
      </c>
      <c r="T12755" t="s">
        <v>29</v>
      </c>
      <c r="U12755">
        <v>2</v>
      </c>
      <c r="V12755" t="s">
        <v>341</v>
      </c>
      <c r="W12755">
        <v>3</v>
      </c>
      <c r="X12755" t="s">
        <v>353</v>
      </c>
      <c r="Y12755" t="s">
        <v>24</v>
      </c>
    </row>
    <row r="12756" spans="1:25" x14ac:dyDescent="0.25">
      <c r="A12756" s="1">
        <v>42569</v>
      </c>
      <c r="B12756">
        <v>48.92</v>
      </c>
      <c r="C12756">
        <v>95.95</v>
      </c>
      <c r="D12756">
        <v>12</v>
      </c>
      <c r="E12756">
        <v>3</v>
      </c>
      <c r="F12756">
        <v>2</v>
      </c>
      <c r="G12756">
        <v>0</v>
      </c>
      <c r="H12756">
        <v>0</v>
      </c>
      <c r="I12756">
        <v>587.04</v>
      </c>
      <c r="J12756">
        <v>1151.4000000000001</v>
      </c>
      <c r="K12756">
        <v>710</v>
      </c>
      <c r="L12756">
        <v>292</v>
      </c>
      <c r="M12756" t="s">
        <v>244</v>
      </c>
      <c r="N12756" t="s">
        <v>245</v>
      </c>
      <c r="O12756" t="s">
        <v>26</v>
      </c>
      <c r="P12756">
        <v>101036</v>
      </c>
      <c r="Q12756" t="s">
        <v>364</v>
      </c>
      <c r="R12756">
        <v>1</v>
      </c>
      <c r="S12756" t="s">
        <v>28</v>
      </c>
      <c r="T12756" t="s">
        <v>29</v>
      </c>
      <c r="U12756">
        <v>2</v>
      </c>
      <c r="V12756" t="s">
        <v>341</v>
      </c>
      <c r="W12756">
        <v>3</v>
      </c>
      <c r="X12756" t="s">
        <v>353</v>
      </c>
      <c r="Y12756" t="s">
        <v>244</v>
      </c>
    </row>
    <row r="12757" spans="1:25" x14ac:dyDescent="0.25">
      <c r="A12757" s="1">
        <v>43006</v>
      </c>
      <c r="B12757">
        <v>48.92</v>
      </c>
      <c r="C12757">
        <v>95.95</v>
      </c>
      <c r="D12757">
        <v>12</v>
      </c>
      <c r="E12757">
        <v>2</v>
      </c>
      <c r="F12757">
        <v>1</v>
      </c>
      <c r="G12757">
        <v>0</v>
      </c>
      <c r="H12757">
        <v>0</v>
      </c>
      <c r="I12757">
        <v>587.04</v>
      </c>
      <c r="J12757">
        <v>1151.4000000000001</v>
      </c>
      <c r="K12757">
        <v>830</v>
      </c>
      <c r="L12757">
        <v>125</v>
      </c>
      <c r="M12757" t="s">
        <v>24</v>
      </c>
      <c r="N12757" t="s">
        <v>198</v>
      </c>
      <c r="O12757" t="s">
        <v>26</v>
      </c>
      <c r="P12757">
        <v>101036</v>
      </c>
      <c r="Q12757" t="s">
        <v>364</v>
      </c>
      <c r="R12757">
        <v>1</v>
      </c>
      <c r="S12757" t="s">
        <v>28</v>
      </c>
      <c r="T12757" t="s">
        <v>29</v>
      </c>
      <c r="U12757">
        <v>2</v>
      </c>
      <c r="V12757" t="s">
        <v>341</v>
      </c>
      <c r="W12757">
        <v>3</v>
      </c>
      <c r="X12757" t="s">
        <v>353</v>
      </c>
      <c r="Y12757" t="s">
        <v>24</v>
      </c>
    </row>
    <row r="12758" spans="1:25" x14ac:dyDescent="0.25">
      <c r="A12758" s="1">
        <v>42552</v>
      </c>
      <c r="B12758">
        <v>48.92</v>
      </c>
      <c r="C12758">
        <v>95.95</v>
      </c>
      <c r="D12758">
        <v>12</v>
      </c>
      <c r="E12758">
        <v>2</v>
      </c>
      <c r="F12758">
        <v>3</v>
      </c>
      <c r="G12758">
        <v>0</v>
      </c>
      <c r="H12758">
        <v>0</v>
      </c>
      <c r="I12758">
        <v>587.04</v>
      </c>
      <c r="J12758">
        <v>1151.4000000000001</v>
      </c>
      <c r="K12758">
        <v>710</v>
      </c>
      <c r="L12758">
        <v>292</v>
      </c>
      <c r="M12758" t="s">
        <v>242</v>
      </c>
      <c r="N12758" t="s">
        <v>252</v>
      </c>
      <c r="O12758" t="s">
        <v>26</v>
      </c>
      <c r="P12758">
        <v>101036</v>
      </c>
      <c r="Q12758" t="s">
        <v>364</v>
      </c>
      <c r="R12758">
        <v>1</v>
      </c>
      <c r="S12758" t="s">
        <v>28</v>
      </c>
      <c r="T12758" t="s">
        <v>29</v>
      </c>
      <c r="U12758">
        <v>2</v>
      </c>
      <c r="V12758" t="s">
        <v>341</v>
      </c>
      <c r="W12758">
        <v>3</v>
      </c>
      <c r="X12758" t="s">
        <v>353</v>
      </c>
      <c r="Y12758" t="s">
        <v>242</v>
      </c>
    </row>
    <row r="12759" spans="1:25" x14ac:dyDescent="0.25">
      <c r="A12759" s="1">
        <v>42607</v>
      </c>
      <c r="B12759">
        <v>48.92</v>
      </c>
      <c r="C12759">
        <v>95.95</v>
      </c>
      <c r="D12759">
        <v>12</v>
      </c>
      <c r="E12759">
        <v>4</v>
      </c>
      <c r="F12759">
        <v>5</v>
      </c>
      <c r="G12759">
        <v>0</v>
      </c>
      <c r="H12759">
        <v>0</v>
      </c>
      <c r="I12759">
        <v>587.04</v>
      </c>
      <c r="J12759">
        <v>1151.4000000000001</v>
      </c>
      <c r="K12759">
        <v>928</v>
      </c>
      <c r="L12759">
        <v>80</v>
      </c>
      <c r="M12759" t="s">
        <v>24</v>
      </c>
      <c r="N12759" t="s">
        <v>136</v>
      </c>
      <c r="O12759" t="s">
        <v>26</v>
      </c>
      <c r="P12759">
        <v>101036</v>
      </c>
      <c r="Q12759" t="s">
        <v>364</v>
      </c>
      <c r="R12759">
        <v>1</v>
      </c>
      <c r="S12759" t="s">
        <v>28</v>
      </c>
      <c r="T12759" t="s">
        <v>29</v>
      </c>
      <c r="U12759">
        <v>2</v>
      </c>
      <c r="V12759" t="s">
        <v>341</v>
      </c>
      <c r="W12759">
        <v>3</v>
      </c>
      <c r="X12759" t="s">
        <v>353</v>
      </c>
      <c r="Y12759" t="s">
        <v>24</v>
      </c>
    </row>
    <row r="12760" spans="1:25" x14ac:dyDescent="0.25">
      <c r="A12760" s="1">
        <v>42482</v>
      </c>
      <c r="B12760">
        <v>48.92</v>
      </c>
      <c r="C12760">
        <v>95.95</v>
      </c>
      <c r="D12760">
        <v>12</v>
      </c>
      <c r="E12760">
        <v>2</v>
      </c>
      <c r="F12760">
        <v>5</v>
      </c>
      <c r="G12760">
        <v>0</v>
      </c>
      <c r="H12760">
        <v>0</v>
      </c>
      <c r="I12760">
        <v>587.04</v>
      </c>
      <c r="J12760">
        <v>1151.4000000000001</v>
      </c>
      <c r="K12760">
        <v>586</v>
      </c>
      <c r="L12760">
        <v>246</v>
      </c>
      <c r="M12760" t="s">
        <v>244</v>
      </c>
      <c r="N12760" t="s">
        <v>251</v>
      </c>
      <c r="O12760" t="s">
        <v>26</v>
      </c>
      <c r="P12760">
        <v>101036</v>
      </c>
      <c r="Q12760" t="s">
        <v>364</v>
      </c>
      <c r="R12760">
        <v>1</v>
      </c>
      <c r="S12760" t="s">
        <v>28</v>
      </c>
      <c r="T12760" t="s">
        <v>29</v>
      </c>
      <c r="U12760">
        <v>2</v>
      </c>
      <c r="V12760" t="s">
        <v>341</v>
      </c>
      <c r="W12760">
        <v>3</v>
      </c>
      <c r="X12760" t="s">
        <v>353</v>
      </c>
      <c r="Y12760" t="s">
        <v>244</v>
      </c>
    </row>
    <row r="12761" spans="1:25" x14ac:dyDescent="0.25">
      <c r="A12761" s="1">
        <v>42837</v>
      </c>
      <c r="B12761">
        <v>48.92</v>
      </c>
      <c r="C12761">
        <v>95.95</v>
      </c>
      <c r="D12761">
        <v>12</v>
      </c>
      <c r="E12761">
        <v>4</v>
      </c>
      <c r="F12761">
        <v>0</v>
      </c>
      <c r="G12761">
        <v>0</v>
      </c>
      <c r="H12761">
        <v>0</v>
      </c>
      <c r="I12761">
        <v>587.04</v>
      </c>
      <c r="J12761">
        <v>1151.4000000000001</v>
      </c>
      <c r="K12761">
        <v>771</v>
      </c>
      <c r="L12761">
        <v>240</v>
      </c>
      <c r="M12761" t="s">
        <v>24</v>
      </c>
      <c r="N12761" t="s">
        <v>317</v>
      </c>
      <c r="O12761" t="s">
        <v>26</v>
      </c>
      <c r="P12761">
        <v>101036</v>
      </c>
      <c r="Q12761" t="s">
        <v>364</v>
      </c>
      <c r="R12761">
        <v>1</v>
      </c>
      <c r="S12761" t="s">
        <v>28</v>
      </c>
      <c r="T12761" t="s">
        <v>29</v>
      </c>
      <c r="U12761">
        <v>2</v>
      </c>
      <c r="V12761" t="s">
        <v>341</v>
      </c>
      <c r="W12761">
        <v>3</v>
      </c>
      <c r="X12761" t="s">
        <v>353</v>
      </c>
      <c r="Y12761" t="s">
        <v>24</v>
      </c>
    </row>
    <row r="12762" spans="1:25" x14ac:dyDescent="0.25">
      <c r="A12762" s="1">
        <v>42866</v>
      </c>
      <c r="B12762">
        <v>48.92</v>
      </c>
      <c r="C12762">
        <v>95.95</v>
      </c>
      <c r="D12762">
        <v>12</v>
      </c>
      <c r="E12762">
        <v>3</v>
      </c>
      <c r="F12762">
        <v>3</v>
      </c>
      <c r="G12762">
        <v>0</v>
      </c>
      <c r="H12762">
        <v>0</v>
      </c>
      <c r="I12762">
        <v>587.04</v>
      </c>
      <c r="J12762">
        <v>1151.4000000000001</v>
      </c>
      <c r="K12762">
        <v>764</v>
      </c>
      <c r="L12762">
        <v>277</v>
      </c>
      <c r="M12762" t="s">
        <v>24</v>
      </c>
      <c r="N12762" t="s">
        <v>42</v>
      </c>
      <c r="O12762" t="s">
        <v>26</v>
      </c>
      <c r="P12762">
        <v>101036</v>
      </c>
      <c r="Q12762" t="s">
        <v>364</v>
      </c>
      <c r="R12762">
        <v>1</v>
      </c>
      <c r="S12762" t="s">
        <v>28</v>
      </c>
      <c r="T12762" t="s">
        <v>29</v>
      </c>
      <c r="U12762">
        <v>2</v>
      </c>
      <c r="V12762" t="s">
        <v>341</v>
      </c>
      <c r="W12762">
        <v>3</v>
      </c>
      <c r="X12762" t="s">
        <v>353</v>
      </c>
      <c r="Y12762" t="s">
        <v>24</v>
      </c>
    </row>
    <row r="12763" spans="1:25" x14ac:dyDescent="0.25">
      <c r="A12763" s="1">
        <v>42625</v>
      </c>
      <c r="B12763">
        <v>48.92</v>
      </c>
      <c r="C12763">
        <v>95.95</v>
      </c>
      <c r="D12763">
        <v>12</v>
      </c>
      <c r="E12763">
        <v>2</v>
      </c>
      <c r="F12763">
        <v>3</v>
      </c>
      <c r="G12763">
        <v>0</v>
      </c>
      <c r="H12763">
        <v>0</v>
      </c>
      <c r="I12763">
        <v>587.04</v>
      </c>
      <c r="J12763">
        <v>1151.4000000000001</v>
      </c>
      <c r="K12763">
        <v>797</v>
      </c>
      <c r="L12763">
        <v>153</v>
      </c>
      <c r="M12763" t="s">
        <v>24</v>
      </c>
      <c r="N12763" t="s">
        <v>41</v>
      </c>
      <c r="O12763" t="s">
        <v>26</v>
      </c>
      <c r="P12763">
        <v>101036</v>
      </c>
      <c r="Q12763" t="s">
        <v>364</v>
      </c>
      <c r="R12763">
        <v>1</v>
      </c>
      <c r="S12763" t="s">
        <v>28</v>
      </c>
      <c r="T12763" t="s">
        <v>29</v>
      </c>
      <c r="U12763">
        <v>2</v>
      </c>
      <c r="V12763" t="s">
        <v>341</v>
      </c>
      <c r="W12763">
        <v>3</v>
      </c>
      <c r="X12763" t="s">
        <v>353</v>
      </c>
      <c r="Y12763" t="s">
        <v>24</v>
      </c>
    </row>
    <row r="12764" spans="1:25" x14ac:dyDescent="0.25">
      <c r="A12764" s="1">
        <v>42939</v>
      </c>
      <c r="B12764">
        <v>48.92</v>
      </c>
      <c r="C12764">
        <v>95.95</v>
      </c>
      <c r="D12764">
        <v>12</v>
      </c>
      <c r="E12764">
        <v>5</v>
      </c>
      <c r="F12764">
        <v>0</v>
      </c>
      <c r="G12764">
        <v>0</v>
      </c>
      <c r="H12764">
        <v>0</v>
      </c>
      <c r="I12764">
        <v>587.04</v>
      </c>
      <c r="J12764">
        <v>1151.4000000000001</v>
      </c>
      <c r="K12764">
        <v>709</v>
      </c>
      <c r="L12764">
        <v>276</v>
      </c>
      <c r="M12764" t="s">
        <v>24</v>
      </c>
      <c r="N12764" t="s">
        <v>333</v>
      </c>
      <c r="O12764" t="s">
        <v>26</v>
      </c>
      <c r="P12764">
        <v>101036</v>
      </c>
      <c r="Q12764" t="s">
        <v>364</v>
      </c>
      <c r="R12764">
        <v>1</v>
      </c>
      <c r="S12764" t="s">
        <v>28</v>
      </c>
      <c r="T12764" t="s">
        <v>29</v>
      </c>
      <c r="U12764">
        <v>2</v>
      </c>
      <c r="V12764" t="s">
        <v>341</v>
      </c>
      <c r="W12764">
        <v>3</v>
      </c>
      <c r="X12764" t="s">
        <v>353</v>
      </c>
      <c r="Y12764" t="s">
        <v>24</v>
      </c>
    </row>
    <row r="12765" spans="1:25" x14ac:dyDescent="0.25">
      <c r="A12765" s="1">
        <v>42934</v>
      </c>
      <c r="B12765">
        <v>48.92</v>
      </c>
      <c r="C12765">
        <v>95.95</v>
      </c>
      <c r="D12765">
        <v>12</v>
      </c>
      <c r="E12765">
        <v>5</v>
      </c>
      <c r="F12765">
        <v>3</v>
      </c>
      <c r="G12765">
        <v>0</v>
      </c>
      <c r="H12765">
        <v>0</v>
      </c>
      <c r="I12765">
        <v>587.04</v>
      </c>
      <c r="J12765">
        <v>1151.4000000000001</v>
      </c>
      <c r="K12765">
        <v>717</v>
      </c>
      <c r="L12765">
        <v>279</v>
      </c>
      <c r="M12765" t="s">
        <v>24</v>
      </c>
      <c r="N12765" t="s">
        <v>301</v>
      </c>
      <c r="O12765" t="s">
        <v>26</v>
      </c>
      <c r="P12765">
        <v>101036</v>
      </c>
      <c r="Q12765" t="s">
        <v>364</v>
      </c>
      <c r="R12765">
        <v>1</v>
      </c>
      <c r="S12765" t="s">
        <v>28</v>
      </c>
      <c r="T12765" t="s">
        <v>29</v>
      </c>
      <c r="U12765">
        <v>2</v>
      </c>
      <c r="V12765" t="s">
        <v>341</v>
      </c>
      <c r="W12765">
        <v>3</v>
      </c>
      <c r="X12765" t="s">
        <v>353</v>
      </c>
      <c r="Y12765" t="s">
        <v>24</v>
      </c>
    </row>
    <row r="12766" spans="1:25" x14ac:dyDescent="0.25">
      <c r="A12766" s="1">
        <v>42605</v>
      </c>
      <c r="B12766">
        <v>48.92</v>
      </c>
      <c r="C12766">
        <v>95.95</v>
      </c>
      <c r="D12766">
        <v>12</v>
      </c>
      <c r="E12766">
        <v>2</v>
      </c>
      <c r="F12766">
        <v>5</v>
      </c>
      <c r="G12766">
        <v>0</v>
      </c>
      <c r="H12766">
        <v>0</v>
      </c>
      <c r="I12766">
        <v>587.04</v>
      </c>
      <c r="J12766">
        <v>1151.4000000000001</v>
      </c>
      <c r="K12766">
        <v>693</v>
      </c>
      <c r="L12766">
        <v>35</v>
      </c>
      <c r="M12766" t="s">
        <v>242</v>
      </c>
      <c r="N12766" t="s">
        <v>250</v>
      </c>
      <c r="O12766" t="s">
        <v>26</v>
      </c>
      <c r="P12766">
        <v>101036</v>
      </c>
      <c r="Q12766" t="s">
        <v>364</v>
      </c>
      <c r="R12766">
        <v>1</v>
      </c>
      <c r="S12766" t="s">
        <v>28</v>
      </c>
      <c r="T12766" t="s">
        <v>29</v>
      </c>
      <c r="U12766">
        <v>2</v>
      </c>
      <c r="V12766" t="s">
        <v>341</v>
      </c>
      <c r="W12766">
        <v>3</v>
      </c>
      <c r="X12766" t="s">
        <v>353</v>
      </c>
      <c r="Y12766" t="s">
        <v>242</v>
      </c>
    </row>
    <row r="12767" spans="1:25" x14ac:dyDescent="0.25">
      <c r="A12767" s="1">
        <v>42488</v>
      </c>
      <c r="B12767">
        <v>48.92</v>
      </c>
      <c r="C12767">
        <v>95.95</v>
      </c>
      <c r="D12767">
        <v>12</v>
      </c>
      <c r="E12767">
        <v>5</v>
      </c>
      <c r="F12767">
        <v>3</v>
      </c>
      <c r="G12767">
        <v>0</v>
      </c>
      <c r="H12767">
        <v>0</v>
      </c>
      <c r="I12767">
        <v>587.04</v>
      </c>
      <c r="J12767">
        <v>1151.4000000000001</v>
      </c>
      <c r="K12767">
        <v>753</v>
      </c>
      <c r="L12767">
        <v>231</v>
      </c>
      <c r="M12767" t="s">
        <v>24</v>
      </c>
      <c r="N12767" t="s">
        <v>293</v>
      </c>
      <c r="O12767" t="s">
        <v>26</v>
      </c>
      <c r="P12767">
        <v>101036</v>
      </c>
      <c r="Q12767" t="s">
        <v>364</v>
      </c>
      <c r="R12767">
        <v>1</v>
      </c>
      <c r="S12767" t="s">
        <v>28</v>
      </c>
      <c r="T12767" t="s">
        <v>29</v>
      </c>
      <c r="U12767">
        <v>2</v>
      </c>
      <c r="V12767" t="s">
        <v>341</v>
      </c>
      <c r="W12767">
        <v>3</v>
      </c>
      <c r="X12767" t="s">
        <v>353</v>
      </c>
      <c r="Y12767" t="s">
        <v>24</v>
      </c>
    </row>
    <row r="12768" spans="1:25" x14ac:dyDescent="0.25">
      <c r="A12768" s="1">
        <v>42639</v>
      </c>
      <c r="B12768">
        <v>48.92</v>
      </c>
      <c r="C12768">
        <v>95.95</v>
      </c>
      <c r="D12768">
        <v>12</v>
      </c>
      <c r="E12768">
        <v>5</v>
      </c>
      <c r="F12768">
        <v>2</v>
      </c>
      <c r="G12768">
        <v>0</v>
      </c>
      <c r="H12768">
        <v>0</v>
      </c>
      <c r="I12768">
        <v>587.04</v>
      </c>
      <c r="J12768">
        <v>1151.4000000000001</v>
      </c>
      <c r="K12768">
        <v>827</v>
      </c>
      <c r="L12768">
        <v>136</v>
      </c>
      <c r="M12768" t="s">
        <v>24</v>
      </c>
      <c r="N12768" t="s">
        <v>319</v>
      </c>
      <c r="O12768" t="s">
        <v>26</v>
      </c>
      <c r="P12768">
        <v>101036</v>
      </c>
      <c r="Q12768" t="s">
        <v>364</v>
      </c>
      <c r="R12768">
        <v>1</v>
      </c>
      <c r="S12768" t="s">
        <v>28</v>
      </c>
      <c r="T12768" t="s">
        <v>29</v>
      </c>
      <c r="U12768">
        <v>2</v>
      </c>
      <c r="V12768" t="s">
        <v>341</v>
      </c>
      <c r="W12768">
        <v>3</v>
      </c>
      <c r="X12768" t="s">
        <v>353</v>
      </c>
      <c r="Y12768" t="s">
        <v>24</v>
      </c>
    </row>
    <row r="12769" spans="1:25" x14ac:dyDescent="0.25">
      <c r="A12769" s="1">
        <v>42495</v>
      </c>
      <c r="B12769">
        <v>48.92</v>
      </c>
      <c r="C12769">
        <v>95.95</v>
      </c>
      <c r="D12769">
        <v>12</v>
      </c>
      <c r="E12769">
        <v>3</v>
      </c>
      <c r="F12769">
        <v>2</v>
      </c>
      <c r="G12769">
        <v>0</v>
      </c>
      <c r="H12769">
        <v>0</v>
      </c>
      <c r="I12769">
        <v>587.04</v>
      </c>
      <c r="J12769">
        <v>1151.4000000000001</v>
      </c>
      <c r="K12769">
        <v>727</v>
      </c>
      <c r="L12769">
        <v>290</v>
      </c>
      <c r="M12769" t="s">
        <v>24</v>
      </c>
      <c r="N12769" t="s">
        <v>149</v>
      </c>
      <c r="O12769" t="s">
        <v>26</v>
      </c>
      <c r="P12769">
        <v>101036</v>
      </c>
      <c r="Q12769" t="s">
        <v>364</v>
      </c>
      <c r="R12769">
        <v>1</v>
      </c>
      <c r="S12769" t="s">
        <v>28</v>
      </c>
      <c r="T12769" t="s">
        <v>29</v>
      </c>
      <c r="U12769">
        <v>2</v>
      </c>
      <c r="V12769" t="s">
        <v>341</v>
      </c>
      <c r="W12769">
        <v>3</v>
      </c>
      <c r="X12769" t="s">
        <v>353</v>
      </c>
      <c r="Y12769" t="s">
        <v>24</v>
      </c>
    </row>
    <row r="12770" spans="1:25" x14ac:dyDescent="0.25">
      <c r="A12770" s="1">
        <v>42581</v>
      </c>
      <c r="B12770">
        <v>48.92</v>
      </c>
      <c r="C12770">
        <v>95.95</v>
      </c>
      <c r="D12770">
        <v>12</v>
      </c>
      <c r="E12770">
        <v>5</v>
      </c>
      <c r="F12770">
        <v>0</v>
      </c>
      <c r="G12770">
        <v>0</v>
      </c>
      <c r="H12770">
        <v>0</v>
      </c>
      <c r="I12770">
        <v>587.04</v>
      </c>
      <c r="J12770">
        <v>1151.4000000000001</v>
      </c>
      <c r="K12770">
        <v>819</v>
      </c>
      <c r="L12770">
        <v>113</v>
      </c>
      <c r="M12770" t="s">
        <v>24</v>
      </c>
      <c r="N12770" t="s">
        <v>97</v>
      </c>
      <c r="O12770" t="s">
        <v>26</v>
      </c>
      <c r="P12770">
        <v>101036</v>
      </c>
      <c r="Q12770" t="s">
        <v>364</v>
      </c>
      <c r="R12770">
        <v>1</v>
      </c>
      <c r="S12770" t="s">
        <v>28</v>
      </c>
      <c r="T12770" t="s">
        <v>29</v>
      </c>
      <c r="U12770">
        <v>2</v>
      </c>
      <c r="V12770" t="s">
        <v>341</v>
      </c>
      <c r="W12770">
        <v>3</v>
      </c>
      <c r="X12770" t="s">
        <v>353</v>
      </c>
      <c r="Y12770" t="s">
        <v>24</v>
      </c>
    </row>
    <row r="12771" spans="1:25" x14ac:dyDescent="0.25">
      <c r="A12771" s="1">
        <v>42925</v>
      </c>
      <c r="B12771">
        <v>48.92</v>
      </c>
      <c r="C12771">
        <v>95.95</v>
      </c>
      <c r="D12771">
        <v>12</v>
      </c>
      <c r="E12771">
        <v>4</v>
      </c>
      <c r="F12771">
        <v>2</v>
      </c>
      <c r="G12771">
        <v>0</v>
      </c>
      <c r="H12771">
        <v>0</v>
      </c>
      <c r="I12771">
        <v>587.04</v>
      </c>
      <c r="J12771">
        <v>1151.4000000000001</v>
      </c>
      <c r="K12771">
        <v>710</v>
      </c>
      <c r="L12771">
        <v>292</v>
      </c>
      <c r="M12771" t="s">
        <v>242</v>
      </c>
      <c r="N12771" t="s">
        <v>252</v>
      </c>
      <c r="O12771" t="s">
        <v>26</v>
      </c>
      <c r="P12771">
        <v>101036</v>
      </c>
      <c r="Q12771" t="s">
        <v>364</v>
      </c>
      <c r="R12771">
        <v>1</v>
      </c>
      <c r="S12771" t="s">
        <v>28</v>
      </c>
      <c r="T12771" t="s">
        <v>29</v>
      </c>
      <c r="U12771">
        <v>2</v>
      </c>
      <c r="V12771" t="s">
        <v>341</v>
      </c>
      <c r="W12771">
        <v>3</v>
      </c>
      <c r="X12771" t="s">
        <v>353</v>
      </c>
      <c r="Y12771" t="s">
        <v>242</v>
      </c>
    </row>
    <row r="12772" spans="1:25" x14ac:dyDescent="0.25">
      <c r="A12772" s="1">
        <v>42536</v>
      </c>
      <c r="B12772">
        <v>48.92</v>
      </c>
      <c r="C12772">
        <v>95.95</v>
      </c>
      <c r="D12772">
        <v>12</v>
      </c>
      <c r="E12772">
        <v>5</v>
      </c>
      <c r="F12772">
        <v>1</v>
      </c>
      <c r="G12772">
        <v>0</v>
      </c>
      <c r="H12772">
        <v>0</v>
      </c>
      <c r="I12772">
        <v>587.04</v>
      </c>
      <c r="J12772">
        <v>1151.4000000000001</v>
      </c>
      <c r="K12772">
        <v>708</v>
      </c>
      <c r="L12772">
        <v>278</v>
      </c>
      <c r="M12772" t="s">
        <v>24</v>
      </c>
      <c r="N12772" t="s">
        <v>325</v>
      </c>
      <c r="O12772" t="s">
        <v>26</v>
      </c>
      <c r="P12772">
        <v>101036</v>
      </c>
      <c r="Q12772" t="s">
        <v>364</v>
      </c>
      <c r="R12772">
        <v>1</v>
      </c>
      <c r="S12772" t="s">
        <v>28</v>
      </c>
      <c r="T12772" t="s">
        <v>29</v>
      </c>
      <c r="U12772">
        <v>2</v>
      </c>
      <c r="V12772" t="s">
        <v>341</v>
      </c>
      <c r="W12772">
        <v>3</v>
      </c>
      <c r="X12772" t="s">
        <v>353</v>
      </c>
      <c r="Y12772" t="s">
        <v>24</v>
      </c>
    </row>
    <row r="12773" spans="1:25" x14ac:dyDescent="0.25">
      <c r="A12773" s="1">
        <v>42826</v>
      </c>
      <c r="B12773">
        <v>48.92</v>
      </c>
      <c r="C12773">
        <v>95.95</v>
      </c>
      <c r="D12773">
        <v>12</v>
      </c>
      <c r="E12773">
        <v>5</v>
      </c>
      <c r="F12773">
        <v>0</v>
      </c>
      <c r="G12773">
        <v>0</v>
      </c>
      <c r="H12773">
        <v>0</v>
      </c>
      <c r="I12773">
        <v>587.04</v>
      </c>
      <c r="J12773">
        <v>1151.4000000000001</v>
      </c>
      <c r="K12773">
        <v>586</v>
      </c>
      <c r="L12773">
        <v>246</v>
      </c>
      <c r="M12773" t="s">
        <v>244</v>
      </c>
      <c r="N12773" t="s">
        <v>251</v>
      </c>
      <c r="O12773" t="s">
        <v>26</v>
      </c>
      <c r="P12773">
        <v>101036</v>
      </c>
      <c r="Q12773" t="s">
        <v>364</v>
      </c>
      <c r="R12773">
        <v>1</v>
      </c>
      <c r="S12773" t="s">
        <v>28</v>
      </c>
      <c r="T12773" t="s">
        <v>29</v>
      </c>
      <c r="U12773">
        <v>2</v>
      </c>
      <c r="V12773" t="s">
        <v>341</v>
      </c>
      <c r="W12773">
        <v>3</v>
      </c>
      <c r="X12773" t="s">
        <v>353</v>
      </c>
      <c r="Y12773" t="s">
        <v>244</v>
      </c>
    </row>
    <row r="12774" spans="1:25" x14ac:dyDescent="0.25">
      <c r="A12774" s="1">
        <v>42636</v>
      </c>
      <c r="B12774">
        <v>48.92</v>
      </c>
      <c r="C12774">
        <v>95.95</v>
      </c>
      <c r="D12774">
        <v>12</v>
      </c>
      <c r="E12774">
        <v>3</v>
      </c>
      <c r="F12774">
        <v>2</v>
      </c>
      <c r="G12774">
        <v>0</v>
      </c>
      <c r="H12774">
        <v>0</v>
      </c>
      <c r="I12774">
        <v>587.04</v>
      </c>
      <c r="J12774">
        <v>1151.4000000000001</v>
      </c>
      <c r="K12774">
        <v>851</v>
      </c>
      <c r="L12774">
        <v>102</v>
      </c>
      <c r="M12774" t="s">
        <v>24</v>
      </c>
      <c r="N12774" t="s">
        <v>233</v>
      </c>
      <c r="O12774" t="s">
        <v>234</v>
      </c>
      <c r="P12774">
        <v>101036</v>
      </c>
      <c r="Q12774" t="s">
        <v>364</v>
      </c>
      <c r="R12774">
        <v>1</v>
      </c>
      <c r="S12774" t="s">
        <v>28</v>
      </c>
      <c r="T12774" t="s">
        <v>29</v>
      </c>
      <c r="U12774">
        <v>2</v>
      </c>
      <c r="V12774" t="s">
        <v>341</v>
      </c>
      <c r="W12774">
        <v>3</v>
      </c>
      <c r="X12774" t="s">
        <v>353</v>
      </c>
      <c r="Y12774" t="s">
        <v>24</v>
      </c>
    </row>
    <row r="12775" spans="1:25" x14ac:dyDescent="0.25">
      <c r="A12775" s="1">
        <v>42630</v>
      </c>
      <c r="B12775">
        <v>48.92</v>
      </c>
      <c r="C12775">
        <v>95.95</v>
      </c>
      <c r="D12775">
        <v>12</v>
      </c>
      <c r="E12775">
        <v>3</v>
      </c>
      <c r="F12775">
        <v>3</v>
      </c>
      <c r="G12775">
        <v>0</v>
      </c>
      <c r="H12775">
        <v>0</v>
      </c>
      <c r="I12775">
        <v>587.04</v>
      </c>
      <c r="J12775">
        <v>1151.4000000000001</v>
      </c>
      <c r="K12775">
        <v>857</v>
      </c>
      <c r="L12775">
        <v>128</v>
      </c>
      <c r="M12775" t="s">
        <v>24</v>
      </c>
      <c r="N12775" t="s">
        <v>236</v>
      </c>
      <c r="O12775" t="s">
        <v>234</v>
      </c>
      <c r="P12775">
        <v>101036</v>
      </c>
      <c r="Q12775" t="s">
        <v>364</v>
      </c>
      <c r="R12775">
        <v>1</v>
      </c>
      <c r="S12775" t="s">
        <v>28</v>
      </c>
      <c r="T12775" t="s">
        <v>29</v>
      </c>
      <c r="U12775">
        <v>2</v>
      </c>
      <c r="V12775" t="s">
        <v>341</v>
      </c>
      <c r="W12775">
        <v>3</v>
      </c>
      <c r="X12775" t="s">
        <v>353</v>
      </c>
      <c r="Y12775" t="s">
        <v>24</v>
      </c>
    </row>
    <row r="12776" spans="1:25" x14ac:dyDescent="0.25">
      <c r="A12776" s="1">
        <v>42947</v>
      </c>
      <c r="B12776">
        <v>91.93</v>
      </c>
      <c r="C12776">
        <v>199.9</v>
      </c>
      <c r="D12776">
        <v>12</v>
      </c>
      <c r="E12776">
        <v>5</v>
      </c>
      <c r="F12776">
        <v>3</v>
      </c>
      <c r="G12776">
        <v>0</v>
      </c>
      <c r="H12776">
        <v>0</v>
      </c>
      <c r="I12776">
        <v>1103.1600000000001</v>
      </c>
      <c r="J12776">
        <v>2398.8000000000002</v>
      </c>
      <c r="K12776">
        <v>731</v>
      </c>
      <c r="L12776">
        <v>272</v>
      </c>
      <c r="M12776" t="s">
        <v>24</v>
      </c>
      <c r="N12776" t="s">
        <v>274</v>
      </c>
      <c r="O12776" t="s">
        <v>26</v>
      </c>
      <c r="P12776">
        <v>101028</v>
      </c>
      <c r="Q12776" t="s">
        <v>371</v>
      </c>
      <c r="R12776">
        <v>1</v>
      </c>
      <c r="S12776" t="s">
        <v>28</v>
      </c>
      <c r="T12776" t="s">
        <v>29</v>
      </c>
      <c r="U12776">
        <v>2</v>
      </c>
      <c r="V12776" t="s">
        <v>341</v>
      </c>
      <c r="W12776">
        <v>3</v>
      </c>
      <c r="X12776" t="s">
        <v>372</v>
      </c>
      <c r="Y12776" t="s">
        <v>24</v>
      </c>
    </row>
    <row r="12777" spans="1:25" x14ac:dyDescent="0.25">
      <c r="A12777" s="1">
        <v>42992</v>
      </c>
      <c r="B12777">
        <v>91.93</v>
      </c>
      <c r="C12777">
        <v>199.9</v>
      </c>
      <c r="D12777">
        <v>12</v>
      </c>
      <c r="E12777">
        <v>4</v>
      </c>
      <c r="F12777">
        <v>4</v>
      </c>
      <c r="G12777">
        <v>0</v>
      </c>
      <c r="H12777">
        <v>0</v>
      </c>
      <c r="I12777">
        <v>1103.1600000000001</v>
      </c>
      <c r="J12777">
        <v>2398.8000000000002</v>
      </c>
      <c r="K12777">
        <v>860</v>
      </c>
      <c r="L12777">
        <v>124</v>
      </c>
      <c r="M12777" t="s">
        <v>24</v>
      </c>
      <c r="N12777" t="s">
        <v>335</v>
      </c>
      <c r="O12777" t="s">
        <v>26</v>
      </c>
      <c r="P12777">
        <v>101028</v>
      </c>
      <c r="Q12777" t="s">
        <v>371</v>
      </c>
      <c r="R12777">
        <v>1</v>
      </c>
      <c r="S12777" t="s">
        <v>28</v>
      </c>
      <c r="T12777" t="s">
        <v>29</v>
      </c>
      <c r="U12777">
        <v>2</v>
      </c>
      <c r="V12777" t="s">
        <v>341</v>
      </c>
      <c r="W12777">
        <v>3</v>
      </c>
      <c r="X12777" t="s">
        <v>372</v>
      </c>
      <c r="Y12777" t="s">
        <v>24</v>
      </c>
    </row>
    <row r="12778" spans="1:25" x14ac:dyDescent="0.25">
      <c r="A12778" s="1">
        <v>42920</v>
      </c>
      <c r="B12778">
        <v>91.93</v>
      </c>
      <c r="C12778">
        <v>199.9</v>
      </c>
      <c r="D12778">
        <v>12</v>
      </c>
      <c r="E12778">
        <v>3</v>
      </c>
      <c r="F12778">
        <v>4</v>
      </c>
      <c r="G12778">
        <v>0</v>
      </c>
      <c r="H12778">
        <v>0</v>
      </c>
      <c r="I12778">
        <v>1103.1600000000001</v>
      </c>
      <c r="J12778">
        <v>2398.8000000000002</v>
      </c>
      <c r="K12778">
        <v>732</v>
      </c>
      <c r="L12778">
        <v>281</v>
      </c>
      <c r="M12778" t="s">
        <v>24</v>
      </c>
      <c r="N12778" t="s">
        <v>61</v>
      </c>
      <c r="O12778" t="s">
        <v>26</v>
      </c>
      <c r="P12778">
        <v>101028</v>
      </c>
      <c r="Q12778" t="s">
        <v>371</v>
      </c>
      <c r="R12778">
        <v>1</v>
      </c>
      <c r="S12778" t="s">
        <v>28</v>
      </c>
      <c r="T12778" t="s">
        <v>29</v>
      </c>
      <c r="U12778">
        <v>2</v>
      </c>
      <c r="V12778" t="s">
        <v>341</v>
      </c>
      <c r="W12778">
        <v>3</v>
      </c>
      <c r="X12778" t="s">
        <v>372</v>
      </c>
      <c r="Y12778" t="s">
        <v>24</v>
      </c>
    </row>
    <row r="12779" spans="1:25" x14ac:dyDescent="0.25">
      <c r="A12779" s="1">
        <v>42938</v>
      </c>
      <c r="B12779">
        <v>91.93</v>
      </c>
      <c r="C12779">
        <v>199.9</v>
      </c>
      <c r="D12779">
        <v>12</v>
      </c>
      <c r="E12779">
        <v>2</v>
      </c>
      <c r="F12779">
        <v>4</v>
      </c>
      <c r="G12779">
        <v>0</v>
      </c>
      <c r="H12779">
        <v>0</v>
      </c>
      <c r="I12779">
        <v>1103.1600000000001</v>
      </c>
      <c r="J12779">
        <v>2398.8000000000002</v>
      </c>
      <c r="K12779">
        <v>693</v>
      </c>
      <c r="L12779">
        <v>35</v>
      </c>
      <c r="M12779" t="s">
        <v>242</v>
      </c>
      <c r="N12779" t="s">
        <v>250</v>
      </c>
      <c r="O12779" t="s">
        <v>26</v>
      </c>
      <c r="P12779">
        <v>101028</v>
      </c>
      <c r="Q12779" t="s">
        <v>371</v>
      </c>
      <c r="R12779">
        <v>1</v>
      </c>
      <c r="S12779" t="s">
        <v>28</v>
      </c>
      <c r="T12779" t="s">
        <v>29</v>
      </c>
      <c r="U12779">
        <v>2</v>
      </c>
      <c r="V12779" t="s">
        <v>341</v>
      </c>
      <c r="W12779">
        <v>3</v>
      </c>
      <c r="X12779" t="s">
        <v>372</v>
      </c>
      <c r="Y12779" t="s">
        <v>242</v>
      </c>
    </row>
    <row r="12780" spans="1:25" x14ac:dyDescent="0.25">
      <c r="A12780" s="1">
        <v>42948</v>
      </c>
      <c r="B12780">
        <v>91.93</v>
      </c>
      <c r="C12780">
        <v>199.9</v>
      </c>
      <c r="D12780">
        <v>12</v>
      </c>
      <c r="E12780">
        <v>2</v>
      </c>
      <c r="F12780">
        <v>3</v>
      </c>
      <c r="G12780">
        <v>0</v>
      </c>
      <c r="H12780">
        <v>0</v>
      </c>
      <c r="I12780">
        <v>1103.1600000000001</v>
      </c>
      <c r="J12780">
        <v>2398.8000000000002</v>
      </c>
      <c r="K12780">
        <v>800</v>
      </c>
      <c r="L12780">
        <v>212</v>
      </c>
      <c r="M12780" t="s">
        <v>244</v>
      </c>
      <c r="N12780" t="s">
        <v>249</v>
      </c>
      <c r="O12780" t="s">
        <v>26</v>
      </c>
      <c r="P12780">
        <v>101028</v>
      </c>
      <c r="Q12780" t="s">
        <v>371</v>
      </c>
      <c r="R12780">
        <v>1</v>
      </c>
      <c r="S12780" t="s">
        <v>28</v>
      </c>
      <c r="T12780" t="s">
        <v>29</v>
      </c>
      <c r="U12780">
        <v>2</v>
      </c>
      <c r="V12780" t="s">
        <v>341</v>
      </c>
      <c r="W12780">
        <v>3</v>
      </c>
      <c r="X12780" t="s">
        <v>372</v>
      </c>
      <c r="Y12780" t="s">
        <v>244</v>
      </c>
    </row>
    <row r="12781" spans="1:25" x14ac:dyDescent="0.25">
      <c r="A12781" s="1">
        <v>42983</v>
      </c>
      <c r="B12781">
        <v>91.93</v>
      </c>
      <c r="C12781">
        <v>199.9</v>
      </c>
      <c r="D12781">
        <v>12</v>
      </c>
      <c r="E12781">
        <v>5</v>
      </c>
      <c r="F12781">
        <v>3</v>
      </c>
      <c r="G12781">
        <v>0</v>
      </c>
      <c r="H12781">
        <v>0</v>
      </c>
      <c r="I12781">
        <v>1103.1600000000001</v>
      </c>
      <c r="J12781">
        <v>2398.8000000000002</v>
      </c>
      <c r="K12781">
        <v>905</v>
      </c>
      <c r="L12781">
        <v>210</v>
      </c>
      <c r="M12781" t="s">
        <v>24</v>
      </c>
      <c r="N12781" t="s">
        <v>297</v>
      </c>
      <c r="O12781" t="s">
        <v>26</v>
      </c>
      <c r="P12781">
        <v>101028</v>
      </c>
      <c r="Q12781" t="s">
        <v>371</v>
      </c>
      <c r="R12781">
        <v>1</v>
      </c>
      <c r="S12781" t="s">
        <v>28</v>
      </c>
      <c r="T12781" t="s">
        <v>29</v>
      </c>
      <c r="U12781">
        <v>2</v>
      </c>
      <c r="V12781" t="s">
        <v>341</v>
      </c>
      <c r="W12781">
        <v>3</v>
      </c>
      <c r="X12781" t="s">
        <v>372</v>
      </c>
      <c r="Y12781" t="s">
        <v>24</v>
      </c>
    </row>
    <row r="12782" spans="1:25" x14ac:dyDescent="0.25">
      <c r="A12782" s="1">
        <v>42882</v>
      </c>
      <c r="B12782">
        <v>91.93</v>
      </c>
      <c r="C12782">
        <v>199.9</v>
      </c>
      <c r="D12782">
        <v>12</v>
      </c>
      <c r="E12782">
        <v>4</v>
      </c>
      <c r="F12782">
        <v>2</v>
      </c>
      <c r="G12782">
        <v>0</v>
      </c>
      <c r="H12782">
        <v>0</v>
      </c>
      <c r="I12782">
        <v>1103.1600000000001</v>
      </c>
      <c r="J12782">
        <v>2398.8000000000002</v>
      </c>
      <c r="K12782">
        <v>732</v>
      </c>
      <c r="L12782">
        <v>281</v>
      </c>
      <c r="M12782" t="s">
        <v>24</v>
      </c>
      <c r="N12782" t="s">
        <v>61</v>
      </c>
      <c r="O12782" t="s">
        <v>26</v>
      </c>
      <c r="P12782">
        <v>101028</v>
      </c>
      <c r="Q12782" t="s">
        <v>371</v>
      </c>
      <c r="R12782">
        <v>1</v>
      </c>
      <c r="S12782" t="s">
        <v>28</v>
      </c>
      <c r="T12782" t="s">
        <v>29</v>
      </c>
      <c r="U12782">
        <v>2</v>
      </c>
      <c r="V12782" t="s">
        <v>341</v>
      </c>
      <c r="W12782">
        <v>3</v>
      </c>
      <c r="X12782" t="s">
        <v>372</v>
      </c>
      <c r="Y12782" t="s">
        <v>24</v>
      </c>
    </row>
    <row r="12783" spans="1:25" x14ac:dyDescent="0.25">
      <c r="A12783" s="1">
        <v>42847</v>
      </c>
      <c r="B12783">
        <v>91.93</v>
      </c>
      <c r="C12783">
        <v>199.9</v>
      </c>
      <c r="D12783">
        <v>12</v>
      </c>
      <c r="E12783">
        <v>2</v>
      </c>
      <c r="F12783">
        <v>1</v>
      </c>
      <c r="G12783">
        <v>0</v>
      </c>
      <c r="H12783">
        <v>0</v>
      </c>
      <c r="I12783">
        <v>1103.1600000000001</v>
      </c>
      <c r="J12783">
        <v>2398.8000000000002</v>
      </c>
      <c r="K12783">
        <v>761</v>
      </c>
      <c r="L12783">
        <v>224</v>
      </c>
      <c r="M12783" t="s">
        <v>24</v>
      </c>
      <c r="N12783" t="s">
        <v>172</v>
      </c>
      <c r="O12783" t="s">
        <v>26</v>
      </c>
      <c r="P12783">
        <v>101028</v>
      </c>
      <c r="Q12783" t="s">
        <v>371</v>
      </c>
      <c r="R12783">
        <v>1</v>
      </c>
      <c r="S12783" t="s">
        <v>28</v>
      </c>
      <c r="T12783" t="s">
        <v>29</v>
      </c>
      <c r="U12783">
        <v>2</v>
      </c>
      <c r="V12783" t="s">
        <v>341</v>
      </c>
      <c r="W12783">
        <v>3</v>
      </c>
      <c r="X12783" t="s">
        <v>372</v>
      </c>
      <c r="Y12783" t="s">
        <v>24</v>
      </c>
    </row>
    <row r="12784" spans="1:25" x14ac:dyDescent="0.25">
      <c r="A12784" s="1">
        <v>42931</v>
      </c>
      <c r="B12784">
        <v>91.93</v>
      </c>
      <c r="C12784">
        <v>199.9</v>
      </c>
      <c r="D12784">
        <v>12</v>
      </c>
      <c r="E12784">
        <v>3</v>
      </c>
      <c r="F12784">
        <v>0</v>
      </c>
      <c r="G12784">
        <v>0</v>
      </c>
      <c r="H12784">
        <v>0</v>
      </c>
      <c r="I12784">
        <v>1103.1600000000001</v>
      </c>
      <c r="J12784">
        <v>2398.8000000000002</v>
      </c>
      <c r="K12784">
        <v>710</v>
      </c>
      <c r="L12784">
        <v>292</v>
      </c>
      <c r="M12784" t="s">
        <v>244</v>
      </c>
      <c r="N12784" t="s">
        <v>245</v>
      </c>
      <c r="O12784" t="s">
        <v>26</v>
      </c>
      <c r="P12784">
        <v>101028</v>
      </c>
      <c r="Q12784" t="s">
        <v>371</v>
      </c>
      <c r="R12784">
        <v>1</v>
      </c>
      <c r="S12784" t="s">
        <v>28</v>
      </c>
      <c r="T12784" t="s">
        <v>29</v>
      </c>
      <c r="U12784">
        <v>2</v>
      </c>
      <c r="V12784" t="s">
        <v>341</v>
      </c>
      <c r="W12784">
        <v>3</v>
      </c>
      <c r="X12784" t="s">
        <v>372</v>
      </c>
      <c r="Y12784" t="s">
        <v>244</v>
      </c>
    </row>
    <row r="12785" spans="1:25" x14ac:dyDescent="0.25">
      <c r="A12785" s="1">
        <v>42850</v>
      </c>
      <c r="B12785">
        <v>91.93</v>
      </c>
      <c r="C12785">
        <v>199.9</v>
      </c>
      <c r="D12785">
        <v>12</v>
      </c>
      <c r="E12785">
        <v>2</v>
      </c>
      <c r="F12785">
        <v>2</v>
      </c>
      <c r="G12785">
        <v>0</v>
      </c>
      <c r="H12785">
        <v>0</v>
      </c>
      <c r="I12785">
        <v>1103.1600000000001</v>
      </c>
      <c r="J12785">
        <v>2398.8000000000002</v>
      </c>
      <c r="K12785">
        <v>586</v>
      </c>
      <c r="L12785">
        <v>246</v>
      </c>
      <c r="M12785" t="s">
        <v>244</v>
      </c>
      <c r="N12785" t="s">
        <v>251</v>
      </c>
      <c r="O12785" t="s">
        <v>26</v>
      </c>
      <c r="P12785">
        <v>101028</v>
      </c>
      <c r="Q12785" t="s">
        <v>371</v>
      </c>
      <c r="R12785">
        <v>1</v>
      </c>
      <c r="S12785" t="s">
        <v>28</v>
      </c>
      <c r="T12785" t="s">
        <v>29</v>
      </c>
      <c r="U12785">
        <v>2</v>
      </c>
      <c r="V12785" t="s">
        <v>341</v>
      </c>
      <c r="W12785">
        <v>3</v>
      </c>
      <c r="X12785" t="s">
        <v>372</v>
      </c>
      <c r="Y12785" t="s">
        <v>244</v>
      </c>
    </row>
    <row r="12786" spans="1:25" x14ac:dyDescent="0.25">
      <c r="A12786" s="1">
        <v>42963</v>
      </c>
      <c r="B12786">
        <v>91.93</v>
      </c>
      <c r="C12786">
        <v>199.9</v>
      </c>
      <c r="D12786">
        <v>12</v>
      </c>
      <c r="E12786">
        <v>3</v>
      </c>
      <c r="F12786">
        <v>4</v>
      </c>
      <c r="G12786">
        <v>0</v>
      </c>
      <c r="H12786">
        <v>0</v>
      </c>
      <c r="I12786">
        <v>1103.1600000000001</v>
      </c>
      <c r="J12786">
        <v>2398.8000000000002</v>
      </c>
      <c r="K12786">
        <v>800</v>
      </c>
      <c r="L12786">
        <v>212</v>
      </c>
      <c r="M12786" t="s">
        <v>244</v>
      </c>
      <c r="N12786" t="s">
        <v>249</v>
      </c>
      <c r="O12786" t="s">
        <v>26</v>
      </c>
      <c r="P12786">
        <v>101028</v>
      </c>
      <c r="Q12786" t="s">
        <v>371</v>
      </c>
      <c r="R12786">
        <v>1</v>
      </c>
      <c r="S12786" t="s">
        <v>28</v>
      </c>
      <c r="T12786" t="s">
        <v>29</v>
      </c>
      <c r="U12786">
        <v>2</v>
      </c>
      <c r="V12786" t="s">
        <v>341</v>
      </c>
      <c r="W12786">
        <v>3</v>
      </c>
      <c r="X12786" t="s">
        <v>372</v>
      </c>
      <c r="Y12786" t="s">
        <v>244</v>
      </c>
    </row>
    <row r="12787" spans="1:25" x14ac:dyDescent="0.25">
      <c r="A12787" s="1">
        <v>42981</v>
      </c>
      <c r="B12787">
        <v>91.93</v>
      </c>
      <c r="C12787">
        <v>199.9</v>
      </c>
      <c r="D12787">
        <v>12</v>
      </c>
      <c r="E12787">
        <v>2</v>
      </c>
      <c r="F12787">
        <v>0</v>
      </c>
      <c r="G12787">
        <v>0</v>
      </c>
      <c r="H12787">
        <v>0</v>
      </c>
      <c r="I12787">
        <v>1103.1600000000001</v>
      </c>
      <c r="J12787">
        <v>2398.8000000000002</v>
      </c>
      <c r="K12787">
        <v>862</v>
      </c>
      <c r="L12787">
        <v>184</v>
      </c>
      <c r="M12787" t="s">
        <v>24</v>
      </c>
      <c r="N12787" t="s">
        <v>285</v>
      </c>
      <c r="O12787" t="s">
        <v>26</v>
      </c>
      <c r="P12787">
        <v>101028</v>
      </c>
      <c r="Q12787" t="s">
        <v>371</v>
      </c>
      <c r="R12787">
        <v>1</v>
      </c>
      <c r="S12787" t="s">
        <v>28</v>
      </c>
      <c r="T12787" t="s">
        <v>29</v>
      </c>
      <c r="U12787">
        <v>2</v>
      </c>
      <c r="V12787" t="s">
        <v>341</v>
      </c>
      <c r="W12787">
        <v>3</v>
      </c>
      <c r="X12787" t="s">
        <v>372</v>
      </c>
      <c r="Y12787" t="s">
        <v>24</v>
      </c>
    </row>
    <row r="12788" spans="1:25" x14ac:dyDescent="0.25">
      <c r="A12788" s="1">
        <v>42954</v>
      </c>
      <c r="B12788">
        <v>91.93</v>
      </c>
      <c r="C12788">
        <v>199.9</v>
      </c>
      <c r="D12788">
        <v>12</v>
      </c>
      <c r="E12788">
        <v>3</v>
      </c>
      <c r="F12788">
        <v>1</v>
      </c>
      <c r="G12788">
        <v>0</v>
      </c>
      <c r="H12788">
        <v>0</v>
      </c>
      <c r="I12788">
        <v>1103.1600000000001</v>
      </c>
      <c r="J12788">
        <v>2398.8000000000002</v>
      </c>
      <c r="K12788">
        <v>894</v>
      </c>
      <c r="L12788">
        <v>213</v>
      </c>
      <c r="M12788" t="s">
        <v>246</v>
      </c>
      <c r="N12788" t="s">
        <v>247</v>
      </c>
      <c r="O12788" t="s">
        <v>26</v>
      </c>
      <c r="P12788">
        <v>101028</v>
      </c>
      <c r="Q12788" t="s">
        <v>371</v>
      </c>
      <c r="R12788">
        <v>1</v>
      </c>
      <c r="S12788" t="s">
        <v>28</v>
      </c>
      <c r="T12788" t="s">
        <v>29</v>
      </c>
      <c r="U12788">
        <v>2</v>
      </c>
      <c r="V12788" t="s">
        <v>341</v>
      </c>
      <c r="W12788">
        <v>3</v>
      </c>
      <c r="X12788" t="s">
        <v>372</v>
      </c>
      <c r="Y12788" t="s">
        <v>248</v>
      </c>
    </row>
    <row r="12789" spans="1:25" x14ac:dyDescent="0.25">
      <c r="A12789" s="1">
        <v>42934</v>
      </c>
      <c r="B12789">
        <v>91.93</v>
      </c>
      <c r="C12789">
        <v>199.9</v>
      </c>
      <c r="D12789">
        <v>12</v>
      </c>
      <c r="E12789">
        <v>3</v>
      </c>
      <c r="F12789">
        <v>4</v>
      </c>
      <c r="G12789">
        <v>0</v>
      </c>
      <c r="H12789">
        <v>0</v>
      </c>
      <c r="I12789">
        <v>1103.1600000000001</v>
      </c>
      <c r="J12789">
        <v>2398.8000000000002</v>
      </c>
      <c r="K12789">
        <v>710</v>
      </c>
      <c r="L12789">
        <v>292</v>
      </c>
      <c r="M12789" t="s">
        <v>242</v>
      </c>
      <c r="N12789" t="s">
        <v>252</v>
      </c>
      <c r="O12789" t="s">
        <v>26</v>
      </c>
      <c r="P12789">
        <v>101028</v>
      </c>
      <c r="Q12789" t="s">
        <v>371</v>
      </c>
      <c r="R12789">
        <v>1</v>
      </c>
      <c r="S12789" t="s">
        <v>28</v>
      </c>
      <c r="T12789" t="s">
        <v>29</v>
      </c>
      <c r="U12789">
        <v>2</v>
      </c>
      <c r="V12789" t="s">
        <v>341</v>
      </c>
      <c r="W12789">
        <v>3</v>
      </c>
      <c r="X12789" t="s">
        <v>372</v>
      </c>
      <c r="Y12789" t="s">
        <v>242</v>
      </c>
    </row>
    <row r="12790" spans="1:25" x14ac:dyDescent="0.25">
      <c r="A12790" s="1">
        <v>42875</v>
      </c>
      <c r="B12790">
        <v>91.93</v>
      </c>
      <c r="C12790">
        <v>199.9</v>
      </c>
      <c r="D12790">
        <v>12</v>
      </c>
      <c r="E12790">
        <v>2</v>
      </c>
      <c r="F12790">
        <v>3</v>
      </c>
      <c r="G12790">
        <v>0</v>
      </c>
      <c r="H12790">
        <v>0</v>
      </c>
      <c r="I12790">
        <v>1103.1600000000001</v>
      </c>
      <c r="J12790">
        <v>2398.8000000000002</v>
      </c>
      <c r="K12790">
        <v>729</v>
      </c>
      <c r="L12790">
        <v>24</v>
      </c>
      <c r="M12790" t="s">
        <v>24</v>
      </c>
      <c r="N12790" t="s">
        <v>163</v>
      </c>
      <c r="O12790" t="s">
        <v>26</v>
      </c>
      <c r="P12790">
        <v>101028</v>
      </c>
      <c r="Q12790" t="s">
        <v>371</v>
      </c>
      <c r="R12790">
        <v>1</v>
      </c>
      <c r="S12790" t="s">
        <v>28</v>
      </c>
      <c r="T12790" t="s">
        <v>29</v>
      </c>
      <c r="U12790">
        <v>2</v>
      </c>
      <c r="V12790" t="s">
        <v>341</v>
      </c>
      <c r="W12790">
        <v>3</v>
      </c>
      <c r="X12790" t="s">
        <v>372</v>
      </c>
      <c r="Y12790" t="s">
        <v>24</v>
      </c>
    </row>
    <row r="12791" spans="1:25" x14ac:dyDescent="0.25">
      <c r="A12791" s="1">
        <v>42918</v>
      </c>
      <c r="B12791">
        <v>91.93</v>
      </c>
      <c r="C12791">
        <v>199.9</v>
      </c>
      <c r="D12791">
        <v>12</v>
      </c>
      <c r="E12791">
        <v>3</v>
      </c>
      <c r="F12791">
        <v>2</v>
      </c>
      <c r="G12791">
        <v>0</v>
      </c>
      <c r="H12791">
        <v>0</v>
      </c>
      <c r="I12791">
        <v>1103.1600000000001</v>
      </c>
      <c r="J12791">
        <v>2398.8000000000002</v>
      </c>
      <c r="K12791">
        <v>836</v>
      </c>
      <c r="L12791">
        <v>55</v>
      </c>
      <c r="M12791" t="s">
        <v>24</v>
      </c>
      <c r="N12791" t="s">
        <v>102</v>
      </c>
      <c r="O12791" t="s">
        <v>26</v>
      </c>
      <c r="P12791">
        <v>101028</v>
      </c>
      <c r="Q12791" t="s">
        <v>371</v>
      </c>
      <c r="R12791">
        <v>1</v>
      </c>
      <c r="S12791" t="s">
        <v>28</v>
      </c>
      <c r="T12791" t="s">
        <v>29</v>
      </c>
      <c r="U12791">
        <v>2</v>
      </c>
      <c r="V12791" t="s">
        <v>341</v>
      </c>
      <c r="W12791">
        <v>3</v>
      </c>
      <c r="X12791" t="s">
        <v>372</v>
      </c>
      <c r="Y12791" t="s">
        <v>24</v>
      </c>
    </row>
    <row r="12792" spans="1:25" x14ac:dyDescent="0.25">
      <c r="A12792" s="1">
        <v>42838</v>
      </c>
      <c r="B12792">
        <v>91.93</v>
      </c>
      <c r="C12792">
        <v>199.9</v>
      </c>
      <c r="D12792">
        <v>12</v>
      </c>
      <c r="E12792">
        <v>5</v>
      </c>
      <c r="F12792">
        <v>3</v>
      </c>
      <c r="G12792">
        <v>0</v>
      </c>
      <c r="H12792">
        <v>0</v>
      </c>
      <c r="I12792">
        <v>1103.1600000000001</v>
      </c>
      <c r="J12792">
        <v>2398.8000000000002</v>
      </c>
      <c r="K12792">
        <v>586</v>
      </c>
      <c r="L12792">
        <v>246</v>
      </c>
      <c r="M12792" t="s">
        <v>244</v>
      </c>
      <c r="N12792" t="s">
        <v>251</v>
      </c>
      <c r="O12792" t="s">
        <v>26</v>
      </c>
      <c r="P12792">
        <v>101028</v>
      </c>
      <c r="Q12792" t="s">
        <v>371</v>
      </c>
      <c r="R12792">
        <v>1</v>
      </c>
      <c r="S12792" t="s">
        <v>28</v>
      </c>
      <c r="T12792" t="s">
        <v>29</v>
      </c>
      <c r="U12792">
        <v>2</v>
      </c>
      <c r="V12792" t="s">
        <v>341</v>
      </c>
      <c r="W12792">
        <v>3</v>
      </c>
      <c r="X12792" t="s">
        <v>372</v>
      </c>
      <c r="Y12792" t="s">
        <v>244</v>
      </c>
    </row>
    <row r="12793" spans="1:25" x14ac:dyDescent="0.25">
      <c r="A12793" s="1">
        <v>42827</v>
      </c>
      <c r="B12793">
        <v>91.93</v>
      </c>
      <c r="C12793">
        <v>199.9</v>
      </c>
      <c r="D12793">
        <v>12</v>
      </c>
      <c r="E12793">
        <v>5</v>
      </c>
      <c r="F12793">
        <v>3</v>
      </c>
      <c r="G12793">
        <v>0</v>
      </c>
      <c r="H12793">
        <v>0</v>
      </c>
      <c r="I12793">
        <v>1103.1600000000001</v>
      </c>
      <c r="J12793">
        <v>2398.8000000000002</v>
      </c>
      <c r="K12793">
        <v>778</v>
      </c>
      <c r="L12793">
        <v>265</v>
      </c>
      <c r="M12793" t="s">
        <v>24</v>
      </c>
      <c r="N12793" t="s">
        <v>189</v>
      </c>
      <c r="O12793" t="s">
        <v>26</v>
      </c>
      <c r="P12793">
        <v>101028</v>
      </c>
      <c r="Q12793" t="s">
        <v>371</v>
      </c>
      <c r="R12793">
        <v>1</v>
      </c>
      <c r="S12793" t="s">
        <v>28</v>
      </c>
      <c r="T12793" t="s">
        <v>29</v>
      </c>
      <c r="U12793">
        <v>2</v>
      </c>
      <c r="V12793" t="s">
        <v>341</v>
      </c>
      <c r="W12793">
        <v>3</v>
      </c>
      <c r="X12793" t="s">
        <v>372</v>
      </c>
      <c r="Y12793" t="s">
        <v>24</v>
      </c>
    </row>
    <row r="12794" spans="1:25" x14ac:dyDescent="0.25">
      <c r="A12794" s="1">
        <v>42912</v>
      </c>
      <c r="B12794">
        <v>91.93</v>
      </c>
      <c r="C12794">
        <v>199.9</v>
      </c>
      <c r="D12794">
        <v>12</v>
      </c>
      <c r="E12794">
        <v>3</v>
      </c>
      <c r="F12794">
        <v>0</v>
      </c>
      <c r="G12794">
        <v>0</v>
      </c>
      <c r="H12794">
        <v>0</v>
      </c>
      <c r="I12794">
        <v>1103.1600000000001</v>
      </c>
      <c r="J12794">
        <v>2398.8000000000002</v>
      </c>
      <c r="K12794">
        <v>710</v>
      </c>
      <c r="L12794">
        <v>292</v>
      </c>
      <c r="M12794" t="s">
        <v>244</v>
      </c>
      <c r="N12794" t="s">
        <v>245</v>
      </c>
      <c r="O12794" t="s">
        <v>26</v>
      </c>
      <c r="P12794">
        <v>101028</v>
      </c>
      <c r="Q12794" t="s">
        <v>371</v>
      </c>
      <c r="R12794">
        <v>1</v>
      </c>
      <c r="S12794" t="s">
        <v>28</v>
      </c>
      <c r="T12794" t="s">
        <v>29</v>
      </c>
      <c r="U12794">
        <v>2</v>
      </c>
      <c r="V12794" t="s">
        <v>341</v>
      </c>
      <c r="W12794">
        <v>3</v>
      </c>
      <c r="X12794" t="s">
        <v>372</v>
      </c>
      <c r="Y12794" t="s">
        <v>244</v>
      </c>
    </row>
    <row r="12795" spans="1:25" x14ac:dyDescent="0.25">
      <c r="A12795" s="1">
        <v>42928</v>
      </c>
      <c r="B12795">
        <v>91.93</v>
      </c>
      <c r="C12795">
        <v>199.9</v>
      </c>
      <c r="D12795">
        <v>12</v>
      </c>
      <c r="E12795">
        <v>5</v>
      </c>
      <c r="F12795">
        <v>4</v>
      </c>
      <c r="G12795">
        <v>0</v>
      </c>
      <c r="H12795">
        <v>0</v>
      </c>
      <c r="I12795">
        <v>1103.1600000000001</v>
      </c>
      <c r="J12795">
        <v>2398.8000000000002</v>
      </c>
      <c r="K12795">
        <v>710</v>
      </c>
      <c r="L12795">
        <v>292</v>
      </c>
      <c r="M12795" t="s">
        <v>244</v>
      </c>
      <c r="N12795" t="s">
        <v>245</v>
      </c>
      <c r="O12795" t="s">
        <v>26</v>
      </c>
      <c r="P12795">
        <v>101028</v>
      </c>
      <c r="Q12795" t="s">
        <v>371</v>
      </c>
      <c r="R12795">
        <v>1</v>
      </c>
      <c r="S12795" t="s">
        <v>28</v>
      </c>
      <c r="T12795" t="s">
        <v>29</v>
      </c>
      <c r="U12795">
        <v>2</v>
      </c>
      <c r="V12795" t="s">
        <v>341</v>
      </c>
      <c r="W12795">
        <v>3</v>
      </c>
      <c r="X12795" t="s">
        <v>372</v>
      </c>
      <c r="Y12795" t="s">
        <v>244</v>
      </c>
    </row>
    <row r="12796" spans="1:25" x14ac:dyDescent="0.25">
      <c r="A12796" s="1">
        <v>42983</v>
      </c>
      <c r="B12796">
        <v>106.69</v>
      </c>
      <c r="C12796">
        <v>232</v>
      </c>
      <c r="D12796">
        <v>12</v>
      </c>
      <c r="E12796">
        <v>2</v>
      </c>
      <c r="F12796">
        <v>5</v>
      </c>
      <c r="G12796">
        <v>0</v>
      </c>
      <c r="H12796">
        <v>0</v>
      </c>
      <c r="I12796">
        <v>1280.28</v>
      </c>
      <c r="J12796">
        <v>2784</v>
      </c>
      <c r="K12796">
        <v>693</v>
      </c>
      <c r="L12796">
        <v>35</v>
      </c>
      <c r="M12796" t="s">
        <v>242</v>
      </c>
      <c r="N12796" t="s">
        <v>250</v>
      </c>
      <c r="O12796" t="s">
        <v>26</v>
      </c>
      <c r="P12796">
        <v>101045</v>
      </c>
      <c r="Q12796" t="s">
        <v>379</v>
      </c>
      <c r="R12796">
        <v>1</v>
      </c>
      <c r="S12796" t="s">
        <v>28</v>
      </c>
      <c r="T12796" t="s">
        <v>29</v>
      </c>
      <c r="U12796">
        <v>2</v>
      </c>
      <c r="V12796" t="s">
        <v>341</v>
      </c>
      <c r="W12796">
        <v>4</v>
      </c>
      <c r="X12796" t="s">
        <v>366</v>
      </c>
      <c r="Y12796" t="s">
        <v>242</v>
      </c>
    </row>
    <row r="12797" spans="1:25" x14ac:dyDescent="0.25">
      <c r="A12797" s="1">
        <v>42902</v>
      </c>
      <c r="B12797">
        <v>106.69</v>
      </c>
      <c r="C12797">
        <v>232</v>
      </c>
      <c r="D12797">
        <v>12</v>
      </c>
      <c r="E12797">
        <v>2</v>
      </c>
      <c r="F12797">
        <v>3</v>
      </c>
      <c r="G12797">
        <v>0</v>
      </c>
      <c r="H12797">
        <v>0</v>
      </c>
      <c r="I12797">
        <v>1280.28</v>
      </c>
      <c r="J12797">
        <v>2784</v>
      </c>
      <c r="K12797">
        <v>710</v>
      </c>
      <c r="L12797">
        <v>292</v>
      </c>
      <c r="M12797" t="s">
        <v>244</v>
      </c>
      <c r="N12797" t="s">
        <v>245</v>
      </c>
      <c r="O12797" t="s">
        <v>26</v>
      </c>
      <c r="P12797">
        <v>101045</v>
      </c>
      <c r="Q12797" t="s">
        <v>379</v>
      </c>
      <c r="R12797">
        <v>1</v>
      </c>
      <c r="S12797" t="s">
        <v>28</v>
      </c>
      <c r="T12797" t="s">
        <v>29</v>
      </c>
      <c r="U12797">
        <v>2</v>
      </c>
      <c r="V12797" t="s">
        <v>341</v>
      </c>
      <c r="W12797">
        <v>4</v>
      </c>
      <c r="X12797" t="s">
        <v>366</v>
      </c>
      <c r="Y12797" t="s">
        <v>244</v>
      </c>
    </row>
    <row r="12798" spans="1:25" x14ac:dyDescent="0.25">
      <c r="A12798" s="1">
        <v>43001</v>
      </c>
      <c r="B12798">
        <v>106.69</v>
      </c>
      <c r="C12798">
        <v>232</v>
      </c>
      <c r="D12798">
        <v>12</v>
      </c>
      <c r="E12798">
        <v>3</v>
      </c>
      <c r="F12798">
        <v>3</v>
      </c>
      <c r="G12798">
        <v>0</v>
      </c>
      <c r="H12798">
        <v>0</v>
      </c>
      <c r="I12798">
        <v>1280.28</v>
      </c>
      <c r="J12798">
        <v>2784</v>
      </c>
      <c r="K12798">
        <v>800</v>
      </c>
      <c r="L12798">
        <v>212</v>
      </c>
      <c r="M12798" t="s">
        <v>244</v>
      </c>
      <c r="N12798" t="s">
        <v>249</v>
      </c>
      <c r="O12798" t="s">
        <v>26</v>
      </c>
      <c r="P12798">
        <v>101045</v>
      </c>
      <c r="Q12798" t="s">
        <v>379</v>
      </c>
      <c r="R12798">
        <v>1</v>
      </c>
      <c r="S12798" t="s">
        <v>28</v>
      </c>
      <c r="T12798" t="s">
        <v>29</v>
      </c>
      <c r="U12798">
        <v>2</v>
      </c>
      <c r="V12798" t="s">
        <v>341</v>
      </c>
      <c r="W12798">
        <v>4</v>
      </c>
      <c r="X12798" t="s">
        <v>366</v>
      </c>
      <c r="Y12798" t="s">
        <v>244</v>
      </c>
    </row>
    <row r="12799" spans="1:25" x14ac:dyDescent="0.25">
      <c r="A12799" s="1">
        <v>42937</v>
      </c>
      <c r="B12799">
        <v>106.69</v>
      </c>
      <c r="C12799">
        <v>232</v>
      </c>
      <c r="D12799">
        <v>12</v>
      </c>
      <c r="E12799">
        <v>5</v>
      </c>
      <c r="F12799">
        <v>3</v>
      </c>
      <c r="G12799">
        <v>0</v>
      </c>
      <c r="H12799">
        <v>0</v>
      </c>
      <c r="I12799">
        <v>1280.28</v>
      </c>
      <c r="J12799">
        <v>2784</v>
      </c>
      <c r="K12799">
        <v>710</v>
      </c>
      <c r="L12799">
        <v>292</v>
      </c>
      <c r="M12799" t="s">
        <v>244</v>
      </c>
      <c r="N12799" t="s">
        <v>245</v>
      </c>
      <c r="O12799" t="s">
        <v>26</v>
      </c>
      <c r="P12799">
        <v>101045</v>
      </c>
      <c r="Q12799" t="s">
        <v>379</v>
      </c>
      <c r="R12799">
        <v>1</v>
      </c>
      <c r="S12799" t="s">
        <v>28</v>
      </c>
      <c r="T12799" t="s">
        <v>29</v>
      </c>
      <c r="U12799">
        <v>2</v>
      </c>
      <c r="V12799" t="s">
        <v>341</v>
      </c>
      <c r="W12799">
        <v>4</v>
      </c>
      <c r="X12799" t="s">
        <v>366</v>
      </c>
      <c r="Y12799" t="s">
        <v>244</v>
      </c>
    </row>
    <row r="12800" spans="1:25" x14ac:dyDescent="0.25">
      <c r="A12800" s="1">
        <v>42920</v>
      </c>
      <c r="B12800">
        <v>106.69</v>
      </c>
      <c r="C12800">
        <v>232</v>
      </c>
      <c r="D12800">
        <v>12</v>
      </c>
      <c r="E12800">
        <v>3</v>
      </c>
      <c r="F12800">
        <v>4</v>
      </c>
      <c r="G12800">
        <v>0</v>
      </c>
      <c r="H12800">
        <v>0</v>
      </c>
      <c r="I12800">
        <v>1280.28</v>
      </c>
      <c r="J12800">
        <v>2784</v>
      </c>
      <c r="K12800">
        <v>845</v>
      </c>
      <c r="L12800">
        <v>110</v>
      </c>
      <c r="M12800" t="s">
        <v>24</v>
      </c>
      <c r="N12800" t="s">
        <v>292</v>
      </c>
      <c r="O12800" t="s">
        <v>26</v>
      </c>
      <c r="P12800">
        <v>101045</v>
      </c>
      <c r="Q12800" t="s">
        <v>379</v>
      </c>
      <c r="R12800">
        <v>1</v>
      </c>
      <c r="S12800" t="s">
        <v>28</v>
      </c>
      <c r="T12800" t="s">
        <v>29</v>
      </c>
      <c r="U12800">
        <v>2</v>
      </c>
      <c r="V12800" t="s">
        <v>341</v>
      </c>
      <c r="W12800">
        <v>4</v>
      </c>
      <c r="X12800" t="s">
        <v>366</v>
      </c>
      <c r="Y12800" t="s">
        <v>24</v>
      </c>
    </row>
    <row r="12801" spans="1:25" x14ac:dyDescent="0.25">
      <c r="A12801" s="1">
        <v>42930</v>
      </c>
      <c r="B12801">
        <v>106.69</v>
      </c>
      <c r="C12801">
        <v>232</v>
      </c>
      <c r="D12801">
        <v>12</v>
      </c>
      <c r="E12801">
        <v>3</v>
      </c>
      <c r="F12801">
        <v>1</v>
      </c>
      <c r="G12801">
        <v>0</v>
      </c>
      <c r="H12801">
        <v>0</v>
      </c>
      <c r="I12801">
        <v>1280.28</v>
      </c>
      <c r="J12801">
        <v>2784</v>
      </c>
      <c r="K12801">
        <v>735</v>
      </c>
      <c r="L12801">
        <v>282</v>
      </c>
      <c r="M12801" t="s">
        <v>24</v>
      </c>
      <c r="N12801" t="s">
        <v>220</v>
      </c>
      <c r="O12801" t="s">
        <v>26</v>
      </c>
      <c r="P12801">
        <v>101045</v>
      </c>
      <c r="Q12801" t="s">
        <v>379</v>
      </c>
      <c r="R12801">
        <v>1</v>
      </c>
      <c r="S12801" t="s">
        <v>28</v>
      </c>
      <c r="T12801" t="s">
        <v>29</v>
      </c>
      <c r="U12801">
        <v>2</v>
      </c>
      <c r="V12801" t="s">
        <v>341</v>
      </c>
      <c r="W12801">
        <v>4</v>
      </c>
      <c r="X12801" t="s">
        <v>366</v>
      </c>
      <c r="Y12801" t="s">
        <v>24</v>
      </c>
    </row>
    <row r="12802" spans="1:25" x14ac:dyDescent="0.25">
      <c r="A12802" s="1">
        <v>42843</v>
      </c>
      <c r="B12802">
        <v>106.69</v>
      </c>
      <c r="C12802">
        <v>232</v>
      </c>
      <c r="D12802">
        <v>12</v>
      </c>
      <c r="E12802">
        <v>3</v>
      </c>
      <c r="F12802">
        <v>1</v>
      </c>
      <c r="G12802">
        <v>0</v>
      </c>
      <c r="H12802">
        <v>0</v>
      </c>
      <c r="I12802">
        <v>1280.28</v>
      </c>
      <c r="J12802">
        <v>2784</v>
      </c>
      <c r="K12802">
        <v>586</v>
      </c>
      <c r="L12802">
        <v>246</v>
      </c>
      <c r="M12802" t="s">
        <v>244</v>
      </c>
      <c r="N12802" t="s">
        <v>251</v>
      </c>
      <c r="O12802" t="s">
        <v>26</v>
      </c>
      <c r="P12802">
        <v>101045</v>
      </c>
      <c r="Q12802" t="s">
        <v>379</v>
      </c>
      <c r="R12802">
        <v>1</v>
      </c>
      <c r="S12802" t="s">
        <v>28</v>
      </c>
      <c r="T12802" t="s">
        <v>29</v>
      </c>
      <c r="U12802">
        <v>2</v>
      </c>
      <c r="V12802" t="s">
        <v>341</v>
      </c>
      <c r="W12802">
        <v>4</v>
      </c>
      <c r="X12802" t="s">
        <v>366</v>
      </c>
      <c r="Y12802" t="s">
        <v>244</v>
      </c>
    </row>
    <row r="12803" spans="1:25" x14ac:dyDescent="0.25">
      <c r="A12803" s="1">
        <v>43007</v>
      </c>
      <c r="B12803">
        <v>106.69</v>
      </c>
      <c r="C12803">
        <v>232</v>
      </c>
      <c r="D12803">
        <v>12</v>
      </c>
      <c r="E12803">
        <v>3</v>
      </c>
      <c r="F12803">
        <v>5</v>
      </c>
      <c r="G12803">
        <v>0</v>
      </c>
      <c r="H12803">
        <v>0</v>
      </c>
      <c r="I12803">
        <v>1280.28</v>
      </c>
      <c r="J12803">
        <v>2784</v>
      </c>
      <c r="K12803">
        <v>693</v>
      </c>
      <c r="L12803">
        <v>35</v>
      </c>
      <c r="M12803" t="s">
        <v>242</v>
      </c>
      <c r="N12803" t="s">
        <v>250</v>
      </c>
      <c r="O12803" t="s">
        <v>26</v>
      </c>
      <c r="P12803">
        <v>101045</v>
      </c>
      <c r="Q12803" t="s">
        <v>379</v>
      </c>
      <c r="R12803">
        <v>1</v>
      </c>
      <c r="S12803" t="s">
        <v>28</v>
      </c>
      <c r="T12803" t="s">
        <v>29</v>
      </c>
      <c r="U12803">
        <v>2</v>
      </c>
      <c r="V12803" t="s">
        <v>341</v>
      </c>
      <c r="W12803">
        <v>4</v>
      </c>
      <c r="X12803" t="s">
        <v>366</v>
      </c>
      <c r="Y12803" t="s">
        <v>242</v>
      </c>
    </row>
    <row r="12804" spans="1:25" x14ac:dyDescent="0.25">
      <c r="A12804" s="1">
        <v>42954</v>
      </c>
      <c r="B12804">
        <v>106.69</v>
      </c>
      <c r="C12804">
        <v>232</v>
      </c>
      <c r="D12804">
        <v>12</v>
      </c>
      <c r="E12804">
        <v>4</v>
      </c>
      <c r="F12804">
        <v>4</v>
      </c>
      <c r="G12804">
        <v>0</v>
      </c>
      <c r="H12804">
        <v>0</v>
      </c>
      <c r="I12804">
        <v>1280.28</v>
      </c>
      <c r="J12804">
        <v>2784</v>
      </c>
      <c r="K12804">
        <v>810</v>
      </c>
      <c r="L12804">
        <v>204</v>
      </c>
      <c r="M12804" t="s">
        <v>24</v>
      </c>
      <c r="N12804" t="s">
        <v>223</v>
      </c>
      <c r="O12804" t="s">
        <v>26</v>
      </c>
      <c r="P12804">
        <v>101045</v>
      </c>
      <c r="Q12804" t="s">
        <v>379</v>
      </c>
      <c r="R12804">
        <v>1</v>
      </c>
      <c r="S12804" t="s">
        <v>28</v>
      </c>
      <c r="T12804" t="s">
        <v>29</v>
      </c>
      <c r="U12804">
        <v>2</v>
      </c>
      <c r="V12804" t="s">
        <v>341</v>
      </c>
      <c r="W12804">
        <v>4</v>
      </c>
      <c r="X12804" t="s">
        <v>366</v>
      </c>
      <c r="Y12804" t="s">
        <v>24</v>
      </c>
    </row>
    <row r="12805" spans="1:25" x14ac:dyDescent="0.25">
      <c r="A12805" s="1">
        <v>42913</v>
      </c>
      <c r="B12805">
        <v>106.69</v>
      </c>
      <c r="C12805">
        <v>232</v>
      </c>
      <c r="D12805">
        <v>12</v>
      </c>
      <c r="E12805">
        <v>3</v>
      </c>
      <c r="F12805">
        <v>0</v>
      </c>
      <c r="G12805">
        <v>0</v>
      </c>
      <c r="H12805">
        <v>0</v>
      </c>
      <c r="I12805">
        <v>1280.28</v>
      </c>
      <c r="J12805">
        <v>2784</v>
      </c>
      <c r="K12805">
        <v>731</v>
      </c>
      <c r="L12805">
        <v>272</v>
      </c>
      <c r="M12805" t="s">
        <v>24</v>
      </c>
      <c r="N12805" t="s">
        <v>274</v>
      </c>
      <c r="O12805" t="s">
        <v>26</v>
      </c>
      <c r="P12805">
        <v>101045</v>
      </c>
      <c r="Q12805" t="s">
        <v>379</v>
      </c>
      <c r="R12805">
        <v>1</v>
      </c>
      <c r="S12805" t="s">
        <v>28</v>
      </c>
      <c r="T12805" t="s">
        <v>29</v>
      </c>
      <c r="U12805">
        <v>2</v>
      </c>
      <c r="V12805" t="s">
        <v>341</v>
      </c>
      <c r="W12805">
        <v>4</v>
      </c>
      <c r="X12805" t="s">
        <v>366</v>
      </c>
      <c r="Y12805" t="s">
        <v>24</v>
      </c>
    </row>
    <row r="12806" spans="1:25" x14ac:dyDescent="0.25">
      <c r="A12806" s="1">
        <v>42940</v>
      </c>
      <c r="B12806">
        <v>106.69</v>
      </c>
      <c r="C12806">
        <v>232</v>
      </c>
      <c r="D12806">
        <v>12</v>
      </c>
      <c r="E12806">
        <v>5</v>
      </c>
      <c r="F12806">
        <v>5</v>
      </c>
      <c r="G12806">
        <v>0</v>
      </c>
      <c r="H12806">
        <v>0</v>
      </c>
      <c r="I12806">
        <v>1280.28</v>
      </c>
      <c r="J12806">
        <v>2784</v>
      </c>
      <c r="K12806">
        <v>710</v>
      </c>
      <c r="L12806">
        <v>292</v>
      </c>
      <c r="M12806" t="s">
        <v>242</v>
      </c>
      <c r="N12806" t="s">
        <v>252</v>
      </c>
      <c r="O12806" t="s">
        <v>26</v>
      </c>
      <c r="P12806">
        <v>101045</v>
      </c>
      <c r="Q12806" t="s">
        <v>379</v>
      </c>
      <c r="R12806">
        <v>1</v>
      </c>
      <c r="S12806" t="s">
        <v>28</v>
      </c>
      <c r="T12806" t="s">
        <v>29</v>
      </c>
      <c r="U12806">
        <v>2</v>
      </c>
      <c r="V12806" t="s">
        <v>341</v>
      </c>
      <c r="W12806">
        <v>4</v>
      </c>
      <c r="X12806" t="s">
        <v>366</v>
      </c>
      <c r="Y12806" t="s">
        <v>242</v>
      </c>
    </row>
    <row r="12807" spans="1:25" x14ac:dyDescent="0.25">
      <c r="A12807" s="1">
        <v>42942</v>
      </c>
      <c r="B12807">
        <v>106.69</v>
      </c>
      <c r="C12807">
        <v>232</v>
      </c>
      <c r="D12807">
        <v>12</v>
      </c>
      <c r="E12807">
        <v>2</v>
      </c>
      <c r="F12807">
        <v>1</v>
      </c>
      <c r="G12807">
        <v>0</v>
      </c>
      <c r="H12807">
        <v>0</v>
      </c>
      <c r="I12807">
        <v>1280.28</v>
      </c>
      <c r="J12807">
        <v>2784</v>
      </c>
      <c r="K12807">
        <v>731</v>
      </c>
      <c r="L12807">
        <v>272</v>
      </c>
      <c r="M12807" t="s">
        <v>24</v>
      </c>
      <c r="N12807" t="s">
        <v>298</v>
      </c>
      <c r="O12807" t="s">
        <v>26</v>
      </c>
      <c r="P12807">
        <v>101045</v>
      </c>
      <c r="Q12807" t="s">
        <v>379</v>
      </c>
      <c r="R12807">
        <v>1</v>
      </c>
      <c r="S12807" t="s">
        <v>28</v>
      </c>
      <c r="T12807" t="s">
        <v>29</v>
      </c>
      <c r="U12807">
        <v>2</v>
      </c>
      <c r="V12807" t="s">
        <v>341</v>
      </c>
      <c r="W12807">
        <v>4</v>
      </c>
      <c r="X12807" t="s">
        <v>366</v>
      </c>
      <c r="Y12807" t="s">
        <v>24</v>
      </c>
    </row>
    <row r="12808" spans="1:25" x14ac:dyDescent="0.25">
      <c r="A12808" s="1">
        <v>42992</v>
      </c>
      <c r="B12808">
        <v>106.69</v>
      </c>
      <c r="C12808">
        <v>232</v>
      </c>
      <c r="D12808">
        <v>12</v>
      </c>
      <c r="E12808">
        <v>5</v>
      </c>
      <c r="F12808">
        <v>3</v>
      </c>
      <c r="G12808">
        <v>0</v>
      </c>
      <c r="H12808">
        <v>0</v>
      </c>
      <c r="I12808">
        <v>1280.28</v>
      </c>
      <c r="J12808">
        <v>2784</v>
      </c>
      <c r="K12808">
        <v>894</v>
      </c>
      <c r="L12808">
        <v>213</v>
      </c>
      <c r="M12808" t="s">
        <v>246</v>
      </c>
      <c r="N12808" t="s">
        <v>247</v>
      </c>
      <c r="O12808" t="s">
        <v>26</v>
      </c>
      <c r="P12808">
        <v>101045</v>
      </c>
      <c r="Q12808" t="s">
        <v>379</v>
      </c>
      <c r="R12808">
        <v>1</v>
      </c>
      <c r="S12808" t="s">
        <v>28</v>
      </c>
      <c r="T12808" t="s">
        <v>29</v>
      </c>
      <c r="U12808">
        <v>2</v>
      </c>
      <c r="V12808" t="s">
        <v>341</v>
      </c>
      <c r="W12808">
        <v>4</v>
      </c>
      <c r="X12808" t="s">
        <v>366</v>
      </c>
      <c r="Y12808" t="s">
        <v>248</v>
      </c>
    </row>
    <row r="12809" spans="1:25" x14ac:dyDescent="0.25">
      <c r="A12809" s="1">
        <v>42922</v>
      </c>
      <c r="B12809">
        <v>106.69</v>
      </c>
      <c r="C12809">
        <v>232</v>
      </c>
      <c r="D12809">
        <v>12</v>
      </c>
      <c r="E12809">
        <v>2</v>
      </c>
      <c r="F12809">
        <v>5</v>
      </c>
      <c r="G12809">
        <v>0</v>
      </c>
      <c r="H12809">
        <v>0</v>
      </c>
      <c r="I12809">
        <v>1280.28</v>
      </c>
      <c r="J12809">
        <v>2784</v>
      </c>
      <c r="K12809">
        <v>925</v>
      </c>
      <c r="L12809">
        <v>105</v>
      </c>
      <c r="M12809" t="s">
        <v>24</v>
      </c>
      <c r="N12809" t="s">
        <v>128</v>
      </c>
      <c r="O12809" t="s">
        <v>26</v>
      </c>
      <c r="P12809">
        <v>101045</v>
      </c>
      <c r="Q12809" t="s">
        <v>379</v>
      </c>
      <c r="R12809">
        <v>1</v>
      </c>
      <c r="S12809" t="s">
        <v>28</v>
      </c>
      <c r="T12809" t="s">
        <v>29</v>
      </c>
      <c r="U12809">
        <v>2</v>
      </c>
      <c r="V12809" t="s">
        <v>341</v>
      </c>
      <c r="W12809">
        <v>4</v>
      </c>
      <c r="X12809" t="s">
        <v>366</v>
      </c>
      <c r="Y12809" t="s">
        <v>24</v>
      </c>
    </row>
    <row r="12810" spans="1:25" x14ac:dyDescent="0.25">
      <c r="A12810" s="1">
        <v>42637</v>
      </c>
      <c r="B12810">
        <v>50.56</v>
      </c>
      <c r="C12810">
        <v>109.95</v>
      </c>
      <c r="D12810">
        <v>12</v>
      </c>
      <c r="E12810">
        <v>4</v>
      </c>
      <c r="F12810">
        <v>4</v>
      </c>
      <c r="G12810">
        <v>0</v>
      </c>
      <c r="H12810">
        <v>0</v>
      </c>
      <c r="I12810">
        <v>606.72</v>
      </c>
      <c r="J12810">
        <v>1319.4</v>
      </c>
      <c r="K12810">
        <v>693</v>
      </c>
      <c r="L12810">
        <v>35</v>
      </c>
      <c r="M12810" t="s">
        <v>242</v>
      </c>
      <c r="N12810" t="s">
        <v>250</v>
      </c>
      <c r="O12810" t="s">
        <v>26</v>
      </c>
      <c r="P12810">
        <v>101018</v>
      </c>
      <c r="Q12810" t="s">
        <v>357</v>
      </c>
      <c r="R12810">
        <v>1</v>
      </c>
      <c r="S12810" t="s">
        <v>28</v>
      </c>
      <c r="T12810" t="s">
        <v>29</v>
      </c>
      <c r="U12810">
        <v>2</v>
      </c>
      <c r="V12810" t="s">
        <v>341</v>
      </c>
      <c r="W12810">
        <v>3</v>
      </c>
      <c r="X12810" t="s">
        <v>31</v>
      </c>
      <c r="Y12810" t="s">
        <v>242</v>
      </c>
    </row>
    <row r="12811" spans="1:25" x14ac:dyDescent="0.25">
      <c r="A12811" s="1">
        <v>42571</v>
      </c>
      <c r="B12811">
        <v>50.56</v>
      </c>
      <c r="C12811">
        <v>109.95</v>
      </c>
      <c r="D12811">
        <v>12</v>
      </c>
      <c r="E12811">
        <v>4</v>
      </c>
      <c r="F12811">
        <v>0</v>
      </c>
      <c r="G12811">
        <v>0</v>
      </c>
      <c r="H12811">
        <v>0</v>
      </c>
      <c r="I12811">
        <v>606.72</v>
      </c>
      <c r="J12811">
        <v>1319.4</v>
      </c>
      <c r="K12811">
        <v>803</v>
      </c>
      <c r="L12811">
        <v>66</v>
      </c>
      <c r="M12811" t="s">
        <v>24</v>
      </c>
      <c r="N12811" t="s">
        <v>321</v>
      </c>
      <c r="O12811" t="s">
        <v>26</v>
      </c>
      <c r="P12811">
        <v>101018</v>
      </c>
      <c r="Q12811" t="s">
        <v>357</v>
      </c>
      <c r="R12811">
        <v>1</v>
      </c>
      <c r="S12811" t="s">
        <v>28</v>
      </c>
      <c r="T12811" t="s">
        <v>29</v>
      </c>
      <c r="U12811">
        <v>2</v>
      </c>
      <c r="V12811" t="s">
        <v>341</v>
      </c>
      <c r="W12811">
        <v>3</v>
      </c>
      <c r="X12811" t="s">
        <v>31</v>
      </c>
      <c r="Y12811" t="s">
        <v>24</v>
      </c>
    </row>
    <row r="12812" spans="1:25" x14ac:dyDescent="0.25">
      <c r="A12812" s="1">
        <v>42633</v>
      </c>
      <c r="B12812">
        <v>50.56</v>
      </c>
      <c r="C12812">
        <v>109.95</v>
      </c>
      <c r="D12812">
        <v>12</v>
      </c>
      <c r="E12812">
        <v>5</v>
      </c>
      <c r="F12812">
        <v>0</v>
      </c>
      <c r="G12812">
        <v>0</v>
      </c>
      <c r="H12812">
        <v>0</v>
      </c>
      <c r="I12812">
        <v>606.72</v>
      </c>
      <c r="J12812">
        <v>1319.4</v>
      </c>
      <c r="K12812">
        <v>875</v>
      </c>
      <c r="L12812">
        <v>119</v>
      </c>
      <c r="M12812" t="s">
        <v>24</v>
      </c>
      <c r="N12812" t="s">
        <v>277</v>
      </c>
      <c r="O12812" t="s">
        <v>26</v>
      </c>
      <c r="P12812">
        <v>101018</v>
      </c>
      <c r="Q12812" t="s">
        <v>357</v>
      </c>
      <c r="R12812">
        <v>1</v>
      </c>
      <c r="S12812" t="s">
        <v>28</v>
      </c>
      <c r="T12812" t="s">
        <v>29</v>
      </c>
      <c r="U12812">
        <v>2</v>
      </c>
      <c r="V12812" t="s">
        <v>341</v>
      </c>
      <c r="W12812">
        <v>3</v>
      </c>
      <c r="X12812" t="s">
        <v>31</v>
      </c>
      <c r="Y12812" t="s">
        <v>24</v>
      </c>
    </row>
    <row r="12813" spans="1:25" x14ac:dyDescent="0.25">
      <c r="A12813" s="1">
        <v>42601</v>
      </c>
      <c r="B12813">
        <v>50.56</v>
      </c>
      <c r="C12813">
        <v>109.95</v>
      </c>
      <c r="D12813">
        <v>12</v>
      </c>
      <c r="E12813">
        <v>4</v>
      </c>
      <c r="F12813">
        <v>2</v>
      </c>
      <c r="G12813">
        <v>0</v>
      </c>
      <c r="H12813">
        <v>0</v>
      </c>
      <c r="I12813">
        <v>606.72</v>
      </c>
      <c r="J12813">
        <v>1319.4</v>
      </c>
      <c r="K12813">
        <v>879</v>
      </c>
      <c r="L12813">
        <v>91</v>
      </c>
      <c r="M12813" t="s">
        <v>24</v>
      </c>
      <c r="N12813" t="s">
        <v>287</v>
      </c>
      <c r="O12813" t="s">
        <v>26</v>
      </c>
      <c r="P12813">
        <v>101018</v>
      </c>
      <c r="Q12813" t="s">
        <v>357</v>
      </c>
      <c r="R12813">
        <v>1</v>
      </c>
      <c r="S12813" t="s">
        <v>28</v>
      </c>
      <c r="T12813" t="s">
        <v>29</v>
      </c>
      <c r="U12813">
        <v>2</v>
      </c>
      <c r="V12813" t="s">
        <v>341</v>
      </c>
      <c r="W12813">
        <v>3</v>
      </c>
      <c r="X12813" t="s">
        <v>31</v>
      </c>
      <c r="Y12813" t="s">
        <v>24</v>
      </c>
    </row>
    <row r="12814" spans="1:25" x14ac:dyDescent="0.25">
      <c r="A12814" s="1">
        <v>42975</v>
      </c>
      <c r="B12814">
        <v>50.56</v>
      </c>
      <c r="C12814">
        <v>109.95</v>
      </c>
      <c r="D12814">
        <v>12</v>
      </c>
      <c r="E12814">
        <v>5</v>
      </c>
      <c r="F12814">
        <v>0</v>
      </c>
      <c r="G12814">
        <v>0</v>
      </c>
      <c r="H12814">
        <v>0</v>
      </c>
      <c r="I12814">
        <v>606.72</v>
      </c>
      <c r="J12814">
        <v>1319.4</v>
      </c>
      <c r="K12814">
        <v>881</v>
      </c>
      <c r="L12814">
        <v>216</v>
      </c>
      <c r="M12814" t="s">
        <v>24</v>
      </c>
      <c r="N12814" t="s">
        <v>74</v>
      </c>
      <c r="O12814" t="s">
        <v>26</v>
      </c>
      <c r="P12814">
        <v>101018</v>
      </c>
      <c r="Q12814" t="s">
        <v>357</v>
      </c>
      <c r="R12814">
        <v>1</v>
      </c>
      <c r="S12814" t="s">
        <v>28</v>
      </c>
      <c r="T12814" t="s">
        <v>29</v>
      </c>
      <c r="U12814">
        <v>2</v>
      </c>
      <c r="V12814" t="s">
        <v>341</v>
      </c>
      <c r="W12814">
        <v>3</v>
      </c>
      <c r="X12814" t="s">
        <v>31</v>
      </c>
      <c r="Y12814" t="s">
        <v>24</v>
      </c>
    </row>
    <row r="12815" spans="1:25" x14ac:dyDescent="0.25">
      <c r="A12815" s="1">
        <v>42840</v>
      </c>
      <c r="B12815">
        <v>50.56</v>
      </c>
      <c r="C12815">
        <v>109.95</v>
      </c>
      <c r="D12815">
        <v>12</v>
      </c>
      <c r="E12815">
        <v>2</v>
      </c>
      <c r="F12815">
        <v>0</v>
      </c>
      <c r="G12815">
        <v>0</v>
      </c>
      <c r="H12815">
        <v>0</v>
      </c>
      <c r="I12815">
        <v>606.72</v>
      </c>
      <c r="J12815">
        <v>1319.4</v>
      </c>
      <c r="K12815">
        <v>586</v>
      </c>
      <c r="L12815">
        <v>246</v>
      </c>
      <c r="M12815" t="s">
        <v>244</v>
      </c>
      <c r="N12815" t="s">
        <v>251</v>
      </c>
      <c r="O12815" t="s">
        <v>26</v>
      </c>
      <c r="P12815">
        <v>101018</v>
      </c>
      <c r="Q12815" t="s">
        <v>357</v>
      </c>
      <c r="R12815">
        <v>1</v>
      </c>
      <c r="S12815" t="s">
        <v>28</v>
      </c>
      <c r="T12815" t="s">
        <v>29</v>
      </c>
      <c r="U12815">
        <v>2</v>
      </c>
      <c r="V12815" t="s">
        <v>341</v>
      </c>
      <c r="W12815">
        <v>3</v>
      </c>
      <c r="X12815" t="s">
        <v>31</v>
      </c>
      <c r="Y12815" t="s">
        <v>244</v>
      </c>
    </row>
    <row r="12816" spans="1:25" x14ac:dyDescent="0.25">
      <c r="A12816" s="1">
        <v>42471</v>
      </c>
      <c r="B12816">
        <v>50.56</v>
      </c>
      <c r="C12816">
        <v>109.95</v>
      </c>
      <c r="D12816">
        <v>12</v>
      </c>
      <c r="E12816">
        <v>3</v>
      </c>
      <c r="F12816">
        <v>5</v>
      </c>
      <c r="G12816">
        <v>0</v>
      </c>
      <c r="H12816">
        <v>0</v>
      </c>
      <c r="I12816">
        <v>606.72</v>
      </c>
      <c r="J12816">
        <v>1319.4</v>
      </c>
      <c r="K12816">
        <v>586</v>
      </c>
      <c r="L12816">
        <v>246</v>
      </c>
      <c r="M12816" t="s">
        <v>244</v>
      </c>
      <c r="N12816" t="s">
        <v>251</v>
      </c>
      <c r="O12816" t="s">
        <v>26</v>
      </c>
      <c r="P12816">
        <v>101018</v>
      </c>
      <c r="Q12816" t="s">
        <v>357</v>
      </c>
      <c r="R12816">
        <v>1</v>
      </c>
      <c r="S12816" t="s">
        <v>28</v>
      </c>
      <c r="T12816" t="s">
        <v>29</v>
      </c>
      <c r="U12816">
        <v>2</v>
      </c>
      <c r="V12816" t="s">
        <v>341</v>
      </c>
      <c r="W12816">
        <v>3</v>
      </c>
      <c r="X12816" t="s">
        <v>31</v>
      </c>
      <c r="Y12816" t="s">
        <v>244</v>
      </c>
    </row>
    <row r="12817" spans="1:25" x14ac:dyDescent="0.25">
      <c r="A12817" s="1">
        <v>42604</v>
      </c>
      <c r="B12817">
        <v>50.56</v>
      </c>
      <c r="C12817">
        <v>109.95</v>
      </c>
      <c r="D12817">
        <v>12</v>
      </c>
      <c r="E12817">
        <v>3</v>
      </c>
      <c r="F12817">
        <v>5</v>
      </c>
      <c r="G12817">
        <v>0</v>
      </c>
      <c r="H12817">
        <v>0</v>
      </c>
      <c r="I12817">
        <v>606.72</v>
      </c>
      <c r="J12817">
        <v>1319.4</v>
      </c>
      <c r="K12817">
        <v>913</v>
      </c>
      <c r="L12817">
        <v>79</v>
      </c>
      <c r="M12817" t="s">
        <v>24</v>
      </c>
      <c r="N12817" t="s">
        <v>284</v>
      </c>
      <c r="O12817" t="s">
        <v>26</v>
      </c>
      <c r="P12817">
        <v>101018</v>
      </c>
      <c r="Q12817" t="s">
        <v>357</v>
      </c>
      <c r="R12817">
        <v>1</v>
      </c>
      <c r="S12817" t="s">
        <v>28</v>
      </c>
      <c r="T12817" t="s">
        <v>29</v>
      </c>
      <c r="U12817">
        <v>2</v>
      </c>
      <c r="V12817" t="s">
        <v>341</v>
      </c>
      <c r="W12817">
        <v>3</v>
      </c>
      <c r="X12817" t="s">
        <v>31</v>
      </c>
      <c r="Y12817" t="s">
        <v>24</v>
      </c>
    </row>
    <row r="12818" spans="1:25" x14ac:dyDescent="0.25">
      <c r="A12818" s="1">
        <v>42605</v>
      </c>
      <c r="B12818">
        <v>50.56</v>
      </c>
      <c r="C12818">
        <v>109.95</v>
      </c>
      <c r="D12818">
        <v>12</v>
      </c>
      <c r="E12818">
        <v>4</v>
      </c>
      <c r="F12818">
        <v>0</v>
      </c>
      <c r="G12818">
        <v>0</v>
      </c>
      <c r="H12818">
        <v>0</v>
      </c>
      <c r="I12818">
        <v>606.72</v>
      </c>
      <c r="J12818">
        <v>1319.4</v>
      </c>
      <c r="K12818">
        <v>449</v>
      </c>
      <c r="L12818">
        <v>171</v>
      </c>
      <c r="M12818" t="s">
        <v>24</v>
      </c>
      <c r="N12818" t="s">
        <v>107</v>
      </c>
      <c r="O12818" t="s">
        <v>26</v>
      </c>
      <c r="P12818">
        <v>101018</v>
      </c>
      <c r="Q12818" t="s">
        <v>357</v>
      </c>
      <c r="R12818">
        <v>1</v>
      </c>
      <c r="S12818" t="s">
        <v>28</v>
      </c>
      <c r="T12818" t="s">
        <v>29</v>
      </c>
      <c r="U12818">
        <v>2</v>
      </c>
      <c r="V12818" t="s">
        <v>341</v>
      </c>
      <c r="W12818">
        <v>3</v>
      </c>
      <c r="X12818" t="s">
        <v>31</v>
      </c>
      <c r="Y12818" t="s">
        <v>24</v>
      </c>
    </row>
    <row r="12819" spans="1:25" x14ac:dyDescent="0.25">
      <c r="A12819" s="1">
        <v>42981</v>
      </c>
      <c r="B12819">
        <v>50.56</v>
      </c>
      <c r="C12819">
        <v>109.95</v>
      </c>
      <c r="D12819">
        <v>12</v>
      </c>
      <c r="E12819">
        <v>2</v>
      </c>
      <c r="F12819">
        <v>3</v>
      </c>
      <c r="G12819">
        <v>0</v>
      </c>
      <c r="H12819">
        <v>0</v>
      </c>
      <c r="I12819">
        <v>606.72</v>
      </c>
      <c r="J12819">
        <v>1319.4</v>
      </c>
      <c r="K12819">
        <v>792</v>
      </c>
      <c r="L12819">
        <v>211</v>
      </c>
      <c r="M12819" t="s">
        <v>24</v>
      </c>
      <c r="N12819" t="s">
        <v>276</v>
      </c>
      <c r="O12819" t="s">
        <v>26</v>
      </c>
      <c r="P12819">
        <v>101018</v>
      </c>
      <c r="Q12819" t="s">
        <v>357</v>
      </c>
      <c r="R12819">
        <v>1</v>
      </c>
      <c r="S12819" t="s">
        <v>28</v>
      </c>
      <c r="T12819" t="s">
        <v>29</v>
      </c>
      <c r="U12819">
        <v>2</v>
      </c>
      <c r="V12819" t="s">
        <v>341</v>
      </c>
      <c r="W12819">
        <v>3</v>
      </c>
      <c r="X12819" t="s">
        <v>31</v>
      </c>
      <c r="Y12819" t="s">
        <v>24</v>
      </c>
    </row>
    <row r="12820" spans="1:25" x14ac:dyDescent="0.25">
      <c r="A12820" s="1">
        <v>42410</v>
      </c>
      <c r="B12820">
        <v>50.56</v>
      </c>
      <c r="C12820">
        <v>109.95</v>
      </c>
      <c r="D12820">
        <v>12</v>
      </c>
      <c r="E12820">
        <v>3</v>
      </c>
      <c r="F12820">
        <v>2</v>
      </c>
      <c r="G12820">
        <v>0</v>
      </c>
      <c r="H12820">
        <v>0</v>
      </c>
      <c r="I12820">
        <v>606.72</v>
      </c>
      <c r="J12820">
        <v>1319.4</v>
      </c>
      <c r="K12820">
        <v>754</v>
      </c>
      <c r="L12820">
        <v>249</v>
      </c>
      <c r="M12820" t="s">
        <v>24</v>
      </c>
      <c r="N12820" t="s">
        <v>46</v>
      </c>
      <c r="O12820" t="s">
        <v>26</v>
      </c>
      <c r="P12820">
        <v>101018</v>
      </c>
      <c r="Q12820" t="s">
        <v>357</v>
      </c>
      <c r="R12820">
        <v>1</v>
      </c>
      <c r="S12820" t="s">
        <v>28</v>
      </c>
      <c r="T12820" t="s">
        <v>29</v>
      </c>
      <c r="U12820">
        <v>2</v>
      </c>
      <c r="V12820" t="s">
        <v>341</v>
      </c>
      <c r="W12820">
        <v>3</v>
      </c>
      <c r="X12820" t="s">
        <v>31</v>
      </c>
      <c r="Y12820" t="s">
        <v>24</v>
      </c>
    </row>
    <row r="12821" spans="1:25" x14ac:dyDescent="0.25">
      <c r="A12821" s="1">
        <v>42636</v>
      </c>
      <c r="B12821">
        <v>50.56</v>
      </c>
      <c r="C12821">
        <v>109.95</v>
      </c>
      <c r="D12821">
        <v>12</v>
      </c>
      <c r="E12821">
        <v>5</v>
      </c>
      <c r="F12821">
        <v>2</v>
      </c>
      <c r="G12821">
        <v>0</v>
      </c>
      <c r="H12821">
        <v>0</v>
      </c>
      <c r="I12821">
        <v>606.72</v>
      </c>
      <c r="J12821">
        <v>1319.4</v>
      </c>
      <c r="K12821">
        <v>424</v>
      </c>
      <c r="L12821">
        <v>37</v>
      </c>
      <c r="M12821" t="s">
        <v>24</v>
      </c>
      <c r="N12821" t="s">
        <v>302</v>
      </c>
      <c r="O12821" t="s">
        <v>26</v>
      </c>
      <c r="P12821">
        <v>101018</v>
      </c>
      <c r="Q12821" t="s">
        <v>357</v>
      </c>
      <c r="R12821">
        <v>1</v>
      </c>
      <c r="S12821" t="s">
        <v>28</v>
      </c>
      <c r="T12821" t="s">
        <v>29</v>
      </c>
      <c r="U12821">
        <v>2</v>
      </c>
      <c r="V12821" t="s">
        <v>341</v>
      </c>
      <c r="W12821">
        <v>3</v>
      </c>
      <c r="X12821" t="s">
        <v>31</v>
      </c>
      <c r="Y12821" t="s">
        <v>24</v>
      </c>
    </row>
    <row r="12822" spans="1:25" x14ac:dyDescent="0.25">
      <c r="A12822" s="1">
        <v>42990</v>
      </c>
      <c r="B12822">
        <v>50.56</v>
      </c>
      <c r="C12822">
        <v>109.95</v>
      </c>
      <c r="D12822">
        <v>12</v>
      </c>
      <c r="E12822">
        <v>5</v>
      </c>
      <c r="F12822">
        <v>4</v>
      </c>
      <c r="G12822">
        <v>0</v>
      </c>
      <c r="H12822">
        <v>0</v>
      </c>
      <c r="I12822">
        <v>606.72</v>
      </c>
      <c r="J12822">
        <v>1319.4</v>
      </c>
      <c r="K12822">
        <v>937</v>
      </c>
      <c r="L12822">
        <v>121</v>
      </c>
      <c r="M12822" t="s">
        <v>24</v>
      </c>
      <c r="N12822" t="s">
        <v>65</v>
      </c>
      <c r="O12822" t="s">
        <v>26</v>
      </c>
      <c r="P12822">
        <v>101018</v>
      </c>
      <c r="Q12822" t="s">
        <v>357</v>
      </c>
      <c r="R12822">
        <v>1</v>
      </c>
      <c r="S12822" t="s">
        <v>28</v>
      </c>
      <c r="T12822" t="s">
        <v>29</v>
      </c>
      <c r="U12822">
        <v>2</v>
      </c>
      <c r="V12822" t="s">
        <v>341</v>
      </c>
      <c r="W12822">
        <v>3</v>
      </c>
      <c r="X12822" t="s">
        <v>31</v>
      </c>
      <c r="Y12822" t="s">
        <v>24</v>
      </c>
    </row>
    <row r="12823" spans="1:25" x14ac:dyDescent="0.25">
      <c r="A12823" s="1">
        <v>42863</v>
      </c>
      <c r="B12823">
        <v>50.56</v>
      </c>
      <c r="C12823">
        <v>109.95</v>
      </c>
      <c r="D12823">
        <v>12</v>
      </c>
      <c r="E12823">
        <v>5</v>
      </c>
      <c r="F12823">
        <v>5</v>
      </c>
      <c r="G12823">
        <v>0</v>
      </c>
      <c r="H12823">
        <v>0</v>
      </c>
      <c r="I12823">
        <v>606.72</v>
      </c>
      <c r="J12823">
        <v>1319.4</v>
      </c>
      <c r="K12823">
        <v>734</v>
      </c>
      <c r="L12823">
        <v>295</v>
      </c>
      <c r="M12823" t="s">
        <v>24</v>
      </c>
      <c r="N12823" t="s">
        <v>337</v>
      </c>
      <c r="O12823" t="s">
        <v>26</v>
      </c>
      <c r="P12823">
        <v>101018</v>
      </c>
      <c r="Q12823" t="s">
        <v>357</v>
      </c>
      <c r="R12823">
        <v>1</v>
      </c>
      <c r="S12823" t="s">
        <v>28</v>
      </c>
      <c r="T12823" t="s">
        <v>29</v>
      </c>
      <c r="U12823">
        <v>2</v>
      </c>
      <c r="V12823" t="s">
        <v>341</v>
      </c>
      <c r="W12823">
        <v>3</v>
      </c>
      <c r="X12823" t="s">
        <v>31</v>
      </c>
      <c r="Y12823" t="s">
        <v>24</v>
      </c>
    </row>
    <row r="12824" spans="1:25" x14ac:dyDescent="0.25">
      <c r="A12824" s="1">
        <v>42874</v>
      </c>
      <c r="B12824">
        <v>50.56</v>
      </c>
      <c r="C12824">
        <v>109.95</v>
      </c>
      <c r="D12824">
        <v>12</v>
      </c>
      <c r="E12824">
        <v>2</v>
      </c>
      <c r="F12824">
        <v>4</v>
      </c>
      <c r="G12824">
        <v>0</v>
      </c>
      <c r="H12824">
        <v>0</v>
      </c>
      <c r="I12824">
        <v>606.72</v>
      </c>
      <c r="J12824">
        <v>1319.4</v>
      </c>
      <c r="K12824">
        <v>764</v>
      </c>
      <c r="L12824">
        <v>277</v>
      </c>
      <c r="M12824" t="s">
        <v>24</v>
      </c>
      <c r="N12824" t="s">
        <v>42</v>
      </c>
      <c r="O12824" t="s">
        <v>26</v>
      </c>
      <c r="P12824">
        <v>101018</v>
      </c>
      <c r="Q12824" t="s">
        <v>357</v>
      </c>
      <c r="R12824">
        <v>1</v>
      </c>
      <c r="S12824" t="s">
        <v>28</v>
      </c>
      <c r="T12824" t="s">
        <v>29</v>
      </c>
      <c r="U12824">
        <v>2</v>
      </c>
      <c r="V12824" t="s">
        <v>341</v>
      </c>
      <c r="W12824">
        <v>3</v>
      </c>
      <c r="X12824" t="s">
        <v>31</v>
      </c>
      <c r="Y12824" t="s">
        <v>24</v>
      </c>
    </row>
    <row r="12825" spans="1:25" x14ac:dyDescent="0.25">
      <c r="A12825" s="1">
        <v>42841</v>
      </c>
      <c r="B12825">
        <v>50.56</v>
      </c>
      <c r="C12825">
        <v>109.95</v>
      </c>
      <c r="D12825">
        <v>12</v>
      </c>
      <c r="E12825">
        <v>2</v>
      </c>
      <c r="F12825">
        <v>5</v>
      </c>
      <c r="G12825">
        <v>0</v>
      </c>
      <c r="H12825">
        <v>0</v>
      </c>
      <c r="I12825">
        <v>606.72</v>
      </c>
      <c r="J12825">
        <v>1319.4</v>
      </c>
      <c r="K12825">
        <v>529</v>
      </c>
      <c r="L12825">
        <v>233</v>
      </c>
      <c r="M12825" t="s">
        <v>24</v>
      </c>
      <c r="N12825" t="s">
        <v>196</v>
      </c>
      <c r="O12825" t="s">
        <v>26</v>
      </c>
      <c r="P12825">
        <v>101018</v>
      </c>
      <c r="Q12825" t="s">
        <v>357</v>
      </c>
      <c r="R12825">
        <v>1</v>
      </c>
      <c r="S12825" t="s">
        <v>28</v>
      </c>
      <c r="T12825" t="s">
        <v>29</v>
      </c>
      <c r="U12825">
        <v>2</v>
      </c>
      <c r="V12825" t="s">
        <v>341</v>
      </c>
      <c r="W12825">
        <v>3</v>
      </c>
      <c r="X12825" t="s">
        <v>31</v>
      </c>
      <c r="Y12825" t="s">
        <v>24</v>
      </c>
    </row>
    <row r="12826" spans="1:25" x14ac:dyDescent="0.25">
      <c r="A12826" s="1">
        <v>42787</v>
      </c>
      <c r="B12826">
        <v>50.56</v>
      </c>
      <c r="C12826">
        <v>109.95</v>
      </c>
      <c r="D12826">
        <v>12</v>
      </c>
      <c r="E12826">
        <v>4</v>
      </c>
      <c r="F12826">
        <v>4</v>
      </c>
      <c r="G12826">
        <v>0</v>
      </c>
      <c r="H12826">
        <v>0</v>
      </c>
      <c r="I12826">
        <v>606.72</v>
      </c>
      <c r="J12826">
        <v>1319.4</v>
      </c>
      <c r="K12826">
        <v>586</v>
      </c>
      <c r="L12826">
        <v>246</v>
      </c>
      <c r="M12826" t="s">
        <v>244</v>
      </c>
      <c r="N12826" t="s">
        <v>251</v>
      </c>
      <c r="O12826" t="s">
        <v>26</v>
      </c>
      <c r="P12826">
        <v>101018</v>
      </c>
      <c r="Q12826" t="s">
        <v>357</v>
      </c>
      <c r="R12826">
        <v>1</v>
      </c>
      <c r="S12826" t="s">
        <v>28</v>
      </c>
      <c r="T12826" t="s">
        <v>29</v>
      </c>
      <c r="U12826">
        <v>2</v>
      </c>
      <c r="V12826" t="s">
        <v>341</v>
      </c>
      <c r="W12826">
        <v>3</v>
      </c>
      <c r="X12826" t="s">
        <v>31</v>
      </c>
      <c r="Y12826" t="s">
        <v>244</v>
      </c>
    </row>
    <row r="12827" spans="1:25" x14ac:dyDescent="0.25">
      <c r="A12827" s="1">
        <v>42969</v>
      </c>
      <c r="B12827">
        <v>50.56</v>
      </c>
      <c r="C12827">
        <v>109.95</v>
      </c>
      <c r="D12827">
        <v>12</v>
      </c>
      <c r="E12827">
        <v>3</v>
      </c>
      <c r="F12827">
        <v>3</v>
      </c>
      <c r="G12827">
        <v>0</v>
      </c>
      <c r="H12827">
        <v>0</v>
      </c>
      <c r="I12827">
        <v>606.72</v>
      </c>
      <c r="J12827">
        <v>1319.4</v>
      </c>
      <c r="K12827">
        <v>942</v>
      </c>
      <c r="L12827">
        <v>215</v>
      </c>
      <c r="M12827" t="s">
        <v>24</v>
      </c>
      <c r="N12827" t="s">
        <v>95</v>
      </c>
      <c r="O12827" t="s">
        <v>26</v>
      </c>
      <c r="P12827">
        <v>101018</v>
      </c>
      <c r="Q12827" t="s">
        <v>357</v>
      </c>
      <c r="R12827">
        <v>1</v>
      </c>
      <c r="S12827" t="s">
        <v>28</v>
      </c>
      <c r="T12827" t="s">
        <v>29</v>
      </c>
      <c r="U12827">
        <v>2</v>
      </c>
      <c r="V12827" t="s">
        <v>341</v>
      </c>
      <c r="W12827">
        <v>3</v>
      </c>
      <c r="X12827" t="s">
        <v>31</v>
      </c>
      <c r="Y12827" t="s">
        <v>24</v>
      </c>
    </row>
    <row r="12828" spans="1:25" x14ac:dyDescent="0.25">
      <c r="A12828" s="1">
        <v>42947</v>
      </c>
      <c r="B12828">
        <v>50.56</v>
      </c>
      <c r="C12828">
        <v>109.95</v>
      </c>
      <c r="D12828">
        <v>12</v>
      </c>
      <c r="E12828">
        <v>4</v>
      </c>
      <c r="F12828">
        <v>0</v>
      </c>
      <c r="G12828">
        <v>0</v>
      </c>
      <c r="H12828">
        <v>0</v>
      </c>
      <c r="I12828">
        <v>606.72</v>
      </c>
      <c r="J12828">
        <v>1319.4</v>
      </c>
      <c r="K12828">
        <v>710</v>
      </c>
      <c r="L12828">
        <v>292</v>
      </c>
      <c r="M12828" t="s">
        <v>244</v>
      </c>
      <c r="N12828" t="s">
        <v>245</v>
      </c>
      <c r="O12828" t="s">
        <v>26</v>
      </c>
      <c r="P12828">
        <v>101018</v>
      </c>
      <c r="Q12828" t="s">
        <v>357</v>
      </c>
      <c r="R12828">
        <v>1</v>
      </c>
      <c r="S12828" t="s">
        <v>28</v>
      </c>
      <c r="T12828" t="s">
        <v>29</v>
      </c>
      <c r="U12828">
        <v>2</v>
      </c>
      <c r="V12828" t="s">
        <v>341</v>
      </c>
      <c r="W12828">
        <v>3</v>
      </c>
      <c r="X12828" t="s">
        <v>31</v>
      </c>
      <c r="Y12828" t="s">
        <v>244</v>
      </c>
    </row>
    <row r="12829" spans="1:25" x14ac:dyDescent="0.25">
      <c r="A12829" s="1">
        <v>42921</v>
      </c>
      <c r="B12829">
        <v>50.56</v>
      </c>
      <c r="C12829">
        <v>109.95</v>
      </c>
      <c r="D12829">
        <v>12</v>
      </c>
      <c r="E12829">
        <v>4</v>
      </c>
      <c r="F12829">
        <v>0</v>
      </c>
      <c r="G12829">
        <v>0</v>
      </c>
      <c r="H12829">
        <v>0</v>
      </c>
      <c r="I12829">
        <v>606.72</v>
      </c>
      <c r="J12829">
        <v>1319.4</v>
      </c>
      <c r="K12829">
        <v>812</v>
      </c>
      <c r="L12829">
        <v>51</v>
      </c>
      <c r="M12829" t="s">
        <v>24</v>
      </c>
      <c r="N12829" t="s">
        <v>240</v>
      </c>
      <c r="O12829" t="s">
        <v>234</v>
      </c>
      <c r="P12829">
        <v>101018</v>
      </c>
      <c r="Q12829" t="s">
        <v>357</v>
      </c>
      <c r="R12829">
        <v>1</v>
      </c>
      <c r="S12829" t="s">
        <v>28</v>
      </c>
      <c r="T12829" t="s">
        <v>29</v>
      </c>
      <c r="U12829">
        <v>2</v>
      </c>
      <c r="V12829" t="s">
        <v>341</v>
      </c>
      <c r="W12829">
        <v>3</v>
      </c>
      <c r="X12829" t="s">
        <v>31</v>
      </c>
      <c r="Y12829" t="s">
        <v>24</v>
      </c>
    </row>
    <row r="12830" spans="1:25" x14ac:dyDescent="0.25">
      <c r="A12830" s="1">
        <v>42999</v>
      </c>
      <c r="B12830">
        <v>50.56</v>
      </c>
      <c r="C12830">
        <v>109.95</v>
      </c>
      <c r="D12830">
        <v>12</v>
      </c>
      <c r="E12830">
        <v>2</v>
      </c>
      <c r="F12830">
        <v>1</v>
      </c>
      <c r="G12830">
        <v>0</v>
      </c>
      <c r="H12830">
        <v>0</v>
      </c>
      <c r="I12830">
        <v>606.72</v>
      </c>
      <c r="J12830">
        <v>1319.4</v>
      </c>
      <c r="K12830">
        <v>800</v>
      </c>
      <c r="L12830">
        <v>212</v>
      </c>
      <c r="M12830" t="s">
        <v>244</v>
      </c>
      <c r="N12830" t="s">
        <v>249</v>
      </c>
      <c r="O12830" t="s">
        <v>26</v>
      </c>
      <c r="P12830">
        <v>101018</v>
      </c>
      <c r="Q12830" t="s">
        <v>357</v>
      </c>
      <c r="R12830">
        <v>1</v>
      </c>
      <c r="S12830" t="s">
        <v>28</v>
      </c>
      <c r="T12830" t="s">
        <v>29</v>
      </c>
      <c r="U12830">
        <v>2</v>
      </c>
      <c r="V12830" t="s">
        <v>341</v>
      </c>
      <c r="W12830">
        <v>3</v>
      </c>
      <c r="X12830" t="s">
        <v>31</v>
      </c>
      <c r="Y12830" t="s">
        <v>244</v>
      </c>
    </row>
    <row r="12831" spans="1:25" x14ac:dyDescent="0.25">
      <c r="A12831" s="1">
        <v>42503</v>
      </c>
      <c r="B12831">
        <v>50.56</v>
      </c>
      <c r="C12831">
        <v>109.95</v>
      </c>
      <c r="D12831">
        <v>12</v>
      </c>
      <c r="E12831">
        <v>4</v>
      </c>
      <c r="F12831">
        <v>5</v>
      </c>
      <c r="G12831">
        <v>0</v>
      </c>
      <c r="H12831">
        <v>0</v>
      </c>
      <c r="I12831">
        <v>606.72</v>
      </c>
      <c r="J12831">
        <v>1319.4</v>
      </c>
      <c r="K12831">
        <v>717</v>
      </c>
      <c r="L12831">
        <v>279</v>
      </c>
      <c r="M12831" t="s">
        <v>24</v>
      </c>
      <c r="N12831" t="s">
        <v>262</v>
      </c>
      <c r="O12831" t="s">
        <v>26</v>
      </c>
      <c r="P12831">
        <v>101018</v>
      </c>
      <c r="Q12831" t="s">
        <v>357</v>
      </c>
      <c r="R12831">
        <v>1</v>
      </c>
      <c r="S12831" t="s">
        <v>28</v>
      </c>
      <c r="T12831" t="s">
        <v>29</v>
      </c>
      <c r="U12831">
        <v>2</v>
      </c>
      <c r="V12831" t="s">
        <v>341</v>
      </c>
      <c r="W12831">
        <v>3</v>
      </c>
      <c r="X12831" t="s">
        <v>31</v>
      </c>
      <c r="Y12831" t="s">
        <v>24</v>
      </c>
    </row>
    <row r="12832" spans="1:25" x14ac:dyDescent="0.25">
      <c r="A12832" s="1">
        <v>42563</v>
      </c>
      <c r="B12832">
        <v>50.56</v>
      </c>
      <c r="C12832">
        <v>109.95</v>
      </c>
      <c r="D12832">
        <v>12</v>
      </c>
      <c r="E12832">
        <v>2</v>
      </c>
      <c r="F12832">
        <v>4</v>
      </c>
      <c r="G12832">
        <v>0</v>
      </c>
      <c r="H12832">
        <v>0</v>
      </c>
      <c r="I12832">
        <v>606.72</v>
      </c>
      <c r="J12832">
        <v>1319.4</v>
      </c>
      <c r="K12832">
        <v>730</v>
      </c>
      <c r="L12832">
        <v>274</v>
      </c>
      <c r="M12832" t="s">
        <v>24</v>
      </c>
      <c r="N12832" t="s">
        <v>99</v>
      </c>
      <c r="O12832" t="s">
        <v>26</v>
      </c>
      <c r="P12832">
        <v>101018</v>
      </c>
      <c r="Q12832" t="s">
        <v>357</v>
      </c>
      <c r="R12832">
        <v>1</v>
      </c>
      <c r="S12832" t="s">
        <v>28</v>
      </c>
      <c r="T12832" t="s">
        <v>29</v>
      </c>
      <c r="U12832">
        <v>2</v>
      </c>
      <c r="V12832" t="s">
        <v>341</v>
      </c>
      <c r="W12832">
        <v>3</v>
      </c>
      <c r="X12832" t="s">
        <v>31</v>
      </c>
      <c r="Y12832" t="s">
        <v>24</v>
      </c>
    </row>
    <row r="12833" spans="1:25" x14ac:dyDescent="0.25">
      <c r="A12833" s="1">
        <v>42631</v>
      </c>
      <c r="B12833">
        <v>50.56</v>
      </c>
      <c r="C12833">
        <v>109.95</v>
      </c>
      <c r="D12833">
        <v>12</v>
      </c>
      <c r="E12833">
        <v>3</v>
      </c>
      <c r="F12833">
        <v>2</v>
      </c>
      <c r="G12833">
        <v>0</v>
      </c>
      <c r="H12833">
        <v>0</v>
      </c>
      <c r="I12833">
        <v>606.72</v>
      </c>
      <c r="J12833">
        <v>1319.4</v>
      </c>
      <c r="K12833">
        <v>905</v>
      </c>
      <c r="L12833">
        <v>210</v>
      </c>
      <c r="M12833" t="s">
        <v>24</v>
      </c>
      <c r="N12833" t="s">
        <v>297</v>
      </c>
      <c r="O12833" t="s">
        <v>26</v>
      </c>
      <c r="P12833">
        <v>101018</v>
      </c>
      <c r="Q12833" t="s">
        <v>357</v>
      </c>
      <c r="R12833">
        <v>1</v>
      </c>
      <c r="S12833" t="s">
        <v>28</v>
      </c>
      <c r="T12833" t="s">
        <v>29</v>
      </c>
      <c r="U12833">
        <v>2</v>
      </c>
      <c r="V12833" t="s">
        <v>341</v>
      </c>
      <c r="W12833">
        <v>3</v>
      </c>
      <c r="X12833" t="s">
        <v>31</v>
      </c>
      <c r="Y12833" t="s">
        <v>24</v>
      </c>
    </row>
    <row r="12834" spans="1:25" x14ac:dyDescent="0.25">
      <c r="A12834" s="1">
        <v>42589</v>
      </c>
      <c r="B12834">
        <v>50.56</v>
      </c>
      <c r="C12834">
        <v>109.95</v>
      </c>
      <c r="D12834">
        <v>12</v>
      </c>
      <c r="E12834">
        <v>2</v>
      </c>
      <c r="F12834">
        <v>4</v>
      </c>
      <c r="G12834">
        <v>0</v>
      </c>
      <c r="H12834">
        <v>0</v>
      </c>
      <c r="I12834">
        <v>606.72</v>
      </c>
      <c r="J12834">
        <v>1319.4</v>
      </c>
      <c r="K12834">
        <v>875</v>
      </c>
      <c r="L12834">
        <v>119</v>
      </c>
      <c r="M12834" t="s">
        <v>24</v>
      </c>
      <c r="N12834" t="s">
        <v>277</v>
      </c>
      <c r="O12834" t="s">
        <v>26</v>
      </c>
      <c r="P12834">
        <v>101018</v>
      </c>
      <c r="Q12834" t="s">
        <v>357</v>
      </c>
      <c r="R12834">
        <v>1</v>
      </c>
      <c r="S12834" t="s">
        <v>28</v>
      </c>
      <c r="T12834" t="s">
        <v>29</v>
      </c>
      <c r="U12834">
        <v>2</v>
      </c>
      <c r="V12834" t="s">
        <v>341</v>
      </c>
      <c r="W12834">
        <v>3</v>
      </c>
      <c r="X12834" t="s">
        <v>31</v>
      </c>
      <c r="Y12834" t="s">
        <v>24</v>
      </c>
    </row>
    <row r="12835" spans="1:25" x14ac:dyDescent="0.25">
      <c r="A12835" s="1">
        <v>42563</v>
      </c>
      <c r="B12835">
        <v>50.56</v>
      </c>
      <c r="C12835">
        <v>109.95</v>
      </c>
      <c r="D12835">
        <v>12</v>
      </c>
      <c r="E12835">
        <v>3</v>
      </c>
      <c r="F12835">
        <v>2</v>
      </c>
      <c r="G12835">
        <v>0</v>
      </c>
      <c r="H12835">
        <v>0</v>
      </c>
      <c r="I12835">
        <v>606.72</v>
      </c>
      <c r="J12835">
        <v>1319.4</v>
      </c>
      <c r="K12835">
        <v>718</v>
      </c>
      <c r="L12835">
        <v>271</v>
      </c>
      <c r="M12835" t="s">
        <v>24</v>
      </c>
      <c r="N12835" t="s">
        <v>290</v>
      </c>
      <c r="O12835" t="s">
        <v>26</v>
      </c>
      <c r="P12835">
        <v>101018</v>
      </c>
      <c r="Q12835" t="s">
        <v>357</v>
      </c>
      <c r="R12835">
        <v>1</v>
      </c>
      <c r="S12835" t="s">
        <v>28</v>
      </c>
      <c r="T12835" t="s">
        <v>29</v>
      </c>
      <c r="U12835">
        <v>2</v>
      </c>
      <c r="V12835" t="s">
        <v>341</v>
      </c>
      <c r="W12835">
        <v>3</v>
      </c>
      <c r="X12835" t="s">
        <v>31</v>
      </c>
      <c r="Y12835" t="s">
        <v>24</v>
      </c>
    </row>
    <row r="12836" spans="1:25" x14ac:dyDescent="0.25">
      <c r="A12836" s="1">
        <v>42625</v>
      </c>
      <c r="B12836">
        <v>50.56</v>
      </c>
      <c r="C12836">
        <v>109.95</v>
      </c>
      <c r="D12836">
        <v>12</v>
      </c>
      <c r="E12836">
        <v>4</v>
      </c>
      <c r="F12836">
        <v>3</v>
      </c>
      <c r="G12836">
        <v>0</v>
      </c>
      <c r="H12836">
        <v>0</v>
      </c>
      <c r="I12836">
        <v>606.72</v>
      </c>
      <c r="J12836">
        <v>1319.4</v>
      </c>
      <c r="K12836">
        <v>693</v>
      </c>
      <c r="L12836">
        <v>35</v>
      </c>
      <c r="M12836" t="s">
        <v>242</v>
      </c>
      <c r="N12836" t="s">
        <v>250</v>
      </c>
      <c r="O12836" t="s">
        <v>26</v>
      </c>
      <c r="P12836">
        <v>101018</v>
      </c>
      <c r="Q12836" t="s">
        <v>357</v>
      </c>
      <c r="R12836">
        <v>1</v>
      </c>
      <c r="S12836" t="s">
        <v>28</v>
      </c>
      <c r="T12836" t="s">
        <v>29</v>
      </c>
      <c r="U12836">
        <v>2</v>
      </c>
      <c r="V12836" t="s">
        <v>341</v>
      </c>
      <c r="W12836">
        <v>3</v>
      </c>
      <c r="X12836" t="s">
        <v>31</v>
      </c>
      <c r="Y12836" t="s">
        <v>242</v>
      </c>
    </row>
    <row r="12837" spans="1:25" x14ac:dyDescent="0.25">
      <c r="A12837" s="1">
        <v>42563</v>
      </c>
      <c r="B12837">
        <v>50.56</v>
      </c>
      <c r="C12837">
        <v>109.95</v>
      </c>
      <c r="D12837">
        <v>12</v>
      </c>
      <c r="E12837">
        <v>2</v>
      </c>
      <c r="F12837">
        <v>4</v>
      </c>
      <c r="G12837">
        <v>0</v>
      </c>
      <c r="H12837">
        <v>0</v>
      </c>
      <c r="I12837">
        <v>606.72</v>
      </c>
      <c r="J12837">
        <v>1319.4</v>
      </c>
      <c r="K12837">
        <v>764</v>
      </c>
      <c r="L12837">
        <v>277</v>
      </c>
      <c r="M12837" t="s">
        <v>24</v>
      </c>
      <c r="N12837" t="s">
        <v>42</v>
      </c>
      <c r="O12837" t="s">
        <v>26</v>
      </c>
      <c r="P12837">
        <v>101018</v>
      </c>
      <c r="Q12837" t="s">
        <v>357</v>
      </c>
      <c r="R12837">
        <v>1</v>
      </c>
      <c r="S12837" t="s">
        <v>28</v>
      </c>
      <c r="T12837" t="s">
        <v>29</v>
      </c>
      <c r="U12837">
        <v>2</v>
      </c>
      <c r="V12837" t="s">
        <v>341</v>
      </c>
      <c r="W12837">
        <v>3</v>
      </c>
      <c r="X12837" t="s">
        <v>31</v>
      </c>
      <c r="Y12837" t="s">
        <v>24</v>
      </c>
    </row>
    <row r="12838" spans="1:25" x14ac:dyDescent="0.25">
      <c r="A12838" s="1">
        <v>42817</v>
      </c>
      <c r="B12838">
        <v>50.56</v>
      </c>
      <c r="C12838">
        <v>109.95</v>
      </c>
      <c r="D12838">
        <v>12</v>
      </c>
      <c r="E12838">
        <v>5</v>
      </c>
      <c r="F12838">
        <v>1</v>
      </c>
      <c r="G12838">
        <v>0</v>
      </c>
      <c r="H12838">
        <v>0</v>
      </c>
      <c r="I12838">
        <v>606.72</v>
      </c>
      <c r="J12838">
        <v>1319.4</v>
      </c>
      <c r="K12838">
        <v>586</v>
      </c>
      <c r="L12838">
        <v>246</v>
      </c>
      <c r="M12838" t="s">
        <v>244</v>
      </c>
      <c r="N12838" t="s">
        <v>251</v>
      </c>
      <c r="O12838" t="s">
        <v>26</v>
      </c>
      <c r="P12838">
        <v>101018</v>
      </c>
      <c r="Q12838" t="s">
        <v>357</v>
      </c>
      <c r="R12838">
        <v>1</v>
      </c>
      <c r="S12838" t="s">
        <v>28</v>
      </c>
      <c r="T12838" t="s">
        <v>29</v>
      </c>
      <c r="U12838">
        <v>2</v>
      </c>
      <c r="V12838" t="s">
        <v>341</v>
      </c>
      <c r="W12838">
        <v>3</v>
      </c>
      <c r="X12838" t="s">
        <v>31</v>
      </c>
      <c r="Y12838" t="s">
        <v>244</v>
      </c>
    </row>
    <row r="12839" spans="1:25" x14ac:dyDescent="0.25">
      <c r="A12839" s="1">
        <v>42958</v>
      </c>
      <c r="B12839">
        <v>50.56</v>
      </c>
      <c r="C12839">
        <v>109.95</v>
      </c>
      <c r="D12839">
        <v>12</v>
      </c>
      <c r="E12839">
        <v>2</v>
      </c>
      <c r="F12839">
        <v>3</v>
      </c>
      <c r="G12839">
        <v>0</v>
      </c>
      <c r="H12839">
        <v>0</v>
      </c>
      <c r="I12839">
        <v>606.72</v>
      </c>
      <c r="J12839">
        <v>1319.4</v>
      </c>
      <c r="K12839">
        <v>800</v>
      </c>
      <c r="L12839">
        <v>212</v>
      </c>
      <c r="M12839" t="s">
        <v>244</v>
      </c>
      <c r="N12839" t="s">
        <v>249</v>
      </c>
      <c r="O12839" t="s">
        <v>26</v>
      </c>
      <c r="P12839">
        <v>101018</v>
      </c>
      <c r="Q12839" t="s">
        <v>357</v>
      </c>
      <c r="R12839">
        <v>1</v>
      </c>
      <c r="S12839" t="s">
        <v>28</v>
      </c>
      <c r="T12839" t="s">
        <v>29</v>
      </c>
      <c r="U12839">
        <v>2</v>
      </c>
      <c r="V12839" t="s">
        <v>341</v>
      </c>
      <c r="W12839">
        <v>3</v>
      </c>
      <c r="X12839" t="s">
        <v>31</v>
      </c>
      <c r="Y12839" t="s">
        <v>244</v>
      </c>
    </row>
    <row r="12840" spans="1:25" x14ac:dyDescent="0.25">
      <c r="A12840" s="1">
        <v>42442</v>
      </c>
      <c r="B12840">
        <v>50.56</v>
      </c>
      <c r="C12840">
        <v>109.95</v>
      </c>
      <c r="D12840">
        <v>12</v>
      </c>
      <c r="E12840">
        <v>3</v>
      </c>
      <c r="F12840">
        <v>5</v>
      </c>
      <c r="G12840">
        <v>0</v>
      </c>
      <c r="H12840">
        <v>0</v>
      </c>
      <c r="I12840">
        <v>606.72</v>
      </c>
      <c r="J12840">
        <v>1319.4</v>
      </c>
      <c r="K12840">
        <v>780</v>
      </c>
      <c r="L12840">
        <v>264</v>
      </c>
      <c r="M12840" t="s">
        <v>24</v>
      </c>
      <c r="N12840" t="s">
        <v>192</v>
      </c>
      <c r="O12840" t="s">
        <v>26</v>
      </c>
      <c r="P12840">
        <v>101018</v>
      </c>
      <c r="Q12840" t="s">
        <v>357</v>
      </c>
      <c r="R12840">
        <v>1</v>
      </c>
      <c r="S12840" t="s">
        <v>28</v>
      </c>
      <c r="T12840" t="s">
        <v>29</v>
      </c>
      <c r="U12840">
        <v>2</v>
      </c>
      <c r="V12840" t="s">
        <v>341</v>
      </c>
      <c r="W12840">
        <v>3</v>
      </c>
      <c r="X12840" t="s">
        <v>31</v>
      </c>
      <c r="Y12840" t="s">
        <v>24</v>
      </c>
    </row>
    <row r="12841" spans="1:25" x14ac:dyDescent="0.25">
      <c r="A12841" s="1">
        <v>42923</v>
      </c>
      <c r="B12841">
        <v>50.56</v>
      </c>
      <c r="C12841">
        <v>109.95</v>
      </c>
      <c r="D12841">
        <v>12</v>
      </c>
      <c r="E12841">
        <v>2</v>
      </c>
      <c r="F12841">
        <v>2</v>
      </c>
      <c r="G12841">
        <v>0</v>
      </c>
      <c r="H12841">
        <v>0</v>
      </c>
      <c r="I12841">
        <v>606.72</v>
      </c>
      <c r="J12841">
        <v>1319.4</v>
      </c>
      <c r="K12841">
        <v>710</v>
      </c>
      <c r="L12841">
        <v>292</v>
      </c>
      <c r="M12841" t="s">
        <v>244</v>
      </c>
      <c r="N12841" t="s">
        <v>245</v>
      </c>
      <c r="O12841" t="s">
        <v>26</v>
      </c>
      <c r="P12841">
        <v>101018</v>
      </c>
      <c r="Q12841" t="s">
        <v>357</v>
      </c>
      <c r="R12841">
        <v>1</v>
      </c>
      <c r="S12841" t="s">
        <v>28</v>
      </c>
      <c r="T12841" t="s">
        <v>29</v>
      </c>
      <c r="U12841">
        <v>2</v>
      </c>
      <c r="V12841" t="s">
        <v>341</v>
      </c>
      <c r="W12841">
        <v>3</v>
      </c>
      <c r="X12841" t="s">
        <v>31</v>
      </c>
      <c r="Y12841" t="s">
        <v>244</v>
      </c>
    </row>
    <row r="12842" spans="1:25" x14ac:dyDescent="0.25">
      <c r="A12842" s="1">
        <v>42628</v>
      </c>
      <c r="B12842">
        <v>50.56</v>
      </c>
      <c r="C12842">
        <v>109.95</v>
      </c>
      <c r="D12842">
        <v>12</v>
      </c>
      <c r="E12842">
        <v>2</v>
      </c>
      <c r="F12842">
        <v>1</v>
      </c>
      <c r="G12842">
        <v>0</v>
      </c>
      <c r="H12842">
        <v>0</v>
      </c>
      <c r="I12842">
        <v>606.72</v>
      </c>
      <c r="J12842">
        <v>1319.4</v>
      </c>
      <c r="K12842">
        <v>886</v>
      </c>
      <c r="L12842">
        <v>155</v>
      </c>
      <c r="M12842" t="s">
        <v>24</v>
      </c>
      <c r="N12842" t="s">
        <v>116</v>
      </c>
      <c r="O12842" t="s">
        <v>26</v>
      </c>
      <c r="P12842">
        <v>101018</v>
      </c>
      <c r="Q12842" t="s">
        <v>357</v>
      </c>
      <c r="R12842">
        <v>1</v>
      </c>
      <c r="S12842" t="s">
        <v>28</v>
      </c>
      <c r="T12842" t="s">
        <v>29</v>
      </c>
      <c r="U12842">
        <v>2</v>
      </c>
      <c r="V12842" t="s">
        <v>341</v>
      </c>
      <c r="W12842">
        <v>3</v>
      </c>
      <c r="X12842" t="s">
        <v>31</v>
      </c>
      <c r="Y12842" t="s">
        <v>24</v>
      </c>
    </row>
    <row r="12843" spans="1:25" x14ac:dyDescent="0.25">
      <c r="A12843" s="1">
        <v>42574</v>
      </c>
      <c r="B12843">
        <v>50.56</v>
      </c>
      <c r="C12843">
        <v>109.95</v>
      </c>
      <c r="D12843">
        <v>12</v>
      </c>
      <c r="E12843">
        <v>2</v>
      </c>
      <c r="F12843">
        <v>3</v>
      </c>
      <c r="G12843">
        <v>0</v>
      </c>
      <c r="H12843">
        <v>0</v>
      </c>
      <c r="I12843">
        <v>606.72</v>
      </c>
      <c r="J12843">
        <v>1319.4</v>
      </c>
      <c r="K12843">
        <v>764</v>
      </c>
      <c r="L12843">
        <v>277</v>
      </c>
      <c r="M12843" t="s">
        <v>24</v>
      </c>
      <c r="N12843" t="s">
        <v>42</v>
      </c>
      <c r="O12843" t="s">
        <v>26</v>
      </c>
      <c r="P12843">
        <v>101018</v>
      </c>
      <c r="Q12843" t="s">
        <v>357</v>
      </c>
      <c r="R12843">
        <v>1</v>
      </c>
      <c r="S12843" t="s">
        <v>28</v>
      </c>
      <c r="T12843" t="s">
        <v>29</v>
      </c>
      <c r="U12843">
        <v>2</v>
      </c>
      <c r="V12843" t="s">
        <v>341</v>
      </c>
      <c r="W12843">
        <v>3</v>
      </c>
      <c r="X12843" t="s">
        <v>31</v>
      </c>
      <c r="Y12843" t="s">
        <v>24</v>
      </c>
    </row>
    <row r="12844" spans="1:25" x14ac:dyDescent="0.25">
      <c r="A12844" s="1">
        <v>42827</v>
      </c>
      <c r="B12844">
        <v>50.56</v>
      </c>
      <c r="C12844">
        <v>109.95</v>
      </c>
      <c r="D12844">
        <v>12</v>
      </c>
      <c r="E12844">
        <v>2</v>
      </c>
      <c r="F12844">
        <v>3</v>
      </c>
      <c r="G12844">
        <v>0</v>
      </c>
      <c r="H12844">
        <v>0</v>
      </c>
      <c r="I12844">
        <v>606.72</v>
      </c>
      <c r="J12844">
        <v>1319.4</v>
      </c>
      <c r="K12844">
        <v>739</v>
      </c>
      <c r="L12844">
        <v>253</v>
      </c>
      <c r="M12844" t="s">
        <v>24</v>
      </c>
      <c r="N12844" t="s">
        <v>216</v>
      </c>
      <c r="O12844" t="s">
        <v>26</v>
      </c>
      <c r="P12844">
        <v>101018</v>
      </c>
      <c r="Q12844" t="s">
        <v>357</v>
      </c>
      <c r="R12844">
        <v>1</v>
      </c>
      <c r="S12844" t="s">
        <v>28</v>
      </c>
      <c r="T12844" t="s">
        <v>29</v>
      </c>
      <c r="U12844">
        <v>2</v>
      </c>
      <c r="V12844" t="s">
        <v>341</v>
      </c>
      <c r="W12844">
        <v>3</v>
      </c>
      <c r="X12844" t="s">
        <v>31</v>
      </c>
      <c r="Y12844" t="s">
        <v>24</v>
      </c>
    </row>
    <row r="12845" spans="1:25" x14ac:dyDescent="0.25">
      <c r="A12845" s="1">
        <v>42795</v>
      </c>
      <c r="B12845">
        <v>50.56</v>
      </c>
      <c r="C12845">
        <v>109.95</v>
      </c>
      <c r="D12845">
        <v>12</v>
      </c>
      <c r="E12845">
        <v>2</v>
      </c>
      <c r="F12845">
        <v>5</v>
      </c>
      <c r="G12845">
        <v>0</v>
      </c>
      <c r="H12845">
        <v>0</v>
      </c>
      <c r="I12845">
        <v>606.72</v>
      </c>
      <c r="J12845">
        <v>1319.4</v>
      </c>
      <c r="K12845">
        <v>763</v>
      </c>
      <c r="L12845">
        <v>244</v>
      </c>
      <c r="M12845" t="s">
        <v>24</v>
      </c>
      <c r="N12845" t="s">
        <v>182</v>
      </c>
      <c r="O12845" t="s">
        <v>26</v>
      </c>
      <c r="P12845">
        <v>101018</v>
      </c>
      <c r="Q12845" t="s">
        <v>357</v>
      </c>
      <c r="R12845">
        <v>1</v>
      </c>
      <c r="S12845" t="s">
        <v>28</v>
      </c>
      <c r="T12845" t="s">
        <v>29</v>
      </c>
      <c r="U12845">
        <v>2</v>
      </c>
      <c r="V12845" t="s">
        <v>341</v>
      </c>
      <c r="W12845">
        <v>3</v>
      </c>
      <c r="X12845" t="s">
        <v>31</v>
      </c>
      <c r="Y12845" t="s">
        <v>24</v>
      </c>
    </row>
    <row r="12846" spans="1:25" x14ac:dyDescent="0.25">
      <c r="A12846" s="1">
        <v>42919</v>
      </c>
      <c r="B12846">
        <v>50.56</v>
      </c>
      <c r="C12846">
        <v>109.95</v>
      </c>
      <c r="D12846">
        <v>12</v>
      </c>
      <c r="E12846">
        <v>3</v>
      </c>
      <c r="F12846">
        <v>1</v>
      </c>
      <c r="G12846">
        <v>0</v>
      </c>
      <c r="H12846">
        <v>0</v>
      </c>
      <c r="I12846">
        <v>606.72</v>
      </c>
      <c r="J12846">
        <v>1319.4</v>
      </c>
      <c r="K12846">
        <v>732</v>
      </c>
      <c r="L12846">
        <v>281</v>
      </c>
      <c r="M12846" t="s">
        <v>24</v>
      </c>
      <c r="N12846" t="s">
        <v>170</v>
      </c>
      <c r="O12846" t="s">
        <v>26</v>
      </c>
      <c r="P12846">
        <v>101018</v>
      </c>
      <c r="Q12846" t="s">
        <v>357</v>
      </c>
      <c r="R12846">
        <v>1</v>
      </c>
      <c r="S12846" t="s">
        <v>28</v>
      </c>
      <c r="T12846" t="s">
        <v>29</v>
      </c>
      <c r="U12846">
        <v>2</v>
      </c>
      <c r="V12846" t="s">
        <v>341</v>
      </c>
      <c r="W12846">
        <v>3</v>
      </c>
      <c r="X12846" t="s">
        <v>31</v>
      </c>
      <c r="Y12846" t="s">
        <v>24</v>
      </c>
    </row>
    <row r="12847" spans="1:25" x14ac:dyDescent="0.25">
      <c r="A12847" s="1">
        <v>42937</v>
      </c>
      <c r="B12847">
        <v>50.56</v>
      </c>
      <c r="C12847">
        <v>109.95</v>
      </c>
      <c r="D12847">
        <v>12</v>
      </c>
      <c r="E12847">
        <v>5</v>
      </c>
      <c r="F12847">
        <v>4</v>
      </c>
      <c r="G12847">
        <v>0</v>
      </c>
      <c r="H12847">
        <v>0</v>
      </c>
      <c r="I12847">
        <v>606.72</v>
      </c>
      <c r="J12847">
        <v>1319.4</v>
      </c>
      <c r="K12847">
        <v>786</v>
      </c>
      <c r="L12847">
        <v>72</v>
      </c>
      <c r="M12847" t="s">
        <v>24</v>
      </c>
      <c r="N12847" t="s">
        <v>263</v>
      </c>
      <c r="O12847" t="s">
        <v>26</v>
      </c>
      <c r="P12847">
        <v>101018</v>
      </c>
      <c r="Q12847" t="s">
        <v>357</v>
      </c>
      <c r="R12847">
        <v>1</v>
      </c>
      <c r="S12847" t="s">
        <v>28</v>
      </c>
      <c r="T12847" t="s">
        <v>29</v>
      </c>
      <c r="U12847">
        <v>2</v>
      </c>
      <c r="V12847" t="s">
        <v>341</v>
      </c>
      <c r="W12847">
        <v>3</v>
      </c>
      <c r="X12847" t="s">
        <v>31</v>
      </c>
      <c r="Y12847" t="s">
        <v>24</v>
      </c>
    </row>
    <row r="12848" spans="1:25" x14ac:dyDescent="0.25">
      <c r="A12848" s="1">
        <v>42641</v>
      </c>
      <c r="B12848">
        <v>50.56</v>
      </c>
      <c r="C12848">
        <v>109.95</v>
      </c>
      <c r="D12848">
        <v>12</v>
      </c>
      <c r="E12848">
        <v>3</v>
      </c>
      <c r="F12848">
        <v>2</v>
      </c>
      <c r="G12848">
        <v>0</v>
      </c>
      <c r="H12848">
        <v>0</v>
      </c>
      <c r="I12848">
        <v>606.72</v>
      </c>
      <c r="J12848">
        <v>1319.4</v>
      </c>
      <c r="K12848">
        <v>678</v>
      </c>
      <c r="L12848">
        <v>48</v>
      </c>
      <c r="M12848" t="s">
        <v>24</v>
      </c>
      <c r="N12848" t="s">
        <v>83</v>
      </c>
      <c r="O12848" t="s">
        <v>26</v>
      </c>
      <c r="P12848">
        <v>101018</v>
      </c>
      <c r="Q12848" t="s">
        <v>357</v>
      </c>
      <c r="R12848">
        <v>1</v>
      </c>
      <c r="S12848" t="s">
        <v>28</v>
      </c>
      <c r="T12848" t="s">
        <v>29</v>
      </c>
      <c r="U12848">
        <v>2</v>
      </c>
      <c r="V12848" t="s">
        <v>341</v>
      </c>
      <c r="W12848">
        <v>3</v>
      </c>
      <c r="X12848" t="s">
        <v>31</v>
      </c>
      <c r="Y12848" t="s">
        <v>24</v>
      </c>
    </row>
    <row r="12849" spans="1:25" x14ac:dyDescent="0.25">
      <c r="A12849" s="1">
        <v>42880</v>
      </c>
      <c r="B12849">
        <v>50.56</v>
      </c>
      <c r="C12849">
        <v>109.95</v>
      </c>
      <c r="D12849">
        <v>12</v>
      </c>
      <c r="E12849">
        <v>2</v>
      </c>
      <c r="F12849">
        <v>2</v>
      </c>
      <c r="G12849">
        <v>0</v>
      </c>
      <c r="H12849">
        <v>0</v>
      </c>
      <c r="I12849">
        <v>606.72</v>
      </c>
      <c r="J12849">
        <v>1319.4</v>
      </c>
      <c r="K12849">
        <v>725</v>
      </c>
      <c r="L12849">
        <v>285</v>
      </c>
      <c r="M12849" t="s">
        <v>24</v>
      </c>
      <c r="N12849" t="s">
        <v>188</v>
      </c>
      <c r="O12849" t="s">
        <v>26</v>
      </c>
      <c r="P12849">
        <v>101018</v>
      </c>
      <c r="Q12849" t="s">
        <v>357</v>
      </c>
      <c r="R12849">
        <v>1</v>
      </c>
      <c r="S12849" t="s">
        <v>28</v>
      </c>
      <c r="T12849" t="s">
        <v>29</v>
      </c>
      <c r="U12849">
        <v>2</v>
      </c>
      <c r="V12849" t="s">
        <v>341</v>
      </c>
      <c r="W12849">
        <v>3</v>
      </c>
      <c r="X12849" t="s">
        <v>31</v>
      </c>
      <c r="Y12849" t="s">
        <v>24</v>
      </c>
    </row>
    <row r="12850" spans="1:25" x14ac:dyDescent="0.25">
      <c r="A12850" s="1">
        <v>42893</v>
      </c>
      <c r="B12850">
        <v>50.56</v>
      </c>
      <c r="C12850">
        <v>109.95</v>
      </c>
      <c r="D12850">
        <v>12</v>
      </c>
      <c r="E12850">
        <v>2</v>
      </c>
      <c r="F12850">
        <v>4</v>
      </c>
      <c r="G12850">
        <v>0</v>
      </c>
      <c r="H12850">
        <v>0</v>
      </c>
      <c r="I12850">
        <v>606.72</v>
      </c>
      <c r="J12850">
        <v>1319.4</v>
      </c>
      <c r="K12850">
        <v>558</v>
      </c>
      <c r="L12850">
        <v>294</v>
      </c>
      <c r="M12850" t="s">
        <v>24</v>
      </c>
      <c r="N12850" t="s">
        <v>117</v>
      </c>
      <c r="O12850" t="s">
        <v>26</v>
      </c>
      <c r="P12850">
        <v>101018</v>
      </c>
      <c r="Q12850" t="s">
        <v>357</v>
      </c>
      <c r="R12850">
        <v>1</v>
      </c>
      <c r="S12850" t="s">
        <v>28</v>
      </c>
      <c r="T12850" t="s">
        <v>29</v>
      </c>
      <c r="U12850">
        <v>2</v>
      </c>
      <c r="V12850" t="s">
        <v>341</v>
      </c>
      <c r="W12850">
        <v>3</v>
      </c>
      <c r="X12850" t="s">
        <v>31</v>
      </c>
      <c r="Y12850" t="s">
        <v>24</v>
      </c>
    </row>
    <row r="12851" spans="1:25" x14ac:dyDescent="0.25">
      <c r="A12851" s="1">
        <v>42527</v>
      </c>
      <c r="B12851">
        <v>50.56</v>
      </c>
      <c r="C12851">
        <v>109.95</v>
      </c>
      <c r="D12851">
        <v>12</v>
      </c>
      <c r="E12851">
        <v>4</v>
      </c>
      <c r="F12851">
        <v>2</v>
      </c>
      <c r="G12851">
        <v>0</v>
      </c>
      <c r="H12851">
        <v>0</v>
      </c>
      <c r="I12851">
        <v>606.72</v>
      </c>
      <c r="J12851">
        <v>1319.4</v>
      </c>
      <c r="K12851">
        <v>733</v>
      </c>
      <c r="L12851">
        <v>291</v>
      </c>
      <c r="M12851" t="s">
        <v>24</v>
      </c>
      <c r="N12851" t="s">
        <v>208</v>
      </c>
      <c r="O12851" t="s">
        <v>26</v>
      </c>
      <c r="P12851">
        <v>101018</v>
      </c>
      <c r="Q12851" t="s">
        <v>357</v>
      </c>
      <c r="R12851">
        <v>1</v>
      </c>
      <c r="S12851" t="s">
        <v>28</v>
      </c>
      <c r="T12851" t="s">
        <v>29</v>
      </c>
      <c r="U12851">
        <v>2</v>
      </c>
      <c r="V12851" t="s">
        <v>341</v>
      </c>
      <c r="W12851">
        <v>3</v>
      </c>
      <c r="X12851" t="s">
        <v>31</v>
      </c>
      <c r="Y12851" t="s">
        <v>24</v>
      </c>
    </row>
    <row r="12852" spans="1:25" x14ac:dyDescent="0.25">
      <c r="A12852" s="1">
        <v>42538</v>
      </c>
      <c r="B12852">
        <v>50.56</v>
      </c>
      <c r="C12852">
        <v>109.95</v>
      </c>
      <c r="D12852">
        <v>12</v>
      </c>
      <c r="E12852">
        <v>2</v>
      </c>
      <c r="F12852">
        <v>0</v>
      </c>
      <c r="G12852">
        <v>0</v>
      </c>
      <c r="H12852">
        <v>0</v>
      </c>
      <c r="I12852">
        <v>606.72</v>
      </c>
      <c r="J12852">
        <v>1319.4</v>
      </c>
      <c r="K12852">
        <v>710</v>
      </c>
      <c r="L12852">
        <v>292</v>
      </c>
      <c r="M12852" t="s">
        <v>244</v>
      </c>
      <c r="N12852" t="s">
        <v>245</v>
      </c>
      <c r="O12852" t="s">
        <v>26</v>
      </c>
      <c r="P12852">
        <v>101018</v>
      </c>
      <c r="Q12852" t="s">
        <v>357</v>
      </c>
      <c r="R12852">
        <v>1</v>
      </c>
      <c r="S12852" t="s">
        <v>28</v>
      </c>
      <c r="T12852" t="s">
        <v>29</v>
      </c>
      <c r="U12852">
        <v>2</v>
      </c>
      <c r="V12852" t="s">
        <v>341</v>
      </c>
      <c r="W12852">
        <v>3</v>
      </c>
      <c r="X12852" t="s">
        <v>31</v>
      </c>
      <c r="Y12852" t="s">
        <v>244</v>
      </c>
    </row>
    <row r="12853" spans="1:25" x14ac:dyDescent="0.25">
      <c r="A12853" s="1">
        <v>42563</v>
      </c>
      <c r="B12853">
        <v>50.56</v>
      </c>
      <c r="C12853">
        <v>109.95</v>
      </c>
      <c r="D12853">
        <v>12</v>
      </c>
      <c r="E12853">
        <v>3</v>
      </c>
      <c r="F12853">
        <v>3</v>
      </c>
      <c r="G12853">
        <v>0</v>
      </c>
      <c r="H12853">
        <v>0</v>
      </c>
      <c r="I12853">
        <v>606.72</v>
      </c>
      <c r="J12853">
        <v>1319.4</v>
      </c>
      <c r="K12853">
        <v>836</v>
      </c>
      <c r="L12853">
        <v>55</v>
      </c>
      <c r="M12853" t="s">
        <v>24</v>
      </c>
      <c r="N12853" t="s">
        <v>102</v>
      </c>
      <c r="O12853" t="s">
        <v>26</v>
      </c>
      <c r="P12853">
        <v>101018</v>
      </c>
      <c r="Q12853" t="s">
        <v>357</v>
      </c>
      <c r="R12853">
        <v>1</v>
      </c>
      <c r="S12853" t="s">
        <v>28</v>
      </c>
      <c r="T12853" t="s">
        <v>29</v>
      </c>
      <c r="U12853">
        <v>2</v>
      </c>
      <c r="V12853" t="s">
        <v>341</v>
      </c>
      <c r="W12853">
        <v>3</v>
      </c>
      <c r="X12853" t="s">
        <v>31</v>
      </c>
      <c r="Y12853" t="s">
        <v>24</v>
      </c>
    </row>
    <row r="12854" spans="1:25" x14ac:dyDescent="0.25">
      <c r="A12854" s="1">
        <v>42464</v>
      </c>
      <c r="B12854">
        <v>50.56</v>
      </c>
      <c r="C12854">
        <v>109.95</v>
      </c>
      <c r="D12854">
        <v>12</v>
      </c>
      <c r="E12854">
        <v>3</v>
      </c>
      <c r="F12854">
        <v>1</v>
      </c>
      <c r="G12854">
        <v>0</v>
      </c>
      <c r="H12854">
        <v>0</v>
      </c>
      <c r="I12854">
        <v>606.72</v>
      </c>
      <c r="J12854">
        <v>1319.4</v>
      </c>
      <c r="K12854">
        <v>738</v>
      </c>
      <c r="L12854">
        <v>227</v>
      </c>
      <c r="M12854" t="s">
        <v>24</v>
      </c>
      <c r="N12854" t="s">
        <v>39</v>
      </c>
      <c r="O12854" t="s">
        <v>26</v>
      </c>
      <c r="P12854">
        <v>101018</v>
      </c>
      <c r="Q12854" t="s">
        <v>357</v>
      </c>
      <c r="R12854">
        <v>1</v>
      </c>
      <c r="S12854" t="s">
        <v>28</v>
      </c>
      <c r="T12854" t="s">
        <v>29</v>
      </c>
      <c r="U12854">
        <v>2</v>
      </c>
      <c r="V12854" t="s">
        <v>341</v>
      </c>
      <c r="W12854">
        <v>3</v>
      </c>
      <c r="X12854" t="s">
        <v>31</v>
      </c>
      <c r="Y12854" t="s">
        <v>24</v>
      </c>
    </row>
    <row r="12855" spans="1:25" x14ac:dyDescent="0.25">
      <c r="A12855" s="1">
        <v>42470</v>
      </c>
      <c r="B12855">
        <v>50.56</v>
      </c>
      <c r="C12855">
        <v>109.95</v>
      </c>
      <c r="D12855">
        <v>12</v>
      </c>
      <c r="E12855">
        <v>4</v>
      </c>
      <c r="F12855">
        <v>0</v>
      </c>
      <c r="G12855">
        <v>0</v>
      </c>
      <c r="H12855">
        <v>0</v>
      </c>
      <c r="I12855">
        <v>606.72</v>
      </c>
      <c r="J12855">
        <v>1319.4</v>
      </c>
      <c r="K12855">
        <v>768</v>
      </c>
      <c r="L12855">
        <v>15</v>
      </c>
      <c r="M12855" t="s">
        <v>24</v>
      </c>
      <c r="N12855" t="s">
        <v>338</v>
      </c>
      <c r="O12855" t="s">
        <v>26</v>
      </c>
      <c r="P12855">
        <v>101018</v>
      </c>
      <c r="Q12855" t="s">
        <v>357</v>
      </c>
      <c r="R12855">
        <v>1</v>
      </c>
      <c r="S12855" t="s">
        <v>28</v>
      </c>
      <c r="T12855" t="s">
        <v>29</v>
      </c>
      <c r="U12855">
        <v>2</v>
      </c>
      <c r="V12855" t="s">
        <v>341</v>
      </c>
      <c r="W12855">
        <v>3</v>
      </c>
      <c r="X12855" t="s">
        <v>31</v>
      </c>
      <c r="Y12855" t="s">
        <v>24</v>
      </c>
    </row>
    <row r="12856" spans="1:25" x14ac:dyDescent="0.25">
      <c r="A12856" s="1">
        <v>42611</v>
      </c>
      <c r="B12856">
        <v>50.56</v>
      </c>
      <c r="C12856">
        <v>109.95</v>
      </c>
      <c r="D12856">
        <v>12</v>
      </c>
      <c r="E12856">
        <v>3</v>
      </c>
      <c r="F12856">
        <v>4</v>
      </c>
      <c r="G12856">
        <v>0</v>
      </c>
      <c r="H12856">
        <v>0</v>
      </c>
      <c r="I12856">
        <v>606.72</v>
      </c>
      <c r="J12856">
        <v>1319.4</v>
      </c>
      <c r="K12856">
        <v>872</v>
      </c>
      <c r="L12856">
        <v>93</v>
      </c>
      <c r="M12856" t="s">
        <v>24</v>
      </c>
      <c r="N12856" t="s">
        <v>108</v>
      </c>
      <c r="O12856" t="s">
        <v>26</v>
      </c>
      <c r="P12856">
        <v>101018</v>
      </c>
      <c r="Q12856" t="s">
        <v>357</v>
      </c>
      <c r="R12856">
        <v>1</v>
      </c>
      <c r="S12856" t="s">
        <v>28</v>
      </c>
      <c r="T12856" t="s">
        <v>29</v>
      </c>
      <c r="U12856">
        <v>2</v>
      </c>
      <c r="V12856" t="s">
        <v>341</v>
      </c>
      <c r="W12856">
        <v>3</v>
      </c>
      <c r="X12856" t="s">
        <v>31</v>
      </c>
      <c r="Y12856" t="s">
        <v>24</v>
      </c>
    </row>
    <row r="12857" spans="1:25" x14ac:dyDescent="0.25">
      <c r="A12857" s="1">
        <v>42569</v>
      </c>
      <c r="B12857">
        <v>50.56</v>
      </c>
      <c r="C12857">
        <v>109.95</v>
      </c>
      <c r="D12857">
        <v>12</v>
      </c>
      <c r="E12857">
        <v>2</v>
      </c>
      <c r="F12857">
        <v>1</v>
      </c>
      <c r="G12857">
        <v>0</v>
      </c>
      <c r="H12857">
        <v>0</v>
      </c>
      <c r="I12857">
        <v>606.72</v>
      </c>
      <c r="J12857">
        <v>1319.4</v>
      </c>
      <c r="K12857">
        <v>710</v>
      </c>
      <c r="L12857">
        <v>292</v>
      </c>
      <c r="M12857" t="s">
        <v>244</v>
      </c>
      <c r="N12857" t="s">
        <v>245</v>
      </c>
      <c r="O12857" t="s">
        <v>26</v>
      </c>
      <c r="P12857">
        <v>101018</v>
      </c>
      <c r="Q12857" t="s">
        <v>357</v>
      </c>
      <c r="R12857">
        <v>1</v>
      </c>
      <c r="S12857" t="s">
        <v>28</v>
      </c>
      <c r="T12857" t="s">
        <v>29</v>
      </c>
      <c r="U12857">
        <v>2</v>
      </c>
      <c r="V12857" t="s">
        <v>341</v>
      </c>
      <c r="W12857">
        <v>3</v>
      </c>
      <c r="X12857" t="s">
        <v>31</v>
      </c>
      <c r="Y12857" t="s">
        <v>244</v>
      </c>
    </row>
    <row r="12858" spans="1:25" x14ac:dyDescent="0.25">
      <c r="A12858" s="1">
        <v>42601</v>
      </c>
      <c r="B12858">
        <v>50.56</v>
      </c>
      <c r="C12858">
        <v>109.95</v>
      </c>
      <c r="D12858">
        <v>12</v>
      </c>
      <c r="E12858">
        <v>4</v>
      </c>
      <c r="F12858">
        <v>5</v>
      </c>
      <c r="G12858">
        <v>0</v>
      </c>
      <c r="H12858">
        <v>0</v>
      </c>
      <c r="I12858">
        <v>606.72</v>
      </c>
      <c r="J12858">
        <v>1319.4</v>
      </c>
      <c r="K12858">
        <v>849</v>
      </c>
      <c r="L12858">
        <v>88</v>
      </c>
      <c r="M12858" t="s">
        <v>24</v>
      </c>
      <c r="N12858" t="s">
        <v>268</v>
      </c>
      <c r="O12858" t="s">
        <v>26</v>
      </c>
      <c r="P12858">
        <v>101018</v>
      </c>
      <c r="Q12858" t="s">
        <v>357</v>
      </c>
      <c r="R12858">
        <v>1</v>
      </c>
      <c r="S12858" t="s">
        <v>28</v>
      </c>
      <c r="T12858" t="s">
        <v>29</v>
      </c>
      <c r="U12858">
        <v>2</v>
      </c>
      <c r="V12858" t="s">
        <v>341</v>
      </c>
      <c r="W12858">
        <v>3</v>
      </c>
      <c r="X12858" t="s">
        <v>31</v>
      </c>
      <c r="Y12858" t="s">
        <v>24</v>
      </c>
    </row>
    <row r="12859" spans="1:25" x14ac:dyDescent="0.25">
      <c r="A12859" s="1">
        <v>42465</v>
      </c>
      <c r="B12859">
        <v>50.56</v>
      </c>
      <c r="C12859">
        <v>109.95</v>
      </c>
      <c r="D12859">
        <v>12</v>
      </c>
      <c r="E12859">
        <v>5</v>
      </c>
      <c r="F12859">
        <v>1</v>
      </c>
      <c r="G12859">
        <v>0</v>
      </c>
      <c r="H12859">
        <v>0</v>
      </c>
      <c r="I12859">
        <v>606.72</v>
      </c>
      <c r="J12859">
        <v>1319.4</v>
      </c>
      <c r="K12859">
        <v>506</v>
      </c>
      <c r="L12859">
        <v>219</v>
      </c>
      <c r="M12859" t="s">
        <v>24</v>
      </c>
      <c r="N12859" t="s">
        <v>72</v>
      </c>
      <c r="O12859" t="s">
        <v>26</v>
      </c>
      <c r="P12859">
        <v>101018</v>
      </c>
      <c r="Q12859" t="s">
        <v>357</v>
      </c>
      <c r="R12859">
        <v>1</v>
      </c>
      <c r="S12859" t="s">
        <v>28</v>
      </c>
      <c r="T12859" t="s">
        <v>29</v>
      </c>
      <c r="U12859">
        <v>2</v>
      </c>
      <c r="V12859" t="s">
        <v>341</v>
      </c>
      <c r="W12859">
        <v>3</v>
      </c>
      <c r="X12859" t="s">
        <v>31</v>
      </c>
      <c r="Y12859" t="s">
        <v>24</v>
      </c>
    </row>
    <row r="12860" spans="1:25" x14ac:dyDescent="0.25">
      <c r="A12860" s="1">
        <v>42475</v>
      </c>
      <c r="B12860">
        <v>50.56</v>
      </c>
      <c r="C12860">
        <v>109.95</v>
      </c>
      <c r="D12860">
        <v>12</v>
      </c>
      <c r="E12860">
        <v>4</v>
      </c>
      <c r="F12860">
        <v>2</v>
      </c>
      <c r="G12860">
        <v>0</v>
      </c>
      <c r="H12860">
        <v>0</v>
      </c>
      <c r="I12860">
        <v>606.72</v>
      </c>
      <c r="J12860">
        <v>1319.4</v>
      </c>
      <c r="K12860">
        <v>529</v>
      </c>
      <c r="L12860">
        <v>233</v>
      </c>
      <c r="M12860" t="s">
        <v>242</v>
      </c>
      <c r="N12860" t="s">
        <v>243</v>
      </c>
      <c r="O12860" t="s">
        <v>26</v>
      </c>
      <c r="P12860">
        <v>101018</v>
      </c>
      <c r="Q12860" t="s">
        <v>357</v>
      </c>
      <c r="R12860">
        <v>1</v>
      </c>
      <c r="S12860" t="s">
        <v>28</v>
      </c>
      <c r="T12860" t="s">
        <v>29</v>
      </c>
      <c r="U12860">
        <v>2</v>
      </c>
      <c r="V12860" t="s">
        <v>341</v>
      </c>
      <c r="W12860">
        <v>3</v>
      </c>
      <c r="X12860" t="s">
        <v>31</v>
      </c>
      <c r="Y12860" t="s">
        <v>242</v>
      </c>
    </row>
    <row r="12861" spans="1:25" x14ac:dyDescent="0.25">
      <c r="A12861" s="1">
        <v>42613</v>
      </c>
      <c r="B12861">
        <v>50.56</v>
      </c>
      <c r="C12861">
        <v>109.95</v>
      </c>
      <c r="D12861">
        <v>12</v>
      </c>
      <c r="E12861">
        <v>2</v>
      </c>
      <c r="F12861">
        <v>1</v>
      </c>
      <c r="G12861">
        <v>0</v>
      </c>
      <c r="H12861">
        <v>0</v>
      </c>
      <c r="I12861">
        <v>606.72</v>
      </c>
      <c r="J12861">
        <v>1319.4</v>
      </c>
      <c r="K12861">
        <v>887</v>
      </c>
      <c r="L12861">
        <v>56</v>
      </c>
      <c r="M12861" t="s">
        <v>24</v>
      </c>
      <c r="N12861" t="s">
        <v>162</v>
      </c>
      <c r="O12861" t="s">
        <v>26</v>
      </c>
      <c r="P12861">
        <v>101018</v>
      </c>
      <c r="Q12861" t="s">
        <v>357</v>
      </c>
      <c r="R12861">
        <v>1</v>
      </c>
      <c r="S12861" t="s">
        <v>28</v>
      </c>
      <c r="T12861" t="s">
        <v>29</v>
      </c>
      <c r="U12861">
        <v>2</v>
      </c>
      <c r="V12861" t="s">
        <v>341</v>
      </c>
      <c r="W12861">
        <v>3</v>
      </c>
      <c r="X12861" t="s">
        <v>31</v>
      </c>
      <c r="Y12861" t="s">
        <v>24</v>
      </c>
    </row>
    <row r="12862" spans="1:25" x14ac:dyDescent="0.25">
      <c r="A12862" s="1">
        <v>42839</v>
      </c>
      <c r="B12862">
        <v>50.56</v>
      </c>
      <c r="C12862">
        <v>109.95</v>
      </c>
      <c r="D12862">
        <v>12</v>
      </c>
      <c r="E12862">
        <v>3</v>
      </c>
      <c r="F12862">
        <v>2</v>
      </c>
      <c r="G12862">
        <v>0</v>
      </c>
      <c r="H12862">
        <v>0</v>
      </c>
      <c r="I12862">
        <v>606.72</v>
      </c>
      <c r="J12862">
        <v>1319.4</v>
      </c>
      <c r="K12862">
        <v>586</v>
      </c>
      <c r="L12862">
        <v>246</v>
      </c>
      <c r="M12862" t="s">
        <v>244</v>
      </c>
      <c r="N12862" t="s">
        <v>251</v>
      </c>
      <c r="O12862" t="s">
        <v>26</v>
      </c>
      <c r="P12862">
        <v>101018</v>
      </c>
      <c r="Q12862" t="s">
        <v>357</v>
      </c>
      <c r="R12862">
        <v>1</v>
      </c>
      <c r="S12862" t="s">
        <v>28</v>
      </c>
      <c r="T12862" t="s">
        <v>29</v>
      </c>
      <c r="U12862">
        <v>2</v>
      </c>
      <c r="V12862" t="s">
        <v>341</v>
      </c>
      <c r="W12862">
        <v>3</v>
      </c>
      <c r="X12862" t="s">
        <v>31</v>
      </c>
      <c r="Y12862" t="s">
        <v>244</v>
      </c>
    </row>
    <row r="12863" spans="1:25" x14ac:dyDescent="0.25">
      <c r="A12863" s="1">
        <v>42602</v>
      </c>
      <c r="B12863">
        <v>50.56</v>
      </c>
      <c r="C12863">
        <v>109.95</v>
      </c>
      <c r="D12863">
        <v>12</v>
      </c>
      <c r="E12863">
        <v>2</v>
      </c>
      <c r="F12863">
        <v>4</v>
      </c>
      <c r="G12863">
        <v>0</v>
      </c>
      <c r="H12863">
        <v>0</v>
      </c>
      <c r="I12863">
        <v>606.72</v>
      </c>
      <c r="J12863">
        <v>1319.4</v>
      </c>
      <c r="K12863">
        <v>878</v>
      </c>
      <c r="L12863">
        <v>75</v>
      </c>
      <c r="M12863" t="s">
        <v>24</v>
      </c>
      <c r="N12863" t="s">
        <v>139</v>
      </c>
      <c r="O12863" t="s">
        <v>26</v>
      </c>
      <c r="P12863">
        <v>101018</v>
      </c>
      <c r="Q12863" t="s">
        <v>357</v>
      </c>
      <c r="R12863">
        <v>1</v>
      </c>
      <c r="S12863" t="s">
        <v>28</v>
      </c>
      <c r="T12863" t="s">
        <v>29</v>
      </c>
      <c r="U12863">
        <v>2</v>
      </c>
      <c r="V12863" t="s">
        <v>341</v>
      </c>
      <c r="W12863">
        <v>3</v>
      </c>
      <c r="X12863" t="s">
        <v>31</v>
      </c>
      <c r="Y12863" t="s">
        <v>24</v>
      </c>
    </row>
    <row r="12864" spans="1:25" x14ac:dyDescent="0.25">
      <c r="A12864" s="1">
        <v>42921</v>
      </c>
      <c r="B12864">
        <v>50.56</v>
      </c>
      <c r="C12864">
        <v>109.95</v>
      </c>
      <c r="D12864">
        <v>12</v>
      </c>
      <c r="E12864">
        <v>3</v>
      </c>
      <c r="F12864">
        <v>3</v>
      </c>
      <c r="G12864">
        <v>0</v>
      </c>
      <c r="H12864">
        <v>0</v>
      </c>
      <c r="I12864">
        <v>606.72</v>
      </c>
      <c r="J12864">
        <v>1319.4</v>
      </c>
      <c r="K12864">
        <v>708</v>
      </c>
      <c r="L12864">
        <v>278</v>
      </c>
      <c r="M12864" t="s">
        <v>24</v>
      </c>
      <c r="N12864" t="s">
        <v>113</v>
      </c>
      <c r="O12864" t="s">
        <v>26</v>
      </c>
      <c r="P12864">
        <v>101018</v>
      </c>
      <c r="Q12864" t="s">
        <v>357</v>
      </c>
      <c r="R12864">
        <v>1</v>
      </c>
      <c r="S12864" t="s">
        <v>28</v>
      </c>
      <c r="T12864" t="s">
        <v>29</v>
      </c>
      <c r="U12864">
        <v>2</v>
      </c>
      <c r="V12864" t="s">
        <v>341</v>
      </c>
      <c r="W12864">
        <v>3</v>
      </c>
      <c r="X12864" t="s">
        <v>31</v>
      </c>
      <c r="Y12864" t="s">
        <v>24</v>
      </c>
    </row>
    <row r="12865" spans="1:25" x14ac:dyDescent="0.25">
      <c r="A12865" s="1">
        <v>42489</v>
      </c>
      <c r="B12865">
        <v>50.56</v>
      </c>
      <c r="C12865">
        <v>109.95</v>
      </c>
      <c r="D12865">
        <v>12</v>
      </c>
      <c r="E12865">
        <v>5</v>
      </c>
      <c r="F12865">
        <v>1</v>
      </c>
      <c r="G12865">
        <v>0</v>
      </c>
      <c r="H12865">
        <v>0</v>
      </c>
      <c r="I12865">
        <v>606.72</v>
      </c>
      <c r="J12865">
        <v>1319.4</v>
      </c>
      <c r="K12865">
        <v>747</v>
      </c>
      <c r="L12865">
        <v>251</v>
      </c>
      <c r="M12865" t="s">
        <v>24</v>
      </c>
      <c r="N12865" t="s">
        <v>348</v>
      </c>
      <c r="O12865" t="s">
        <v>26</v>
      </c>
      <c r="P12865">
        <v>101018</v>
      </c>
      <c r="Q12865" t="s">
        <v>357</v>
      </c>
      <c r="R12865">
        <v>1</v>
      </c>
      <c r="S12865" t="s">
        <v>28</v>
      </c>
      <c r="T12865" t="s">
        <v>29</v>
      </c>
      <c r="U12865">
        <v>2</v>
      </c>
      <c r="V12865" t="s">
        <v>341</v>
      </c>
      <c r="W12865">
        <v>3</v>
      </c>
      <c r="X12865" t="s">
        <v>31</v>
      </c>
      <c r="Y12865" t="s">
        <v>24</v>
      </c>
    </row>
    <row r="12866" spans="1:25" x14ac:dyDescent="0.25">
      <c r="A12866" s="1">
        <v>42463</v>
      </c>
      <c r="B12866">
        <v>50.56</v>
      </c>
      <c r="C12866">
        <v>109.95</v>
      </c>
      <c r="D12866">
        <v>12</v>
      </c>
      <c r="E12866">
        <v>4</v>
      </c>
      <c r="F12866">
        <v>3</v>
      </c>
      <c r="G12866">
        <v>0</v>
      </c>
      <c r="H12866">
        <v>0</v>
      </c>
      <c r="I12866">
        <v>606.72</v>
      </c>
      <c r="J12866">
        <v>1319.4</v>
      </c>
      <c r="K12866">
        <v>752</v>
      </c>
      <c r="L12866">
        <v>248</v>
      </c>
      <c r="M12866" t="s">
        <v>24</v>
      </c>
      <c r="N12866" t="s">
        <v>124</v>
      </c>
      <c r="O12866" t="s">
        <v>26</v>
      </c>
      <c r="P12866">
        <v>101018</v>
      </c>
      <c r="Q12866" t="s">
        <v>357</v>
      </c>
      <c r="R12866">
        <v>1</v>
      </c>
      <c r="S12866" t="s">
        <v>28</v>
      </c>
      <c r="T12866" t="s">
        <v>29</v>
      </c>
      <c r="U12866">
        <v>2</v>
      </c>
      <c r="V12866" t="s">
        <v>341</v>
      </c>
      <c r="W12866">
        <v>3</v>
      </c>
      <c r="X12866" t="s">
        <v>31</v>
      </c>
      <c r="Y12866" t="s">
        <v>24</v>
      </c>
    </row>
    <row r="12867" spans="1:25" x14ac:dyDescent="0.25">
      <c r="A12867" s="1">
        <v>42519</v>
      </c>
      <c r="B12867">
        <v>50.56</v>
      </c>
      <c r="C12867">
        <v>109.95</v>
      </c>
      <c r="D12867">
        <v>12</v>
      </c>
      <c r="E12867">
        <v>4</v>
      </c>
      <c r="F12867">
        <v>5</v>
      </c>
      <c r="G12867">
        <v>0</v>
      </c>
      <c r="H12867">
        <v>0</v>
      </c>
      <c r="I12867">
        <v>606.72</v>
      </c>
      <c r="J12867">
        <v>1319.4</v>
      </c>
      <c r="K12867">
        <v>708</v>
      </c>
      <c r="L12867">
        <v>278</v>
      </c>
      <c r="M12867" t="s">
        <v>24</v>
      </c>
      <c r="N12867" t="s">
        <v>325</v>
      </c>
      <c r="O12867" t="s">
        <v>26</v>
      </c>
      <c r="P12867">
        <v>101018</v>
      </c>
      <c r="Q12867" t="s">
        <v>357</v>
      </c>
      <c r="R12867">
        <v>1</v>
      </c>
      <c r="S12867" t="s">
        <v>28</v>
      </c>
      <c r="T12867" t="s">
        <v>29</v>
      </c>
      <c r="U12867">
        <v>2</v>
      </c>
      <c r="V12867" t="s">
        <v>341</v>
      </c>
      <c r="W12867">
        <v>3</v>
      </c>
      <c r="X12867" t="s">
        <v>31</v>
      </c>
      <c r="Y12867" t="s">
        <v>24</v>
      </c>
    </row>
    <row r="12868" spans="1:25" x14ac:dyDescent="0.25">
      <c r="A12868" s="1">
        <v>42962</v>
      </c>
      <c r="B12868">
        <v>50.56</v>
      </c>
      <c r="C12868">
        <v>109.95</v>
      </c>
      <c r="D12868">
        <v>12</v>
      </c>
      <c r="E12868">
        <v>2</v>
      </c>
      <c r="F12868">
        <v>1</v>
      </c>
      <c r="G12868">
        <v>0</v>
      </c>
      <c r="H12868">
        <v>0</v>
      </c>
      <c r="I12868">
        <v>606.72</v>
      </c>
      <c r="J12868">
        <v>1319.4</v>
      </c>
      <c r="K12868">
        <v>842</v>
      </c>
      <c r="L12868">
        <v>156</v>
      </c>
      <c r="M12868" t="s">
        <v>24</v>
      </c>
      <c r="N12868" t="s">
        <v>96</v>
      </c>
      <c r="O12868" t="s">
        <v>26</v>
      </c>
      <c r="P12868">
        <v>101018</v>
      </c>
      <c r="Q12868" t="s">
        <v>357</v>
      </c>
      <c r="R12868">
        <v>1</v>
      </c>
      <c r="S12868" t="s">
        <v>28</v>
      </c>
      <c r="T12868" t="s">
        <v>29</v>
      </c>
      <c r="U12868">
        <v>2</v>
      </c>
      <c r="V12868" t="s">
        <v>341</v>
      </c>
      <c r="W12868">
        <v>3</v>
      </c>
      <c r="X12868" t="s">
        <v>31</v>
      </c>
      <c r="Y12868" t="s">
        <v>24</v>
      </c>
    </row>
    <row r="12869" spans="1:25" x14ac:dyDescent="0.25">
      <c r="A12869" s="1">
        <v>42459</v>
      </c>
      <c r="B12869">
        <v>50.56</v>
      </c>
      <c r="C12869">
        <v>109.95</v>
      </c>
      <c r="D12869">
        <v>12</v>
      </c>
      <c r="E12869">
        <v>4</v>
      </c>
      <c r="F12869">
        <v>0</v>
      </c>
      <c r="G12869">
        <v>0</v>
      </c>
      <c r="H12869">
        <v>0</v>
      </c>
      <c r="I12869">
        <v>606.72</v>
      </c>
      <c r="J12869">
        <v>1319.4</v>
      </c>
      <c r="K12869">
        <v>776</v>
      </c>
      <c r="L12869">
        <v>243</v>
      </c>
      <c r="M12869" t="s">
        <v>24</v>
      </c>
      <c r="N12869" t="s">
        <v>147</v>
      </c>
      <c r="O12869" t="s">
        <v>26</v>
      </c>
      <c r="P12869">
        <v>101018</v>
      </c>
      <c r="Q12869" t="s">
        <v>357</v>
      </c>
      <c r="R12869">
        <v>1</v>
      </c>
      <c r="S12869" t="s">
        <v>28</v>
      </c>
      <c r="T12869" t="s">
        <v>29</v>
      </c>
      <c r="U12869">
        <v>2</v>
      </c>
      <c r="V12869" t="s">
        <v>341</v>
      </c>
      <c r="W12869">
        <v>3</v>
      </c>
      <c r="X12869" t="s">
        <v>31</v>
      </c>
      <c r="Y12869" t="s">
        <v>24</v>
      </c>
    </row>
    <row r="12870" spans="1:25" x14ac:dyDescent="0.25">
      <c r="A12870" s="1">
        <v>42556</v>
      </c>
      <c r="B12870">
        <v>50.56</v>
      </c>
      <c r="C12870">
        <v>109.95</v>
      </c>
      <c r="D12870">
        <v>12</v>
      </c>
      <c r="E12870">
        <v>5</v>
      </c>
      <c r="F12870">
        <v>0</v>
      </c>
      <c r="G12870">
        <v>0</v>
      </c>
      <c r="H12870">
        <v>0</v>
      </c>
      <c r="I12870">
        <v>606.72</v>
      </c>
      <c r="J12870">
        <v>1319.4</v>
      </c>
      <c r="K12870">
        <v>727</v>
      </c>
      <c r="L12870">
        <v>290</v>
      </c>
      <c r="M12870" t="s">
        <v>24</v>
      </c>
      <c r="N12870" t="s">
        <v>280</v>
      </c>
      <c r="O12870" t="s">
        <v>26</v>
      </c>
      <c r="P12870">
        <v>101018</v>
      </c>
      <c r="Q12870" t="s">
        <v>357</v>
      </c>
      <c r="R12870">
        <v>1</v>
      </c>
      <c r="S12870" t="s">
        <v>28</v>
      </c>
      <c r="T12870" t="s">
        <v>29</v>
      </c>
      <c r="U12870">
        <v>2</v>
      </c>
      <c r="V12870" t="s">
        <v>341</v>
      </c>
      <c r="W12870">
        <v>3</v>
      </c>
      <c r="X12870" t="s">
        <v>31</v>
      </c>
      <c r="Y12870" t="s">
        <v>24</v>
      </c>
    </row>
    <row r="12871" spans="1:25" x14ac:dyDescent="0.25">
      <c r="A12871" s="1">
        <v>42581</v>
      </c>
      <c r="B12871">
        <v>50.56</v>
      </c>
      <c r="C12871">
        <v>109.95</v>
      </c>
      <c r="D12871">
        <v>12</v>
      </c>
      <c r="E12871">
        <v>5</v>
      </c>
      <c r="F12871">
        <v>0</v>
      </c>
      <c r="G12871">
        <v>0</v>
      </c>
      <c r="H12871">
        <v>0</v>
      </c>
      <c r="I12871">
        <v>606.72</v>
      </c>
      <c r="J12871">
        <v>1319.4</v>
      </c>
      <c r="K12871">
        <v>693</v>
      </c>
      <c r="L12871">
        <v>35</v>
      </c>
      <c r="M12871" t="s">
        <v>242</v>
      </c>
      <c r="N12871" t="s">
        <v>250</v>
      </c>
      <c r="O12871" t="s">
        <v>26</v>
      </c>
      <c r="P12871">
        <v>101018</v>
      </c>
      <c r="Q12871" t="s">
        <v>357</v>
      </c>
      <c r="R12871">
        <v>1</v>
      </c>
      <c r="S12871" t="s">
        <v>28</v>
      </c>
      <c r="T12871" t="s">
        <v>29</v>
      </c>
      <c r="U12871">
        <v>2</v>
      </c>
      <c r="V12871" t="s">
        <v>341</v>
      </c>
      <c r="W12871">
        <v>3</v>
      </c>
      <c r="X12871" t="s">
        <v>31</v>
      </c>
      <c r="Y12871" t="s">
        <v>242</v>
      </c>
    </row>
    <row r="12872" spans="1:25" x14ac:dyDescent="0.25">
      <c r="A12872" s="1">
        <v>42848</v>
      </c>
      <c r="B12872">
        <v>50.56</v>
      </c>
      <c r="C12872">
        <v>109.95</v>
      </c>
      <c r="D12872">
        <v>12</v>
      </c>
      <c r="E12872">
        <v>2</v>
      </c>
      <c r="F12872">
        <v>0</v>
      </c>
      <c r="G12872">
        <v>0</v>
      </c>
      <c r="H12872">
        <v>0</v>
      </c>
      <c r="I12872">
        <v>606.72</v>
      </c>
      <c r="J12872">
        <v>1319.4</v>
      </c>
      <c r="K12872">
        <v>780</v>
      </c>
      <c r="L12872">
        <v>264</v>
      </c>
      <c r="M12872" t="s">
        <v>24</v>
      </c>
      <c r="N12872" t="s">
        <v>192</v>
      </c>
      <c r="O12872" t="s">
        <v>26</v>
      </c>
      <c r="P12872">
        <v>101018</v>
      </c>
      <c r="Q12872" t="s">
        <v>357</v>
      </c>
      <c r="R12872">
        <v>1</v>
      </c>
      <c r="S12872" t="s">
        <v>28</v>
      </c>
      <c r="T12872" t="s">
        <v>29</v>
      </c>
      <c r="U12872">
        <v>2</v>
      </c>
      <c r="V12872" t="s">
        <v>341</v>
      </c>
      <c r="W12872">
        <v>3</v>
      </c>
      <c r="X12872" t="s">
        <v>31</v>
      </c>
      <c r="Y12872" t="s">
        <v>24</v>
      </c>
    </row>
    <row r="12873" spans="1:25" x14ac:dyDescent="0.25">
      <c r="A12873" s="1">
        <v>42958</v>
      </c>
      <c r="B12873">
        <v>50.56</v>
      </c>
      <c r="C12873">
        <v>109.95</v>
      </c>
      <c r="D12873">
        <v>12</v>
      </c>
      <c r="E12873">
        <v>2</v>
      </c>
      <c r="F12873">
        <v>2</v>
      </c>
      <c r="G12873">
        <v>0</v>
      </c>
      <c r="H12873">
        <v>0</v>
      </c>
      <c r="I12873">
        <v>606.72</v>
      </c>
      <c r="J12873">
        <v>1319.4</v>
      </c>
      <c r="K12873">
        <v>894</v>
      </c>
      <c r="L12873">
        <v>213</v>
      </c>
      <c r="M12873" t="s">
        <v>246</v>
      </c>
      <c r="N12873" t="s">
        <v>247</v>
      </c>
      <c r="O12873" t="s">
        <v>26</v>
      </c>
      <c r="P12873">
        <v>101018</v>
      </c>
      <c r="Q12873" t="s">
        <v>357</v>
      </c>
      <c r="R12873">
        <v>1</v>
      </c>
      <c r="S12873" t="s">
        <v>28</v>
      </c>
      <c r="T12873" t="s">
        <v>29</v>
      </c>
      <c r="U12873">
        <v>2</v>
      </c>
      <c r="V12873" t="s">
        <v>341</v>
      </c>
      <c r="W12873">
        <v>3</v>
      </c>
      <c r="X12873" t="s">
        <v>31</v>
      </c>
      <c r="Y12873" t="s">
        <v>248</v>
      </c>
    </row>
    <row r="12874" spans="1:25" x14ac:dyDescent="0.25">
      <c r="A12874" s="1">
        <v>42426</v>
      </c>
      <c r="B12874">
        <v>50.56</v>
      </c>
      <c r="C12874">
        <v>109.95</v>
      </c>
      <c r="D12874">
        <v>12</v>
      </c>
      <c r="E12874">
        <v>5</v>
      </c>
      <c r="F12874">
        <v>0</v>
      </c>
      <c r="G12874">
        <v>0</v>
      </c>
      <c r="H12874">
        <v>0</v>
      </c>
      <c r="I12874">
        <v>606.72</v>
      </c>
      <c r="J12874">
        <v>1319.4</v>
      </c>
      <c r="K12874">
        <v>586</v>
      </c>
      <c r="L12874">
        <v>246</v>
      </c>
      <c r="M12874" t="s">
        <v>244</v>
      </c>
      <c r="N12874" t="s">
        <v>251</v>
      </c>
      <c r="O12874" t="s">
        <v>26</v>
      </c>
      <c r="P12874">
        <v>101018</v>
      </c>
      <c r="Q12874" t="s">
        <v>357</v>
      </c>
      <c r="R12874">
        <v>1</v>
      </c>
      <c r="S12874" t="s">
        <v>28</v>
      </c>
      <c r="T12874" t="s">
        <v>29</v>
      </c>
      <c r="U12874">
        <v>2</v>
      </c>
      <c r="V12874" t="s">
        <v>341</v>
      </c>
      <c r="W12874">
        <v>3</v>
      </c>
      <c r="X12874" t="s">
        <v>31</v>
      </c>
      <c r="Y12874" t="s">
        <v>244</v>
      </c>
    </row>
    <row r="12875" spans="1:25" x14ac:dyDescent="0.25">
      <c r="A12875" s="1">
        <v>42612</v>
      </c>
      <c r="B12875">
        <v>50.56</v>
      </c>
      <c r="C12875">
        <v>109.95</v>
      </c>
      <c r="D12875">
        <v>12</v>
      </c>
      <c r="E12875">
        <v>3</v>
      </c>
      <c r="F12875">
        <v>2</v>
      </c>
      <c r="G12875">
        <v>0</v>
      </c>
      <c r="H12875">
        <v>0</v>
      </c>
      <c r="I12875">
        <v>606.72</v>
      </c>
      <c r="J12875">
        <v>1319.4</v>
      </c>
      <c r="K12875">
        <v>785</v>
      </c>
      <c r="L12875">
        <v>205</v>
      </c>
      <c r="M12875" t="s">
        <v>24</v>
      </c>
      <c r="N12875" t="s">
        <v>222</v>
      </c>
      <c r="O12875" t="s">
        <v>26</v>
      </c>
      <c r="P12875">
        <v>101018</v>
      </c>
      <c r="Q12875" t="s">
        <v>357</v>
      </c>
      <c r="R12875">
        <v>1</v>
      </c>
      <c r="S12875" t="s">
        <v>28</v>
      </c>
      <c r="T12875" t="s">
        <v>29</v>
      </c>
      <c r="U12875">
        <v>2</v>
      </c>
      <c r="V12875" t="s">
        <v>341</v>
      </c>
      <c r="W12875">
        <v>3</v>
      </c>
      <c r="X12875" t="s">
        <v>31</v>
      </c>
      <c r="Y12875" t="s">
        <v>24</v>
      </c>
    </row>
    <row r="12876" spans="1:25" x14ac:dyDescent="0.25">
      <c r="A12876" s="1">
        <v>42861</v>
      </c>
      <c r="B12876">
        <v>50.56</v>
      </c>
      <c r="C12876">
        <v>109.95</v>
      </c>
      <c r="D12876">
        <v>12</v>
      </c>
      <c r="E12876">
        <v>2</v>
      </c>
      <c r="F12876">
        <v>5</v>
      </c>
      <c r="G12876">
        <v>0</v>
      </c>
      <c r="H12876">
        <v>0</v>
      </c>
      <c r="I12876">
        <v>606.72</v>
      </c>
      <c r="J12876">
        <v>1319.4</v>
      </c>
      <c r="K12876">
        <v>764</v>
      </c>
      <c r="L12876">
        <v>277</v>
      </c>
      <c r="M12876" t="s">
        <v>24</v>
      </c>
      <c r="N12876" t="s">
        <v>42</v>
      </c>
      <c r="O12876" t="s">
        <v>26</v>
      </c>
      <c r="P12876">
        <v>101018</v>
      </c>
      <c r="Q12876" t="s">
        <v>357</v>
      </c>
      <c r="R12876">
        <v>1</v>
      </c>
      <c r="S12876" t="s">
        <v>28</v>
      </c>
      <c r="T12876" t="s">
        <v>29</v>
      </c>
      <c r="U12876">
        <v>2</v>
      </c>
      <c r="V12876" t="s">
        <v>341</v>
      </c>
      <c r="W12876">
        <v>3</v>
      </c>
      <c r="X12876" t="s">
        <v>31</v>
      </c>
      <c r="Y12876" t="s">
        <v>24</v>
      </c>
    </row>
    <row r="12877" spans="1:25" x14ac:dyDescent="0.25">
      <c r="A12877" s="1">
        <v>42558</v>
      </c>
      <c r="B12877">
        <v>50.56</v>
      </c>
      <c r="C12877">
        <v>109.95</v>
      </c>
      <c r="D12877">
        <v>12</v>
      </c>
      <c r="E12877">
        <v>5</v>
      </c>
      <c r="F12877">
        <v>2</v>
      </c>
      <c r="G12877">
        <v>0</v>
      </c>
      <c r="H12877">
        <v>0</v>
      </c>
      <c r="I12877">
        <v>606.72</v>
      </c>
      <c r="J12877">
        <v>1319.4</v>
      </c>
      <c r="K12877">
        <v>800</v>
      </c>
      <c r="L12877">
        <v>212</v>
      </c>
      <c r="M12877" t="s">
        <v>244</v>
      </c>
      <c r="N12877" t="s">
        <v>249</v>
      </c>
      <c r="O12877" t="s">
        <v>26</v>
      </c>
      <c r="P12877">
        <v>101018</v>
      </c>
      <c r="Q12877" t="s">
        <v>357</v>
      </c>
      <c r="R12877">
        <v>1</v>
      </c>
      <c r="S12877" t="s">
        <v>28</v>
      </c>
      <c r="T12877" t="s">
        <v>29</v>
      </c>
      <c r="U12877">
        <v>2</v>
      </c>
      <c r="V12877" t="s">
        <v>341</v>
      </c>
      <c r="W12877">
        <v>3</v>
      </c>
      <c r="X12877" t="s">
        <v>31</v>
      </c>
      <c r="Y12877" t="s">
        <v>244</v>
      </c>
    </row>
    <row r="12878" spans="1:25" x14ac:dyDescent="0.25">
      <c r="A12878" s="1">
        <v>42502</v>
      </c>
      <c r="B12878">
        <v>50.56</v>
      </c>
      <c r="C12878">
        <v>109.95</v>
      </c>
      <c r="D12878">
        <v>12</v>
      </c>
      <c r="E12878">
        <v>4</v>
      </c>
      <c r="F12878">
        <v>1</v>
      </c>
      <c r="G12878">
        <v>0</v>
      </c>
      <c r="H12878">
        <v>0</v>
      </c>
      <c r="I12878">
        <v>606.72</v>
      </c>
      <c r="J12878">
        <v>1319.4</v>
      </c>
      <c r="K12878">
        <v>710</v>
      </c>
      <c r="L12878">
        <v>292</v>
      </c>
      <c r="M12878" t="s">
        <v>244</v>
      </c>
      <c r="N12878" t="s">
        <v>245</v>
      </c>
      <c r="O12878" t="s">
        <v>26</v>
      </c>
      <c r="P12878">
        <v>101018</v>
      </c>
      <c r="Q12878" t="s">
        <v>357</v>
      </c>
      <c r="R12878">
        <v>1</v>
      </c>
      <c r="S12878" t="s">
        <v>28</v>
      </c>
      <c r="T12878" t="s">
        <v>29</v>
      </c>
      <c r="U12878">
        <v>2</v>
      </c>
      <c r="V12878" t="s">
        <v>341</v>
      </c>
      <c r="W12878">
        <v>3</v>
      </c>
      <c r="X12878" t="s">
        <v>31</v>
      </c>
      <c r="Y12878" t="s">
        <v>244</v>
      </c>
    </row>
    <row r="12879" spans="1:25" x14ac:dyDescent="0.25">
      <c r="A12879" s="1">
        <v>42947</v>
      </c>
      <c r="B12879">
        <v>30.58</v>
      </c>
      <c r="C12879">
        <v>59.99</v>
      </c>
      <c r="D12879">
        <v>20</v>
      </c>
      <c r="E12879">
        <v>5</v>
      </c>
      <c r="F12879">
        <v>4</v>
      </c>
      <c r="G12879">
        <v>0</v>
      </c>
      <c r="H12879">
        <v>0</v>
      </c>
      <c r="I12879">
        <v>611.6</v>
      </c>
      <c r="J12879">
        <v>1199.8</v>
      </c>
      <c r="K12879">
        <v>586</v>
      </c>
      <c r="L12879">
        <v>246</v>
      </c>
      <c r="M12879" t="s">
        <v>244</v>
      </c>
      <c r="N12879" t="s">
        <v>251</v>
      </c>
      <c r="O12879" t="s">
        <v>26</v>
      </c>
      <c r="P12879">
        <v>101008</v>
      </c>
      <c r="Q12879" t="s">
        <v>376</v>
      </c>
      <c r="R12879">
        <v>1</v>
      </c>
      <c r="S12879" t="s">
        <v>28</v>
      </c>
      <c r="T12879" t="s">
        <v>29</v>
      </c>
      <c r="U12879">
        <v>1</v>
      </c>
      <c r="V12879" t="s">
        <v>359</v>
      </c>
      <c r="W12879">
        <v>2</v>
      </c>
      <c r="X12879" t="s">
        <v>331</v>
      </c>
      <c r="Y12879" t="s">
        <v>244</v>
      </c>
    </row>
    <row r="12880" spans="1:25" x14ac:dyDescent="0.25">
      <c r="A12880" s="1">
        <v>43060</v>
      </c>
      <c r="B12880">
        <v>30.58</v>
      </c>
      <c r="C12880">
        <v>59.99</v>
      </c>
      <c r="D12880">
        <v>26</v>
      </c>
      <c r="E12880">
        <v>4</v>
      </c>
      <c r="F12880">
        <v>4</v>
      </c>
      <c r="G12880">
        <v>0</v>
      </c>
      <c r="H12880">
        <v>0</v>
      </c>
      <c r="I12880">
        <v>795.08</v>
      </c>
      <c r="J12880">
        <v>1559.74</v>
      </c>
      <c r="K12880">
        <v>894</v>
      </c>
      <c r="L12880">
        <v>213</v>
      </c>
      <c r="M12880" t="s">
        <v>246</v>
      </c>
      <c r="N12880" t="s">
        <v>247</v>
      </c>
      <c r="O12880" t="s">
        <v>26</v>
      </c>
      <c r="P12880">
        <v>101008</v>
      </c>
      <c r="Q12880" t="s">
        <v>376</v>
      </c>
      <c r="R12880">
        <v>1</v>
      </c>
      <c r="S12880" t="s">
        <v>28</v>
      </c>
      <c r="T12880" t="s">
        <v>29</v>
      </c>
      <c r="U12880">
        <v>1</v>
      </c>
      <c r="V12880" t="s">
        <v>359</v>
      </c>
      <c r="W12880">
        <v>2</v>
      </c>
      <c r="X12880" t="s">
        <v>331</v>
      </c>
      <c r="Y12880" t="s">
        <v>248</v>
      </c>
    </row>
    <row r="12881" spans="1:25" x14ac:dyDescent="0.25">
      <c r="A12881" s="1">
        <v>42217</v>
      </c>
      <c r="B12881">
        <v>30.58</v>
      </c>
      <c r="C12881">
        <v>59.99</v>
      </c>
      <c r="D12881">
        <v>6</v>
      </c>
      <c r="E12881">
        <v>3</v>
      </c>
      <c r="F12881">
        <v>4</v>
      </c>
      <c r="G12881">
        <v>0</v>
      </c>
      <c r="H12881">
        <v>0</v>
      </c>
      <c r="I12881">
        <v>183.48</v>
      </c>
      <c r="J12881">
        <v>359.94</v>
      </c>
      <c r="K12881">
        <v>693</v>
      </c>
      <c r="L12881">
        <v>35</v>
      </c>
      <c r="M12881" t="s">
        <v>242</v>
      </c>
      <c r="N12881" t="s">
        <v>250</v>
      </c>
      <c r="O12881" t="s">
        <v>26</v>
      </c>
      <c r="P12881">
        <v>101008</v>
      </c>
      <c r="Q12881" t="s">
        <v>376</v>
      </c>
      <c r="R12881">
        <v>1</v>
      </c>
      <c r="S12881" t="s">
        <v>28</v>
      </c>
      <c r="T12881" t="s">
        <v>29</v>
      </c>
      <c r="U12881">
        <v>1</v>
      </c>
      <c r="V12881" t="s">
        <v>359</v>
      </c>
      <c r="W12881">
        <v>2</v>
      </c>
      <c r="X12881" t="s">
        <v>331</v>
      </c>
      <c r="Y12881" t="s">
        <v>242</v>
      </c>
    </row>
    <row r="12882" spans="1:25" x14ac:dyDescent="0.25">
      <c r="A12882" s="1">
        <v>42935</v>
      </c>
      <c r="B12882">
        <v>30.58</v>
      </c>
      <c r="C12882">
        <v>59.99</v>
      </c>
      <c r="D12882">
        <v>24</v>
      </c>
      <c r="E12882">
        <v>5</v>
      </c>
      <c r="F12882">
        <v>1</v>
      </c>
      <c r="G12882">
        <v>0</v>
      </c>
      <c r="H12882">
        <v>0</v>
      </c>
      <c r="I12882">
        <v>733.92</v>
      </c>
      <c r="J12882">
        <v>1439.76</v>
      </c>
      <c r="K12882">
        <v>710</v>
      </c>
      <c r="L12882">
        <v>292</v>
      </c>
      <c r="M12882" t="s">
        <v>244</v>
      </c>
      <c r="N12882" t="s">
        <v>245</v>
      </c>
      <c r="O12882" t="s">
        <v>26</v>
      </c>
      <c r="P12882">
        <v>101008</v>
      </c>
      <c r="Q12882" t="s">
        <v>376</v>
      </c>
      <c r="R12882">
        <v>1</v>
      </c>
      <c r="S12882" t="s">
        <v>28</v>
      </c>
      <c r="T12882" t="s">
        <v>29</v>
      </c>
      <c r="U12882">
        <v>1</v>
      </c>
      <c r="V12882" t="s">
        <v>359</v>
      </c>
      <c r="W12882">
        <v>2</v>
      </c>
      <c r="X12882" t="s">
        <v>331</v>
      </c>
      <c r="Y12882" t="s">
        <v>244</v>
      </c>
    </row>
    <row r="12883" spans="1:25" x14ac:dyDescent="0.25">
      <c r="A12883" s="1">
        <v>42926</v>
      </c>
      <c r="B12883">
        <v>30.58</v>
      </c>
      <c r="C12883">
        <v>59.99</v>
      </c>
      <c r="D12883">
        <v>48</v>
      </c>
      <c r="E12883">
        <v>5</v>
      </c>
      <c r="F12883">
        <v>1</v>
      </c>
      <c r="G12883">
        <v>0</v>
      </c>
      <c r="H12883">
        <v>0</v>
      </c>
      <c r="I12883">
        <v>1467.84</v>
      </c>
      <c r="J12883">
        <v>2879.52</v>
      </c>
      <c r="K12883">
        <v>710</v>
      </c>
      <c r="L12883">
        <v>292</v>
      </c>
      <c r="M12883" t="s">
        <v>244</v>
      </c>
      <c r="N12883" t="s">
        <v>245</v>
      </c>
      <c r="O12883" t="s">
        <v>26</v>
      </c>
      <c r="P12883">
        <v>101008</v>
      </c>
      <c r="Q12883" t="s">
        <v>376</v>
      </c>
      <c r="R12883">
        <v>1</v>
      </c>
      <c r="S12883" t="s">
        <v>28</v>
      </c>
      <c r="T12883" t="s">
        <v>29</v>
      </c>
      <c r="U12883">
        <v>1</v>
      </c>
      <c r="V12883" t="s">
        <v>359</v>
      </c>
      <c r="W12883">
        <v>2</v>
      </c>
      <c r="X12883" t="s">
        <v>331</v>
      </c>
      <c r="Y12883" t="s">
        <v>244</v>
      </c>
    </row>
    <row r="12884" spans="1:25" x14ac:dyDescent="0.25">
      <c r="A12884" s="1">
        <v>42944</v>
      </c>
      <c r="B12884">
        <v>30.58</v>
      </c>
      <c r="C12884">
        <v>59.99</v>
      </c>
      <c r="D12884">
        <v>24</v>
      </c>
      <c r="E12884">
        <v>4</v>
      </c>
      <c r="F12884">
        <v>1</v>
      </c>
      <c r="G12884">
        <v>0</v>
      </c>
      <c r="H12884">
        <v>0</v>
      </c>
      <c r="I12884">
        <v>733.92</v>
      </c>
      <c r="J12884">
        <v>1439.76</v>
      </c>
      <c r="K12884">
        <v>710</v>
      </c>
      <c r="L12884">
        <v>292</v>
      </c>
      <c r="M12884" t="s">
        <v>242</v>
      </c>
      <c r="N12884" t="s">
        <v>252</v>
      </c>
      <c r="O12884" t="s">
        <v>26</v>
      </c>
      <c r="P12884">
        <v>101008</v>
      </c>
      <c r="Q12884" t="s">
        <v>376</v>
      </c>
      <c r="R12884">
        <v>1</v>
      </c>
      <c r="S12884" t="s">
        <v>28</v>
      </c>
      <c r="T12884" t="s">
        <v>29</v>
      </c>
      <c r="U12884">
        <v>1</v>
      </c>
      <c r="V12884" t="s">
        <v>359</v>
      </c>
      <c r="W12884">
        <v>2</v>
      </c>
      <c r="X12884" t="s">
        <v>331</v>
      </c>
      <c r="Y12884" t="s">
        <v>242</v>
      </c>
    </row>
    <row r="12885" spans="1:25" x14ac:dyDescent="0.25">
      <c r="A12885" s="1">
        <v>42854</v>
      </c>
      <c r="B12885">
        <v>30.58</v>
      </c>
      <c r="C12885">
        <v>59.99</v>
      </c>
      <c r="D12885">
        <v>48</v>
      </c>
      <c r="E12885">
        <v>5</v>
      </c>
      <c r="F12885">
        <v>0</v>
      </c>
      <c r="G12885">
        <v>0</v>
      </c>
      <c r="H12885">
        <v>0</v>
      </c>
      <c r="I12885">
        <v>1467.84</v>
      </c>
      <c r="J12885">
        <v>2879.52</v>
      </c>
      <c r="K12885">
        <v>586</v>
      </c>
      <c r="L12885">
        <v>246</v>
      </c>
      <c r="M12885" t="s">
        <v>244</v>
      </c>
      <c r="N12885" t="s">
        <v>251</v>
      </c>
      <c r="O12885" t="s">
        <v>26</v>
      </c>
      <c r="P12885">
        <v>101008</v>
      </c>
      <c r="Q12885" t="s">
        <v>376</v>
      </c>
      <c r="R12885">
        <v>1</v>
      </c>
      <c r="S12885" t="s">
        <v>28</v>
      </c>
      <c r="T12885" t="s">
        <v>29</v>
      </c>
      <c r="U12885">
        <v>1</v>
      </c>
      <c r="V12885" t="s">
        <v>359</v>
      </c>
      <c r="W12885">
        <v>2</v>
      </c>
      <c r="X12885" t="s">
        <v>331</v>
      </c>
      <c r="Y12885" t="s">
        <v>244</v>
      </c>
    </row>
    <row r="12886" spans="1:25" x14ac:dyDescent="0.25">
      <c r="A12886" s="1">
        <v>42478</v>
      </c>
      <c r="B12886">
        <v>30.58</v>
      </c>
      <c r="C12886">
        <v>59.99</v>
      </c>
      <c r="D12886">
        <v>30</v>
      </c>
      <c r="E12886">
        <v>4</v>
      </c>
      <c r="F12886">
        <v>1</v>
      </c>
      <c r="G12886">
        <v>0</v>
      </c>
      <c r="H12886">
        <v>0</v>
      </c>
      <c r="I12886">
        <v>917.4</v>
      </c>
      <c r="J12886">
        <v>1799.7</v>
      </c>
      <c r="K12886">
        <v>800</v>
      </c>
      <c r="L12886">
        <v>212</v>
      </c>
      <c r="M12886" t="s">
        <v>244</v>
      </c>
      <c r="N12886" t="s">
        <v>249</v>
      </c>
      <c r="O12886" t="s">
        <v>26</v>
      </c>
      <c r="P12886">
        <v>101008</v>
      </c>
      <c r="Q12886" t="s">
        <v>376</v>
      </c>
      <c r="R12886">
        <v>1</v>
      </c>
      <c r="S12886" t="s">
        <v>28</v>
      </c>
      <c r="T12886" t="s">
        <v>29</v>
      </c>
      <c r="U12886">
        <v>1</v>
      </c>
      <c r="V12886" t="s">
        <v>359</v>
      </c>
      <c r="W12886">
        <v>2</v>
      </c>
      <c r="X12886" t="s">
        <v>331</v>
      </c>
      <c r="Y12886" t="s">
        <v>244</v>
      </c>
    </row>
    <row r="12887" spans="1:25" x14ac:dyDescent="0.25">
      <c r="A12887" s="1">
        <v>42661</v>
      </c>
      <c r="B12887">
        <v>30.58</v>
      </c>
      <c r="C12887">
        <v>59.99</v>
      </c>
      <c r="D12887">
        <v>20</v>
      </c>
      <c r="E12887">
        <v>4</v>
      </c>
      <c r="F12887">
        <v>0</v>
      </c>
      <c r="G12887">
        <v>0</v>
      </c>
      <c r="H12887">
        <v>0</v>
      </c>
      <c r="I12887">
        <v>611.6</v>
      </c>
      <c r="J12887">
        <v>1199.8</v>
      </c>
      <c r="K12887">
        <v>800</v>
      </c>
      <c r="L12887">
        <v>212</v>
      </c>
      <c r="M12887" t="s">
        <v>244</v>
      </c>
      <c r="N12887" t="s">
        <v>249</v>
      </c>
      <c r="O12887" t="s">
        <v>26</v>
      </c>
      <c r="P12887">
        <v>101008</v>
      </c>
      <c r="Q12887" t="s">
        <v>376</v>
      </c>
      <c r="R12887">
        <v>1</v>
      </c>
      <c r="S12887" t="s">
        <v>28</v>
      </c>
      <c r="T12887" t="s">
        <v>29</v>
      </c>
      <c r="U12887">
        <v>1</v>
      </c>
      <c r="V12887" t="s">
        <v>359</v>
      </c>
      <c r="W12887">
        <v>2</v>
      </c>
      <c r="X12887" t="s">
        <v>331</v>
      </c>
      <c r="Y12887" t="s">
        <v>244</v>
      </c>
    </row>
    <row r="12888" spans="1:25" x14ac:dyDescent="0.25">
      <c r="A12888" s="1">
        <v>42409</v>
      </c>
      <c r="B12888">
        <v>30.58</v>
      </c>
      <c r="C12888">
        <v>59.99</v>
      </c>
      <c r="D12888">
        <v>9</v>
      </c>
      <c r="E12888">
        <v>4</v>
      </c>
      <c r="F12888">
        <v>2</v>
      </c>
      <c r="G12888">
        <v>0</v>
      </c>
      <c r="H12888">
        <v>0</v>
      </c>
      <c r="I12888">
        <v>275.22000000000003</v>
      </c>
      <c r="J12888">
        <v>539.91</v>
      </c>
      <c r="K12888">
        <v>800</v>
      </c>
      <c r="L12888">
        <v>212</v>
      </c>
      <c r="M12888" t="s">
        <v>244</v>
      </c>
      <c r="N12888" t="s">
        <v>249</v>
      </c>
      <c r="O12888" t="s">
        <v>26</v>
      </c>
      <c r="P12888">
        <v>101008</v>
      </c>
      <c r="Q12888" t="s">
        <v>376</v>
      </c>
      <c r="R12888">
        <v>1</v>
      </c>
      <c r="S12888" t="s">
        <v>28</v>
      </c>
      <c r="T12888" t="s">
        <v>29</v>
      </c>
      <c r="U12888">
        <v>1</v>
      </c>
      <c r="V12888" t="s">
        <v>359</v>
      </c>
      <c r="W12888">
        <v>2</v>
      </c>
      <c r="X12888" t="s">
        <v>331</v>
      </c>
      <c r="Y12888" t="s">
        <v>244</v>
      </c>
    </row>
    <row r="12889" spans="1:25" x14ac:dyDescent="0.25">
      <c r="A12889" s="1">
        <v>42401</v>
      </c>
      <c r="B12889">
        <v>30.58</v>
      </c>
      <c r="C12889">
        <v>59.99</v>
      </c>
      <c r="D12889">
        <v>9</v>
      </c>
      <c r="E12889">
        <v>4</v>
      </c>
      <c r="F12889">
        <v>1</v>
      </c>
      <c r="G12889">
        <v>0</v>
      </c>
      <c r="H12889">
        <v>0</v>
      </c>
      <c r="I12889">
        <v>275.22000000000003</v>
      </c>
      <c r="J12889">
        <v>539.91</v>
      </c>
      <c r="K12889">
        <v>693</v>
      </c>
      <c r="L12889">
        <v>35</v>
      </c>
      <c r="M12889" t="s">
        <v>242</v>
      </c>
      <c r="N12889" t="s">
        <v>250</v>
      </c>
      <c r="O12889" t="s">
        <v>26</v>
      </c>
      <c r="P12889">
        <v>101008</v>
      </c>
      <c r="Q12889" t="s">
        <v>376</v>
      </c>
      <c r="R12889">
        <v>1</v>
      </c>
      <c r="S12889" t="s">
        <v>28</v>
      </c>
      <c r="T12889" t="s">
        <v>29</v>
      </c>
      <c r="U12889">
        <v>1</v>
      </c>
      <c r="V12889" t="s">
        <v>359</v>
      </c>
      <c r="W12889">
        <v>2</v>
      </c>
      <c r="X12889" t="s">
        <v>331</v>
      </c>
      <c r="Y12889" t="s">
        <v>242</v>
      </c>
    </row>
    <row r="12890" spans="1:25" x14ac:dyDescent="0.25">
      <c r="A12890" s="1">
        <v>42849</v>
      </c>
      <c r="B12890">
        <v>30.58</v>
      </c>
      <c r="C12890">
        <v>59.99</v>
      </c>
      <c r="D12890">
        <v>18</v>
      </c>
      <c r="E12890">
        <v>4</v>
      </c>
      <c r="F12890">
        <v>2</v>
      </c>
      <c r="G12890">
        <v>0</v>
      </c>
      <c r="H12890">
        <v>0</v>
      </c>
      <c r="I12890">
        <v>550.44000000000005</v>
      </c>
      <c r="J12890">
        <v>1079.82</v>
      </c>
      <c r="K12890">
        <v>710</v>
      </c>
      <c r="L12890">
        <v>292</v>
      </c>
      <c r="M12890" t="s">
        <v>244</v>
      </c>
      <c r="N12890" t="s">
        <v>245</v>
      </c>
      <c r="O12890" t="s">
        <v>26</v>
      </c>
      <c r="P12890">
        <v>101008</v>
      </c>
      <c r="Q12890" t="s">
        <v>376</v>
      </c>
      <c r="R12890">
        <v>1</v>
      </c>
      <c r="S12890" t="s">
        <v>28</v>
      </c>
      <c r="T12890" t="s">
        <v>29</v>
      </c>
      <c r="U12890">
        <v>1</v>
      </c>
      <c r="V12890" t="s">
        <v>359</v>
      </c>
      <c r="W12890">
        <v>2</v>
      </c>
      <c r="X12890" t="s">
        <v>331</v>
      </c>
      <c r="Y12890" t="s">
        <v>244</v>
      </c>
    </row>
    <row r="12891" spans="1:25" x14ac:dyDescent="0.25">
      <c r="A12891" s="1">
        <v>42133</v>
      </c>
      <c r="B12891">
        <v>30.58</v>
      </c>
      <c r="C12891">
        <v>59.99</v>
      </c>
      <c r="D12891">
        <v>15</v>
      </c>
      <c r="E12891">
        <v>3</v>
      </c>
      <c r="F12891">
        <v>4</v>
      </c>
      <c r="G12891">
        <v>0</v>
      </c>
      <c r="H12891">
        <v>0</v>
      </c>
      <c r="I12891">
        <v>458.7</v>
      </c>
      <c r="J12891">
        <v>899.85</v>
      </c>
      <c r="K12891">
        <v>800</v>
      </c>
      <c r="L12891">
        <v>212</v>
      </c>
      <c r="M12891" t="s">
        <v>244</v>
      </c>
      <c r="N12891" t="s">
        <v>249</v>
      </c>
      <c r="O12891" t="s">
        <v>26</v>
      </c>
      <c r="P12891">
        <v>101008</v>
      </c>
      <c r="Q12891" t="s">
        <v>376</v>
      </c>
      <c r="R12891">
        <v>1</v>
      </c>
      <c r="S12891" t="s">
        <v>28</v>
      </c>
      <c r="T12891" t="s">
        <v>29</v>
      </c>
      <c r="U12891">
        <v>1</v>
      </c>
      <c r="V12891" t="s">
        <v>359</v>
      </c>
      <c r="W12891">
        <v>2</v>
      </c>
      <c r="X12891" t="s">
        <v>331</v>
      </c>
      <c r="Y12891" t="s">
        <v>244</v>
      </c>
    </row>
    <row r="12892" spans="1:25" x14ac:dyDescent="0.25">
      <c r="A12892" s="1">
        <v>42864</v>
      </c>
      <c r="B12892">
        <v>30.58</v>
      </c>
      <c r="C12892">
        <v>59.99</v>
      </c>
      <c r="D12892">
        <v>40</v>
      </c>
      <c r="E12892">
        <v>4</v>
      </c>
      <c r="F12892">
        <v>3</v>
      </c>
      <c r="G12892">
        <v>0</v>
      </c>
      <c r="H12892">
        <v>0</v>
      </c>
      <c r="I12892">
        <v>1223.2</v>
      </c>
      <c r="J12892">
        <v>2399.6</v>
      </c>
      <c r="K12892">
        <v>800</v>
      </c>
      <c r="L12892">
        <v>212</v>
      </c>
      <c r="M12892" t="s">
        <v>244</v>
      </c>
      <c r="N12892" t="s">
        <v>249</v>
      </c>
      <c r="O12892" t="s">
        <v>26</v>
      </c>
      <c r="P12892">
        <v>101008</v>
      </c>
      <c r="Q12892" t="s">
        <v>376</v>
      </c>
      <c r="R12892">
        <v>1</v>
      </c>
      <c r="S12892" t="s">
        <v>28</v>
      </c>
      <c r="T12892" t="s">
        <v>29</v>
      </c>
      <c r="U12892">
        <v>1</v>
      </c>
      <c r="V12892" t="s">
        <v>359</v>
      </c>
      <c r="W12892">
        <v>2</v>
      </c>
      <c r="X12892" t="s">
        <v>331</v>
      </c>
      <c r="Y12892" t="s">
        <v>244</v>
      </c>
    </row>
    <row r="12893" spans="1:25" x14ac:dyDescent="0.25">
      <c r="A12893" s="1">
        <v>42493</v>
      </c>
      <c r="B12893">
        <v>30.58</v>
      </c>
      <c r="C12893">
        <v>59.99</v>
      </c>
      <c r="D12893">
        <v>20</v>
      </c>
      <c r="E12893">
        <v>4</v>
      </c>
      <c r="F12893">
        <v>1</v>
      </c>
      <c r="G12893">
        <v>0</v>
      </c>
      <c r="H12893">
        <v>0</v>
      </c>
      <c r="I12893">
        <v>611.6</v>
      </c>
      <c r="J12893">
        <v>1199.8</v>
      </c>
      <c r="K12893">
        <v>693</v>
      </c>
      <c r="L12893">
        <v>35</v>
      </c>
      <c r="M12893" t="s">
        <v>242</v>
      </c>
      <c r="N12893" t="s">
        <v>250</v>
      </c>
      <c r="O12893" t="s">
        <v>26</v>
      </c>
      <c r="P12893">
        <v>101008</v>
      </c>
      <c r="Q12893" t="s">
        <v>376</v>
      </c>
      <c r="R12893">
        <v>1</v>
      </c>
      <c r="S12893" t="s">
        <v>28</v>
      </c>
      <c r="T12893" t="s">
        <v>29</v>
      </c>
      <c r="U12893">
        <v>1</v>
      </c>
      <c r="V12893" t="s">
        <v>359</v>
      </c>
      <c r="W12893">
        <v>2</v>
      </c>
      <c r="X12893" t="s">
        <v>331</v>
      </c>
      <c r="Y12893" t="s">
        <v>242</v>
      </c>
    </row>
    <row r="12894" spans="1:25" x14ac:dyDescent="0.25">
      <c r="A12894" s="1">
        <v>42358</v>
      </c>
      <c r="B12894">
        <v>30.58</v>
      </c>
      <c r="C12894">
        <v>59.99</v>
      </c>
      <c r="D12894">
        <v>6</v>
      </c>
      <c r="E12894">
        <v>3</v>
      </c>
      <c r="F12894">
        <v>1</v>
      </c>
      <c r="G12894">
        <v>0</v>
      </c>
      <c r="H12894">
        <v>0</v>
      </c>
      <c r="I12894">
        <v>183.48</v>
      </c>
      <c r="J12894">
        <v>359.94</v>
      </c>
      <c r="K12894">
        <v>894</v>
      </c>
      <c r="L12894">
        <v>213</v>
      </c>
      <c r="M12894" t="s">
        <v>246</v>
      </c>
      <c r="N12894" t="s">
        <v>247</v>
      </c>
      <c r="O12894" t="s">
        <v>26</v>
      </c>
      <c r="P12894">
        <v>101008</v>
      </c>
      <c r="Q12894" t="s">
        <v>376</v>
      </c>
      <c r="R12894">
        <v>1</v>
      </c>
      <c r="S12894" t="s">
        <v>28</v>
      </c>
      <c r="T12894" t="s">
        <v>29</v>
      </c>
      <c r="U12894">
        <v>1</v>
      </c>
      <c r="V12894" t="s">
        <v>359</v>
      </c>
      <c r="W12894">
        <v>2</v>
      </c>
      <c r="X12894" t="s">
        <v>331</v>
      </c>
      <c r="Y12894" t="s">
        <v>248</v>
      </c>
    </row>
    <row r="12895" spans="1:25" x14ac:dyDescent="0.25">
      <c r="A12895" s="1">
        <v>43010</v>
      </c>
      <c r="B12895">
        <v>30.58</v>
      </c>
      <c r="C12895">
        <v>59.99</v>
      </c>
      <c r="D12895">
        <v>20</v>
      </c>
      <c r="E12895">
        <v>3</v>
      </c>
      <c r="F12895">
        <v>1</v>
      </c>
      <c r="G12895">
        <v>0</v>
      </c>
      <c r="H12895">
        <v>0</v>
      </c>
      <c r="I12895">
        <v>611.6</v>
      </c>
      <c r="J12895">
        <v>1199.8</v>
      </c>
      <c r="K12895">
        <v>894</v>
      </c>
      <c r="L12895">
        <v>213</v>
      </c>
      <c r="M12895" t="s">
        <v>246</v>
      </c>
      <c r="N12895" t="s">
        <v>247</v>
      </c>
      <c r="O12895" t="s">
        <v>26</v>
      </c>
      <c r="P12895">
        <v>101008</v>
      </c>
      <c r="Q12895" t="s">
        <v>376</v>
      </c>
      <c r="R12895">
        <v>1</v>
      </c>
      <c r="S12895" t="s">
        <v>28</v>
      </c>
      <c r="T12895" t="s">
        <v>29</v>
      </c>
      <c r="U12895">
        <v>1</v>
      </c>
      <c r="V12895" t="s">
        <v>359</v>
      </c>
      <c r="W12895">
        <v>2</v>
      </c>
      <c r="X12895" t="s">
        <v>331</v>
      </c>
      <c r="Y12895" t="s">
        <v>248</v>
      </c>
    </row>
    <row r="12896" spans="1:25" x14ac:dyDescent="0.25">
      <c r="A12896" s="1">
        <v>42828</v>
      </c>
      <c r="B12896">
        <v>30.58</v>
      </c>
      <c r="C12896">
        <v>59.99</v>
      </c>
      <c r="D12896">
        <v>20</v>
      </c>
      <c r="E12896">
        <v>4</v>
      </c>
      <c r="F12896">
        <v>2</v>
      </c>
      <c r="G12896">
        <v>0</v>
      </c>
      <c r="H12896">
        <v>0</v>
      </c>
      <c r="I12896">
        <v>611.6</v>
      </c>
      <c r="J12896">
        <v>1199.8</v>
      </c>
      <c r="K12896">
        <v>894</v>
      </c>
      <c r="L12896">
        <v>213</v>
      </c>
      <c r="M12896" t="s">
        <v>246</v>
      </c>
      <c r="N12896" t="s">
        <v>247</v>
      </c>
      <c r="O12896" t="s">
        <v>26</v>
      </c>
      <c r="P12896">
        <v>101008</v>
      </c>
      <c r="Q12896" t="s">
        <v>376</v>
      </c>
      <c r="R12896">
        <v>1</v>
      </c>
      <c r="S12896" t="s">
        <v>28</v>
      </c>
      <c r="T12896" t="s">
        <v>29</v>
      </c>
      <c r="U12896">
        <v>1</v>
      </c>
      <c r="V12896" t="s">
        <v>359</v>
      </c>
      <c r="W12896">
        <v>2</v>
      </c>
      <c r="X12896" t="s">
        <v>331</v>
      </c>
      <c r="Y12896" t="s">
        <v>248</v>
      </c>
    </row>
    <row r="12897" spans="1:25" x14ac:dyDescent="0.25">
      <c r="A12897" s="1">
        <v>42951</v>
      </c>
      <c r="B12897">
        <v>30.58</v>
      </c>
      <c r="C12897">
        <v>59.99</v>
      </c>
      <c r="D12897">
        <v>20</v>
      </c>
      <c r="E12897">
        <v>5</v>
      </c>
      <c r="F12897">
        <v>2</v>
      </c>
      <c r="G12897">
        <v>0</v>
      </c>
      <c r="H12897">
        <v>0</v>
      </c>
      <c r="I12897">
        <v>611.6</v>
      </c>
      <c r="J12897">
        <v>1199.8</v>
      </c>
      <c r="K12897">
        <v>710</v>
      </c>
      <c r="L12897">
        <v>292</v>
      </c>
      <c r="M12897" t="s">
        <v>244</v>
      </c>
      <c r="N12897" t="s">
        <v>245</v>
      </c>
      <c r="O12897" t="s">
        <v>26</v>
      </c>
      <c r="P12897">
        <v>101008</v>
      </c>
      <c r="Q12897" t="s">
        <v>376</v>
      </c>
      <c r="R12897">
        <v>1</v>
      </c>
      <c r="S12897" t="s">
        <v>28</v>
      </c>
      <c r="T12897" t="s">
        <v>29</v>
      </c>
      <c r="U12897">
        <v>1</v>
      </c>
      <c r="V12897" t="s">
        <v>359</v>
      </c>
      <c r="W12897">
        <v>2</v>
      </c>
      <c r="X12897" t="s">
        <v>331</v>
      </c>
      <c r="Y12897" t="s">
        <v>244</v>
      </c>
    </row>
    <row r="12898" spans="1:25" x14ac:dyDescent="0.25">
      <c r="A12898" s="1">
        <v>43041</v>
      </c>
      <c r="B12898">
        <v>30.58</v>
      </c>
      <c r="C12898">
        <v>59.99</v>
      </c>
      <c r="D12898">
        <v>26</v>
      </c>
      <c r="E12898">
        <v>3</v>
      </c>
      <c r="F12898">
        <v>4</v>
      </c>
      <c r="G12898">
        <v>0</v>
      </c>
      <c r="H12898">
        <v>0</v>
      </c>
      <c r="I12898">
        <v>795.08</v>
      </c>
      <c r="J12898">
        <v>1559.74</v>
      </c>
      <c r="K12898">
        <v>894</v>
      </c>
      <c r="L12898">
        <v>213</v>
      </c>
      <c r="M12898" t="s">
        <v>246</v>
      </c>
      <c r="N12898" t="s">
        <v>247</v>
      </c>
      <c r="O12898" t="s">
        <v>26</v>
      </c>
      <c r="P12898">
        <v>101008</v>
      </c>
      <c r="Q12898" t="s">
        <v>376</v>
      </c>
      <c r="R12898">
        <v>1</v>
      </c>
      <c r="S12898" t="s">
        <v>28</v>
      </c>
      <c r="T12898" t="s">
        <v>29</v>
      </c>
      <c r="U12898">
        <v>1</v>
      </c>
      <c r="V12898" t="s">
        <v>359</v>
      </c>
      <c r="W12898">
        <v>2</v>
      </c>
      <c r="X12898" t="s">
        <v>331</v>
      </c>
      <c r="Y12898" t="s">
        <v>248</v>
      </c>
    </row>
    <row r="12899" spans="1:25" x14ac:dyDescent="0.25">
      <c r="A12899" s="1">
        <v>42926</v>
      </c>
      <c r="B12899">
        <v>30.58</v>
      </c>
      <c r="C12899">
        <v>59.99</v>
      </c>
      <c r="D12899">
        <v>20</v>
      </c>
      <c r="E12899">
        <v>5</v>
      </c>
      <c r="F12899">
        <v>2</v>
      </c>
      <c r="G12899">
        <v>0</v>
      </c>
      <c r="H12899">
        <v>0</v>
      </c>
      <c r="I12899">
        <v>611.6</v>
      </c>
      <c r="J12899">
        <v>1199.8</v>
      </c>
      <c r="K12899">
        <v>586</v>
      </c>
      <c r="L12899">
        <v>246</v>
      </c>
      <c r="M12899" t="s">
        <v>244</v>
      </c>
      <c r="N12899" t="s">
        <v>251</v>
      </c>
      <c r="O12899" t="s">
        <v>26</v>
      </c>
      <c r="P12899">
        <v>101008</v>
      </c>
      <c r="Q12899" t="s">
        <v>376</v>
      </c>
      <c r="R12899">
        <v>1</v>
      </c>
      <c r="S12899" t="s">
        <v>28</v>
      </c>
      <c r="T12899" t="s">
        <v>29</v>
      </c>
      <c r="U12899">
        <v>1</v>
      </c>
      <c r="V12899" t="s">
        <v>359</v>
      </c>
      <c r="W12899">
        <v>2</v>
      </c>
      <c r="X12899" t="s">
        <v>331</v>
      </c>
      <c r="Y12899" t="s">
        <v>244</v>
      </c>
    </row>
    <row r="12900" spans="1:25" x14ac:dyDescent="0.25">
      <c r="A12900" s="1">
        <v>42154</v>
      </c>
      <c r="B12900">
        <v>30.58</v>
      </c>
      <c r="C12900">
        <v>59.99</v>
      </c>
      <c r="D12900">
        <v>15</v>
      </c>
      <c r="E12900">
        <v>2</v>
      </c>
      <c r="F12900">
        <v>3</v>
      </c>
      <c r="G12900">
        <v>0</v>
      </c>
      <c r="H12900">
        <v>0</v>
      </c>
      <c r="I12900">
        <v>458.7</v>
      </c>
      <c r="J12900">
        <v>899.85</v>
      </c>
      <c r="K12900">
        <v>693</v>
      </c>
      <c r="L12900">
        <v>35</v>
      </c>
      <c r="M12900" t="s">
        <v>242</v>
      </c>
      <c r="N12900" t="s">
        <v>250</v>
      </c>
      <c r="O12900" t="s">
        <v>26</v>
      </c>
      <c r="P12900">
        <v>101008</v>
      </c>
      <c r="Q12900" t="s">
        <v>376</v>
      </c>
      <c r="R12900">
        <v>1</v>
      </c>
      <c r="S12900" t="s">
        <v>28</v>
      </c>
      <c r="T12900" t="s">
        <v>29</v>
      </c>
      <c r="U12900">
        <v>1</v>
      </c>
      <c r="V12900" t="s">
        <v>359</v>
      </c>
      <c r="W12900">
        <v>2</v>
      </c>
      <c r="X12900" t="s">
        <v>331</v>
      </c>
      <c r="Y12900" t="s">
        <v>242</v>
      </c>
    </row>
    <row r="12901" spans="1:25" x14ac:dyDescent="0.25">
      <c r="A12901" s="1">
        <v>42544</v>
      </c>
      <c r="B12901">
        <v>30.58</v>
      </c>
      <c r="C12901">
        <v>59.99</v>
      </c>
      <c r="D12901">
        <v>30</v>
      </c>
      <c r="E12901">
        <v>2</v>
      </c>
      <c r="F12901">
        <v>2</v>
      </c>
      <c r="G12901">
        <v>0</v>
      </c>
      <c r="H12901">
        <v>0</v>
      </c>
      <c r="I12901">
        <v>917.4</v>
      </c>
      <c r="J12901">
        <v>1799.7</v>
      </c>
      <c r="K12901">
        <v>800</v>
      </c>
      <c r="L12901">
        <v>212</v>
      </c>
      <c r="M12901" t="s">
        <v>244</v>
      </c>
      <c r="N12901" t="s">
        <v>249</v>
      </c>
      <c r="O12901" t="s">
        <v>26</v>
      </c>
      <c r="P12901">
        <v>101008</v>
      </c>
      <c r="Q12901" t="s">
        <v>376</v>
      </c>
      <c r="R12901">
        <v>1</v>
      </c>
      <c r="S12901" t="s">
        <v>28</v>
      </c>
      <c r="T12901" t="s">
        <v>29</v>
      </c>
      <c r="U12901">
        <v>1</v>
      </c>
      <c r="V12901" t="s">
        <v>359</v>
      </c>
      <c r="W12901">
        <v>2</v>
      </c>
      <c r="X12901" t="s">
        <v>331</v>
      </c>
      <c r="Y12901" t="s">
        <v>244</v>
      </c>
    </row>
    <row r="12902" spans="1:25" x14ac:dyDescent="0.25">
      <c r="A12902" s="1">
        <v>42575</v>
      </c>
      <c r="B12902">
        <v>30.58</v>
      </c>
      <c r="C12902">
        <v>59.99</v>
      </c>
      <c r="D12902">
        <v>12</v>
      </c>
      <c r="E12902">
        <v>3</v>
      </c>
      <c r="F12902">
        <v>5</v>
      </c>
      <c r="G12902">
        <v>0</v>
      </c>
      <c r="H12902">
        <v>0</v>
      </c>
      <c r="I12902">
        <v>366.96</v>
      </c>
      <c r="J12902">
        <v>719.88</v>
      </c>
      <c r="K12902">
        <v>894</v>
      </c>
      <c r="L12902">
        <v>213</v>
      </c>
      <c r="M12902" t="s">
        <v>246</v>
      </c>
      <c r="N12902" t="s">
        <v>247</v>
      </c>
      <c r="O12902" t="s">
        <v>26</v>
      </c>
      <c r="P12902">
        <v>101008</v>
      </c>
      <c r="Q12902" t="s">
        <v>376</v>
      </c>
      <c r="R12902">
        <v>1</v>
      </c>
      <c r="S12902" t="s">
        <v>28</v>
      </c>
      <c r="T12902" t="s">
        <v>29</v>
      </c>
      <c r="U12902">
        <v>1</v>
      </c>
      <c r="V12902" t="s">
        <v>359</v>
      </c>
      <c r="W12902">
        <v>2</v>
      </c>
      <c r="X12902" t="s">
        <v>331</v>
      </c>
      <c r="Y12902" t="s">
        <v>248</v>
      </c>
    </row>
    <row r="12903" spans="1:25" x14ac:dyDescent="0.25">
      <c r="A12903" s="1">
        <v>42374</v>
      </c>
      <c r="B12903">
        <v>30.58</v>
      </c>
      <c r="C12903">
        <v>59.99</v>
      </c>
      <c r="D12903">
        <v>9</v>
      </c>
      <c r="E12903">
        <v>2</v>
      </c>
      <c r="F12903">
        <v>0</v>
      </c>
      <c r="G12903">
        <v>0</v>
      </c>
      <c r="H12903">
        <v>0</v>
      </c>
      <c r="I12903">
        <v>275.22000000000003</v>
      </c>
      <c r="J12903">
        <v>539.91</v>
      </c>
      <c r="K12903">
        <v>894</v>
      </c>
      <c r="L12903">
        <v>213</v>
      </c>
      <c r="M12903" t="s">
        <v>246</v>
      </c>
      <c r="N12903" t="s">
        <v>247</v>
      </c>
      <c r="O12903" t="s">
        <v>26</v>
      </c>
      <c r="P12903">
        <v>101008</v>
      </c>
      <c r="Q12903" t="s">
        <v>376</v>
      </c>
      <c r="R12903">
        <v>1</v>
      </c>
      <c r="S12903" t="s">
        <v>28</v>
      </c>
      <c r="T12903" t="s">
        <v>29</v>
      </c>
      <c r="U12903">
        <v>1</v>
      </c>
      <c r="V12903" t="s">
        <v>359</v>
      </c>
      <c r="W12903">
        <v>2</v>
      </c>
      <c r="X12903" t="s">
        <v>331</v>
      </c>
      <c r="Y12903" t="s">
        <v>248</v>
      </c>
    </row>
    <row r="12904" spans="1:25" x14ac:dyDescent="0.25">
      <c r="A12904" s="1">
        <v>42828</v>
      </c>
      <c r="B12904">
        <v>30.58</v>
      </c>
      <c r="C12904">
        <v>59.99</v>
      </c>
      <c r="D12904">
        <v>20</v>
      </c>
      <c r="E12904">
        <v>3</v>
      </c>
      <c r="F12904">
        <v>5</v>
      </c>
      <c r="G12904">
        <v>0</v>
      </c>
      <c r="H12904">
        <v>0</v>
      </c>
      <c r="I12904">
        <v>611.6</v>
      </c>
      <c r="J12904">
        <v>1199.8</v>
      </c>
      <c r="K12904">
        <v>800</v>
      </c>
      <c r="L12904">
        <v>212</v>
      </c>
      <c r="M12904" t="s">
        <v>244</v>
      </c>
      <c r="N12904" t="s">
        <v>249</v>
      </c>
      <c r="O12904" t="s">
        <v>26</v>
      </c>
      <c r="P12904">
        <v>101008</v>
      </c>
      <c r="Q12904" t="s">
        <v>376</v>
      </c>
      <c r="R12904">
        <v>1</v>
      </c>
      <c r="S12904" t="s">
        <v>28</v>
      </c>
      <c r="T12904" t="s">
        <v>29</v>
      </c>
      <c r="U12904">
        <v>1</v>
      </c>
      <c r="V12904" t="s">
        <v>359</v>
      </c>
      <c r="W12904">
        <v>2</v>
      </c>
      <c r="X12904" t="s">
        <v>331</v>
      </c>
      <c r="Y12904" t="s">
        <v>244</v>
      </c>
    </row>
    <row r="12905" spans="1:25" x14ac:dyDescent="0.25">
      <c r="A12905" s="1">
        <v>42994</v>
      </c>
      <c r="B12905">
        <v>30.58</v>
      </c>
      <c r="C12905">
        <v>59.99</v>
      </c>
      <c r="D12905">
        <v>20</v>
      </c>
      <c r="E12905">
        <v>2</v>
      </c>
      <c r="F12905">
        <v>4</v>
      </c>
      <c r="G12905">
        <v>0</v>
      </c>
      <c r="H12905">
        <v>0</v>
      </c>
      <c r="I12905">
        <v>611.6</v>
      </c>
      <c r="J12905">
        <v>1199.8</v>
      </c>
      <c r="K12905">
        <v>710</v>
      </c>
      <c r="L12905">
        <v>292</v>
      </c>
      <c r="M12905" t="s">
        <v>244</v>
      </c>
      <c r="N12905" t="s">
        <v>245</v>
      </c>
      <c r="O12905" t="s">
        <v>26</v>
      </c>
      <c r="P12905">
        <v>101008</v>
      </c>
      <c r="Q12905" t="s">
        <v>376</v>
      </c>
      <c r="R12905">
        <v>1</v>
      </c>
      <c r="S12905" t="s">
        <v>28</v>
      </c>
      <c r="T12905" t="s">
        <v>29</v>
      </c>
      <c r="U12905">
        <v>1</v>
      </c>
      <c r="V12905" t="s">
        <v>359</v>
      </c>
      <c r="W12905">
        <v>2</v>
      </c>
      <c r="X12905" t="s">
        <v>331</v>
      </c>
      <c r="Y12905" t="s">
        <v>244</v>
      </c>
    </row>
    <row r="12906" spans="1:25" x14ac:dyDescent="0.25">
      <c r="A12906" s="1">
        <v>42847</v>
      </c>
      <c r="B12906">
        <v>30.58</v>
      </c>
      <c r="C12906">
        <v>59.99</v>
      </c>
      <c r="D12906">
        <v>20</v>
      </c>
      <c r="E12906">
        <v>3</v>
      </c>
      <c r="F12906">
        <v>1</v>
      </c>
      <c r="G12906">
        <v>0</v>
      </c>
      <c r="H12906">
        <v>0</v>
      </c>
      <c r="I12906">
        <v>611.6</v>
      </c>
      <c r="J12906">
        <v>1199.8</v>
      </c>
      <c r="K12906">
        <v>800</v>
      </c>
      <c r="L12906">
        <v>212</v>
      </c>
      <c r="M12906" t="s">
        <v>244</v>
      </c>
      <c r="N12906" t="s">
        <v>249</v>
      </c>
      <c r="O12906" t="s">
        <v>26</v>
      </c>
      <c r="P12906">
        <v>101008</v>
      </c>
      <c r="Q12906" t="s">
        <v>376</v>
      </c>
      <c r="R12906">
        <v>1</v>
      </c>
      <c r="S12906" t="s">
        <v>28</v>
      </c>
      <c r="T12906" t="s">
        <v>29</v>
      </c>
      <c r="U12906">
        <v>1</v>
      </c>
      <c r="V12906" t="s">
        <v>359</v>
      </c>
      <c r="W12906">
        <v>2</v>
      </c>
      <c r="X12906" t="s">
        <v>331</v>
      </c>
      <c r="Y12906" t="s">
        <v>244</v>
      </c>
    </row>
    <row r="12907" spans="1:25" x14ac:dyDescent="0.25">
      <c r="A12907" s="1">
        <v>42378</v>
      </c>
      <c r="B12907">
        <v>30.58</v>
      </c>
      <c r="C12907">
        <v>59.99</v>
      </c>
      <c r="D12907">
        <v>13</v>
      </c>
      <c r="E12907">
        <v>5</v>
      </c>
      <c r="F12907">
        <v>3</v>
      </c>
      <c r="G12907">
        <v>0</v>
      </c>
      <c r="H12907">
        <v>0</v>
      </c>
      <c r="I12907">
        <v>397.54</v>
      </c>
      <c r="J12907">
        <v>779.87</v>
      </c>
      <c r="K12907">
        <v>710</v>
      </c>
      <c r="L12907">
        <v>292</v>
      </c>
      <c r="M12907" t="s">
        <v>244</v>
      </c>
      <c r="N12907" t="s">
        <v>245</v>
      </c>
      <c r="O12907" t="s">
        <v>26</v>
      </c>
      <c r="P12907">
        <v>101008</v>
      </c>
      <c r="Q12907" t="s">
        <v>376</v>
      </c>
      <c r="R12907">
        <v>1</v>
      </c>
      <c r="S12907" t="s">
        <v>28</v>
      </c>
      <c r="T12907" t="s">
        <v>29</v>
      </c>
      <c r="U12907">
        <v>1</v>
      </c>
      <c r="V12907" t="s">
        <v>359</v>
      </c>
      <c r="W12907">
        <v>2</v>
      </c>
      <c r="X12907" t="s">
        <v>331</v>
      </c>
      <c r="Y12907" t="s">
        <v>244</v>
      </c>
    </row>
    <row r="12908" spans="1:25" x14ac:dyDescent="0.25">
      <c r="A12908" s="1">
        <v>42907</v>
      </c>
      <c r="B12908">
        <v>30.58</v>
      </c>
      <c r="C12908">
        <v>59.99</v>
      </c>
      <c r="D12908">
        <v>60</v>
      </c>
      <c r="E12908">
        <v>2</v>
      </c>
      <c r="F12908">
        <v>3</v>
      </c>
      <c r="G12908">
        <v>0</v>
      </c>
      <c r="H12908">
        <v>0</v>
      </c>
      <c r="I12908">
        <v>1834.8</v>
      </c>
      <c r="J12908">
        <v>3599.4</v>
      </c>
      <c r="K12908">
        <v>586</v>
      </c>
      <c r="L12908">
        <v>246</v>
      </c>
      <c r="M12908" t="s">
        <v>244</v>
      </c>
      <c r="N12908" t="s">
        <v>251</v>
      </c>
      <c r="O12908" t="s">
        <v>26</v>
      </c>
      <c r="P12908">
        <v>101008</v>
      </c>
      <c r="Q12908" t="s">
        <v>376</v>
      </c>
      <c r="R12908">
        <v>1</v>
      </c>
      <c r="S12908" t="s">
        <v>28</v>
      </c>
      <c r="T12908" t="s">
        <v>29</v>
      </c>
      <c r="U12908">
        <v>1</v>
      </c>
      <c r="V12908" t="s">
        <v>359</v>
      </c>
      <c r="W12908">
        <v>2</v>
      </c>
      <c r="X12908" t="s">
        <v>331</v>
      </c>
      <c r="Y12908" t="s">
        <v>244</v>
      </c>
    </row>
    <row r="12909" spans="1:25" x14ac:dyDescent="0.25">
      <c r="A12909" s="1">
        <v>42900</v>
      </c>
      <c r="B12909">
        <v>30.58</v>
      </c>
      <c r="C12909">
        <v>59.99</v>
      </c>
      <c r="D12909">
        <v>20</v>
      </c>
      <c r="E12909">
        <v>4</v>
      </c>
      <c r="F12909">
        <v>3</v>
      </c>
      <c r="G12909">
        <v>0</v>
      </c>
      <c r="H12909">
        <v>0</v>
      </c>
      <c r="I12909">
        <v>611.6</v>
      </c>
      <c r="J12909">
        <v>1199.8</v>
      </c>
      <c r="K12909">
        <v>693</v>
      </c>
      <c r="L12909">
        <v>35</v>
      </c>
      <c r="M12909" t="s">
        <v>242</v>
      </c>
      <c r="N12909" t="s">
        <v>250</v>
      </c>
      <c r="O12909" t="s">
        <v>26</v>
      </c>
      <c r="P12909">
        <v>101008</v>
      </c>
      <c r="Q12909" t="s">
        <v>376</v>
      </c>
      <c r="R12909">
        <v>1</v>
      </c>
      <c r="S12909" t="s">
        <v>28</v>
      </c>
      <c r="T12909" t="s">
        <v>29</v>
      </c>
      <c r="U12909">
        <v>1</v>
      </c>
      <c r="V12909" t="s">
        <v>359</v>
      </c>
      <c r="W12909">
        <v>2</v>
      </c>
      <c r="X12909" t="s">
        <v>331</v>
      </c>
      <c r="Y12909" t="s">
        <v>242</v>
      </c>
    </row>
    <row r="12910" spans="1:25" x14ac:dyDescent="0.25">
      <c r="A12910" s="1">
        <v>42197</v>
      </c>
      <c r="B12910">
        <v>30.58</v>
      </c>
      <c r="C12910">
        <v>59.99</v>
      </c>
      <c r="D12910">
        <v>6</v>
      </c>
      <c r="E12910">
        <v>5</v>
      </c>
      <c r="F12910">
        <v>0</v>
      </c>
      <c r="G12910">
        <v>0</v>
      </c>
      <c r="H12910">
        <v>0</v>
      </c>
      <c r="I12910">
        <v>183.48</v>
      </c>
      <c r="J12910">
        <v>359.94</v>
      </c>
      <c r="K12910">
        <v>710</v>
      </c>
      <c r="L12910">
        <v>292</v>
      </c>
      <c r="M12910" t="s">
        <v>242</v>
      </c>
      <c r="N12910" t="s">
        <v>252</v>
      </c>
      <c r="O12910" t="s">
        <v>26</v>
      </c>
      <c r="P12910">
        <v>101008</v>
      </c>
      <c r="Q12910" t="s">
        <v>376</v>
      </c>
      <c r="R12910">
        <v>1</v>
      </c>
      <c r="S12910" t="s">
        <v>28</v>
      </c>
      <c r="T12910" t="s">
        <v>29</v>
      </c>
      <c r="U12910">
        <v>1</v>
      </c>
      <c r="V12910" t="s">
        <v>359</v>
      </c>
      <c r="W12910">
        <v>2</v>
      </c>
      <c r="X12910" t="s">
        <v>331</v>
      </c>
      <c r="Y12910" t="s">
        <v>242</v>
      </c>
    </row>
    <row r="12911" spans="1:25" x14ac:dyDescent="0.25">
      <c r="A12911" s="1">
        <v>42264</v>
      </c>
      <c r="B12911">
        <v>30.58</v>
      </c>
      <c r="C12911">
        <v>59.99</v>
      </c>
      <c r="D12911">
        <v>12</v>
      </c>
      <c r="E12911">
        <v>4</v>
      </c>
      <c r="F12911">
        <v>5</v>
      </c>
      <c r="G12911">
        <v>0</v>
      </c>
      <c r="H12911">
        <v>0</v>
      </c>
      <c r="I12911">
        <v>366.96</v>
      </c>
      <c r="J12911">
        <v>719.88</v>
      </c>
      <c r="K12911">
        <v>693</v>
      </c>
      <c r="L12911">
        <v>35</v>
      </c>
      <c r="M12911" t="s">
        <v>242</v>
      </c>
      <c r="N12911" t="s">
        <v>250</v>
      </c>
      <c r="O12911" t="s">
        <v>26</v>
      </c>
      <c r="P12911">
        <v>101008</v>
      </c>
      <c r="Q12911" t="s">
        <v>376</v>
      </c>
      <c r="R12911">
        <v>1</v>
      </c>
      <c r="S12911" t="s">
        <v>28</v>
      </c>
      <c r="T12911" t="s">
        <v>29</v>
      </c>
      <c r="U12911">
        <v>1</v>
      </c>
      <c r="V12911" t="s">
        <v>359</v>
      </c>
      <c r="W12911">
        <v>2</v>
      </c>
      <c r="X12911" t="s">
        <v>331</v>
      </c>
      <c r="Y12911" t="s">
        <v>242</v>
      </c>
    </row>
    <row r="12912" spans="1:25" x14ac:dyDescent="0.25">
      <c r="A12912" s="1">
        <v>42368</v>
      </c>
      <c r="B12912">
        <v>30.58</v>
      </c>
      <c r="C12912">
        <v>59.99</v>
      </c>
      <c r="D12912">
        <v>6</v>
      </c>
      <c r="E12912">
        <v>4</v>
      </c>
      <c r="F12912">
        <v>2</v>
      </c>
      <c r="G12912">
        <v>0</v>
      </c>
      <c r="H12912">
        <v>0</v>
      </c>
      <c r="I12912">
        <v>183.48</v>
      </c>
      <c r="J12912">
        <v>359.94</v>
      </c>
      <c r="K12912">
        <v>693</v>
      </c>
      <c r="L12912">
        <v>35</v>
      </c>
      <c r="M12912" t="s">
        <v>242</v>
      </c>
      <c r="N12912" t="s">
        <v>250</v>
      </c>
      <c r="O12912" t="s">
        <v>26</v>
      </c>
      <c r="P12912">
        <v>101008</v>
      </c>
      <c r="Q12912" t="s">
        <v>376</v>
      </c>
      <c r="R12912">
        <v>1</v>
      </c>
      <c r="S12912" t="s">
        <v>28</v>
      </c>
      <c r="T12912" t="s">
        <v>29</v>
      </c>
      <c r="U12912">
        <v>1</v>
      </c>
      <c r="V12912" t="s">
        <v>359</v>
      </c>
      <c r="W12912">
        <v>2</v>
      </c>
      <c r="X12912" t="s">
        <v>331</v>
      </c>
      <c r="Y12912" t="s">
        <v>242</v>
      </c>
    </row>
    <row r="12913" spans="1:25" x14ac:dyDescent="0.25">
      <c r="A12913" s="1">
        <v>42890</v>
      </c>
      <c r="B12913">
        <v>30.58</v>
      </c>
      <c r="C12913">
        <v>59.99</v>
      </c>
      <c r="D12913">
        <v>20</v>
      </c>
      <c r="E12913">
        <v>2</v>
      </c>
      <c r="F12913">
        <v>0</v>
      </c>
      <c r="G12913">
        <v>0</v>
      </c>
      <c r="H12913">
        <v>0</v>
      </c>
      <c r="I12913">
        <v>611.6</v>
      </c>
      <c r="J12913">
        <v>1199.8</v>
      </c>
      <c r="K12913">
        <v>894</v>
      </c>
      <c r="L12913">
        <v>213</v>
      </c>
      <c r="M12913" t="s">
        <v>246</v>
      </c>
      <c r="N12913" t="s">
        <v>247</v>
      </c>
      <c r="O12913" t="s">
        <v>26</v>
      </c>
      <c r="P12913">
        <v>101008</v>
      </c>
      <c r="Q12913" t="s">
        <v>376</v>
      </c>
      <c r="R12913">
        <v>1</v>
      </c>
      <c r="S12913" t="s">
        <v>28</v>
      </c>
      <c r="T12913" t="s">
        <v>29</v>
      </c>
      <c r="U12913">
        <v>1</v>
      </c>
      <c r="V12913" t="s">
        <v>359</v>
      </c>
      <c r="W12913">
        <v>2</v>
      </c>
      <c r="X12913" t="s">
        <v>331</v>
      </c>
      <c r="Y12913" t="s">
        <v>248</v>
      </c>
    </row>
    <row r="12914" spans="1:25" x14ac:dyDescent="0.25">
      <c r="A12914" s="1">
        <v>42566</v>
      </c>
      <c r="B12914">
        <v>30.58</v>
      </c>
      <c r="C12914">
        <v>59.99</v>
      </c>
      <c r="D12914">
        <v>12</v>
      </c>
      <c r="E12914">
        <v>5</v>
      </c>
      <c r="F12914">
        <v>4</v>
      </c>
      <c r="G12914">
        <v>0</v>
      </c>
      <c r="H12914">
        <v>0</v>
      </c>
      <c r="I12914">
        <v>366.96</v>
      </c>
      <c r="J12914">
        <v>719.88</v>
      </c>
      <c r="K12914">
        <v>710</v>
      </c>
      <c r="L12914">
        <v>292</v>
      </c>
      <c r="M12914" t="s">
        <v>242</v>
      </c>
      <c r="N12914" t="s">
        <v>252</v>
      </c>
      <c r="O12914" t="s">
        <v>26</v>
      </c>
      <c r="P12914">
        <v>101008</v>
      </c>
      <c r="Q12914" t="s">
        <v>376</v>
      </c>
      <c r="R12914">
        <v>1</v>
      </c>
      <c r="S12914" t="s">
        <v>28</v>
      </c>
      <c r="T12914" t="s">
        <v>29</v>
      </c>
      <c r="U12914">
        <v>1</v>
      </c>
      <c r="V12914" t="s">
        <v>359</v>
      </c>
      <c r="W12914">
        <v>2</v>
      </c>
      <c r="X12914" t="s">
        <v>331</v>
      </c>
      <c r="Y12914" t="s">
        <v>242</v>
      </c>
    </row>
    <row r="12915" spans="1:25" x14ac:dyDescent="0.25">
      <c r="A12915" s="1">
        <v>42630</v>
      </c>
      <c r="B12915">
        <v>30.58</v>
      </c>
      <c r="C12915">
        <v>59.99</v>
      </c>
      <c r="D12915">
        <v>12</v>
      </c>
      <c r="E12915">
        <v>5</v>
      </c>
      <c r="F12915">
        <v>4</v>
      </c>
      <c r="G12915">
        <v>0</v>
      </c>
      <c r="H12915">
        <v>0</v>
      </c>
      <c r="I12915">
        <v>366.96</v>
      </c>
      <c r="J12915">
        <v>719.88</v>
      </c>
      <c r="K12915">
        <v>800</v>
      </c>
      <c r="L12915">
        <v>212</v>
      </c>
      <c r="M12915" t="s">
        <v>244</v>
      </c>
      <c r="N12915" t="s">
        <v>249</v>
      </c>
      <c r="O12915" t="s">
        <v>26</v>
      </c>
      <c r="P12915">
        <v>101008</v>
      </c>
      <c r="Q12915" t="s">
        <v>376</v>
      </c>
      <c r="R12915">
        <v>1</v>
      </c>
      <c r="S12915" t="s">
        <v>28</v>
      </c>
      <c r="T12915" t="s">
        <v>29</v>
      </c>
      <c r="U12915">
        <v>1</v>
      </c>
      <c r="V12915" t="s">
        <v>359</v>
      </c>
      <c r="W12915">
        <v>2</v>
      </c>
      <c r="X12915" t="s">
        <v>331</v>
      </c>
      <c r="Y12915" t="s">
        <v>244</v>
      </c>
    </row>
    <row r="12916" spans="1:25" x14ac:dyDescent="0.25">
      <c r="A12916" s="1">
        <v>42497</v>
      </c>
      <c r="B12916">
        <v>30.58</v>
      </c>
      <c r="C12916">
        <v>59.99</v>
      </c>
      <c r="D12916">
        <v>20</v>
      </c>
      <c r="E12916">
        <v>5</v>
      </c>
      <c r="F12916">
        <v>0</v>
      </c>
      <c r="G12916">
        <v>0</v>
      </c>
      <c r="H12916">
        <v>0</v>
      </c>
      <c r="I12916">
        <v>611.6</v>
      </c>
      <c r="J12916">
        <v>1199.8</v>
      </c>
      <c r="K12916">
        <v>586</v>
      </c>
      <c r="L12916">
        <v>246</v>
      </c>
      <c r="M12916" t="s">
        <v>244</v>
      </c>
      <c r="N12916" t="s">
        <v>251</v>
      </c>
      <c r="O12916" t="s">
        <v>26</v>
      </c>
      <c r="P12916">
        <v>101008</v>
      </c>
      <c r="Q12916" t="s">
        <v>376</v>
      </c>
      <c r="R12916">
        <v>1</v>
      </c>
      <c r="S12916" t="s">
        <v>28</v>
      </c>
      <c r="T12916" t="s">
        <v>29</v>
      </c>
      <c r="U12916">
        <v>1</v>
      </c>
      <c r="V12916" t="s">
        <v>359</v>
      </c>
      <c r="W12916">
        <v>2</v>
      </c>
      <c r="X12916" t="s">
        <v>331</v>
      </c>
      <c r="Y12916" t="s">
        <v>244</v>
      </c>
    </row>
    <row r="12917" spans="1:25" x14ac:dyDescent="0.25">
      <c r="A12917" s="1">
        <v>42913</v>
      </c>
      <c r="B12917">
        <v>30.58</v>
      </c>
      <c r="C12917">
        <v>59.99</v>
      </c>
      <c r="D12917">
        <v>40</v>
      </c>
      <c r="E12917">
        <v>4</v>
      </c>
      <c r="F12917">
        <v>0</v>
      </c>
      <c r="G12917">
        <v>0</v>
      </c>
      <c r="H12917">
        <v>0</v>
      </c>
      <c r="I12917">
        <v>1223.2</v>
      </c>
      <c r="J12917">
        <v>2399.6</v>
      </c>
      <c r="K12917">
        <v>800</v>
      </c>
      <c r="L12917">
        <v>212</v>
      </c>
      <c r="M12917" t="s">
        <v>244</v>
      </c>
      <c r="N12917" t="s">
        <v>249</v>
      </c>
      <c r="O12917" t="s">
        <v>26</v>
      </c>
      <c r="P12917">
        <v>101008</v>
      </c>
      <c r="Q12917" t="s">
        <v>376</v>
      </c>
      <c r="R12917">
        <v>1</v>
      </c>
      <c r="S12917" t="s">
        <v>28</v>
      </c>
      <c r="T12917" t="s">
        <v>29</v>
      </c>
      <c r="U12917">
        <v>1</v>
      </c>
      <c r="V12917" t="s">
        <v>359</v>
      </c>
      <c r="W12917">
        <v>2</v>
      </c>
      <c r="X12917" t="s">
        <v>331</v>
      </c>
      <c r="Y12917" t="s">
        <v>244</v>
      </c>
    </row>
    <row r="12918" spans="1:25" x14ac:dyDescent="0.25">
      <c r="A12918" s="1">
        <v>42975</v>
      </c>
      <c r="B12918">
        <v>30.58</v>
      </c>
      <c r="C12918">
        <v>59.99</v>
      </c>
      <c r="D12918">
        <v>20</v>
      </c>
      <c r="E12918">
        <v>2</v>
      </c>
      <c r="F12918">
        <v>0</v>
      </c>
      <c r="G12918">
        <v>0</v>
      </c>
      <c r="H12918">
        <v>0</v>
      </c>
      <c r="I12918">
        <v>611.6</v>
      </c>
      <c r="J12918">
        <v>1199.8</v>
      </c>
      <c r="K12918">
        <v>710</v>
      </c>
      <c r="L12918">
        <v>292</v>
      </c>
      <c r="M12918" t="s">
        <v>242</v>
      </c>
      <c r="N12918" t="s">
        <v>252</v>
      </c>
      <c r="O12918" t="s">
        <v>26</v>
      </c>
      <c r="P12918">
        <v>101008</v>
      </c>
      <c r="Q12918" t="s">
        <v>376</v>
      </c>
      <c r="R12918">
        <v>1</v>
      </c>
      <c r="S12918" t="s">
        <v>28</v>
      </c>
      <c r="T12918" t="s">
        <v>29</v>
      </c>
      <c r="U12918">
        <v>1</v>
      </c>
      <c r="V12918" t="s">
        <v>359</v>
      </c>
      <c r="W12918">
        <v>2</v>
      </c>
      <c r="X12918" t="s">
        <v>331</v>
      </c>
      <c r="Y12918" t="s">
        <v>242</v>
      </c>
    </row>
    <row r="12919" spans="1:25" x14ac:dyDescent="0.25">
      <c r="A12919" s="1">
        <v>42886</v>
      </c>
      <c r="B12919">
        <v>30.58</v>
      </c>
      <c r="C12919">
        <v>59.99</v>
      </c>
      <c r="D12919">
        <v>20</v>
      </c>
      <c r="E12919">
        <v>5</v>
      </c>
      <c r="F12919">
        <v>4</v>
      </c>
      <c r="G12919">
        <v>0</v>
      </c>
      <c r="H12919">
        <v>0</v>
      </c>
      <c r="I12919">
        <v>611.6</v>
      </c>
      <c r="J12919">
        <v>1199.8</v>
      </c>
      <c r="K12919">
        <v>693</v>
      </c>
      <c r="L12919">
        <v>35</v>
      </c>
      <c r="M12919" t="s">
        <v>242</v>
      </c>
      <c r="N12919" t="s">
        <v>250</v>
      </c>
      <c r="O12919" t="s">
        <v>26</v>
      </c>
      <c r="P12919">
        <v>101008</v>
      </c>
      <c r="Q12919" t="s">
        <v>376</v>
      </c>
      <c r="R12919">
        <v>1</v>
      </c>
      <c r="S12919" t="s">
        <v>28</v>
      </c>
      <c r="T12919" t="s">
        <v>29</v>
      </c>
      <c r="U12919">
        <v>1</v>
      </c>
      <c r="V12919" t="s">
        <v>359</v>
      </c>
      <c r="W12919">
        <v>2</v>
      </c>
      <c r="X12919" t="s">
        <v>331</v>
      </c>
      <c r="Y12919" t="s">
        <v>242</v>
      </c>
    </row>
    <row r="12920" spans="1:25" x14ac:dyDescent="0.25">
      <c r="A12920" s="1">
        <v>42440</v>
      </c>
      <c r="B12920">
        <v>30.58</v>
      </c>
      <c r="C12920">
        <v>59.99</v>
      </c>
      <c r="D12920">
        <v>9</v>
      </c>
      <c r="E12920">
        <v>4</v>
      </c>
      <c r="F12920">
        <v>3</v>
      </c>
      <c r="G12920">
        <v>0</v>
      </c>
      <c r="H12920">
        <v>0</v>
      </c>
      <c r="I12920">
        <v>275.22000000000003</v>
      </c>
      <c r="J12920">
        <v>539.91</v>
      </c>
      <c r="K12920">
        <v>710</v>
      </c>
      <c r="L12920">
        <v>292</v>
      </c>
      <c r="M12920" t="s">
        <v>242</v>
      </c>
      <c r="N12920" t="s">
        <v>252</v>
      </c>
      <c r="O12920" t="s">
        <v>26</v>
      </c>
      <c r="P12920">
        <v>101008</v>
      </c>
      <c r="Q12920" t="s">
        <v>376</v>
      </c>
      <c r="R12920">
        <v>1</v>
      </c>
      <c r="S12920" t="s">
        <v>28</v>
      </c>
      <c r="T12920" t="s">
        <v>29</v>
      </c>
      <c r="U12920">
        <v>1</v>
      </c>
      <c r="V12920" t="s">
        <v>359</v>
      </c>
      <c r="W12920">
        <v>2</v>
      </c>
      <c r="X12920" t="s">
        <v>331</v>
      </c>
      <c r="Y12920" t="s">
        <v>242</v>
      </c>
    </row>
    <row r="12921" spans="1:25" x14ac:dyDescent="0.25">
      <c r="A12921" s="1">
        <v>42819</v>
      </c>
      <c r="B12921">
        <v>30.58</v>
      </c>
      <c r="C12921">
        <v>59.99</v>
      </c>
      <c r="D12921">
        <v>18</v>
      </c>
      <c r="E12921">
        <v>4</v>
      </c>
      <c r="F12921">
        <v>1</v>
      </c>
      <c r="G12921">
        <v>0</v>
      </c>
      <c r="H12921">
        <v>0</v>
      </c>
      <c r="I12921">
        <v>550.44000000000005</v>
      </c>
      <c r="J12921">
        <v>1079.82</v>
      </c>
      <c r="K12921">
        <v>693</v>
      </c>
      <c r="L12921">
        <v>35</v>
      </c>
      <c r="M12921" t="s">
        <v>242</v>
      </c>
      <c r="N12921" t="s">
        <v>250</v>
      </c>
      <c r="O12921" t="s">
        <v>26</v>
      </c>
      <c r="P12921">
        <v>101008</v>
      </c>
      <c r="Q12921" t="s">
        <v>376</v>
      </c>
      <c r="R12921">
        <v>1</v>
      </c>
      <c r="S12921" t="s">
        <v>28</v>
      </c>
      <c r="T12921" t="s">
        <v>29</v>
      </c>
      <c r="U12921">
        <v>1</v>
      </c>
      <c r="V12921" t="s">
        <v>359</v>
      </c>
      <c r="W12921">
        <v>2</v>
      </c>
      <c r="X12921" t="s">
        <v>331</v>
      </c>
      <c r="Y12921" t="s">
        <v>242</v>
      </c>
    </row>
    <row r="12922" spans="1:25" x14ac:dyDescent="0.25">
      <c r="A12922" s="1">
        <v>42903</v>
      </c>
      <c r="B12922">
        <v>30.58</v>
      </c>
      <c r="C12922">
        <v>59.99</v>
      </c>
      <c r="D12922">
        <v>20</v>
      </c>
      <c r="E12922">
        <v>2</v>
      </c>
      <c r="F12922">
        <v>1</v>
      </c>
      <c r="G12922">
        <v>0</v>
      </c>
      <c r="H12922">
        <v>0</v>
      </c>
      <c r="I12922">
        <v>611.6</v>
      </c>
      <c r="J12922">
        <v>1199.8</v>
      </c>
      <c r="K12922">
        <v>693</v>
      </c>
      <c r="L12922">
        <v>35</v>
      </c>
      <c r="M12922" t="s">
        <v>242</v>
      </c>
      <c r="N12922" t="s">
        <v>250</v>
      </c>
      <c r="O12922" t="s">
        <v>26</v>
      </c>
      <c r="P12922">
        <v>101008</v>
      </c>
      <c r="Q12922" t="s">
        <v>376</v>
      </c>
      <c r="R12922">
        <v>1</v>
      </c>
      <c r="S12922" t="s">
        <v>28</v>
      </c>
      <c r="T12922" t="s">
        <v>29</v>
      </c>
      <c r="U12922">
        <v>1</v>
      </c>
      <c r="V12922" t="s">
        <v>359</v>
      </c>
      <c r="W12922">
        <v>2</v>
      </c>
      <c r="X12922" t="s">
        <v>331</v>
      </c>
      <c r="Y12922" t="s">
        <v>242</v>
      </c>
    </row>
    <row r="12923" spans="1:25" x14ac:dyDescent="0.25">
      <c r="A12923" s="1">
        <v>43088</v>
      </c>
      <c r="B12923">
        <v>30.58</v>
      </c>
      <c r="C12923">
        <v>59.99</v>
      </c>
      <c r="D12923">
        <v>26</v>
      </c>
      <c r="E12923">
        <v>4</v>
      </c>
      <c r="F12923">
        <v>5</v>
      </c>
      <c r="G12923">
        <v>0</v>
      </c>
      <c r="H12923">
        <v>0</v>
      </c>
      <c r="I12923">
        <v>795.08</v>
      </c>
      <c r="J12923">
        <v>1559.74</v>
      </c>
      <c r="K12923">
        <v>894</v>
      </c>
      <c r="L12923">
        <v>213</v>
      </c>
      <c r="M12923" t="s">
        <v>246</v>
      </c>
      <c r="N12923" t="s">
        <v>247</v>
      </c>
      <c r="O12923" t="s">
        <v>26</v>
      </c>
      <c r="P12923">
        <v>101008</v>
      </c>
      <c r="Q12923" t="s">
        <v>376</v>
      </c>
      <c r="R12923">
        <v>1</v>
      </c>
      <c r="S12923" t="s">
        <v>28</v>
      </c>
      <c r="T12923" t="s">
        <v>29</v>
      </c>
      <c r="U12923">
        <v>1</v>
      </c>
      <c r="V12923" t="s">
        <v>359</v>
      </c>
      <c r="W12923">
        <v>2</v>
      </c>
      <c r="X12923" t="s">
        <v>331</v>
      </c>
      <c r="Y12923" t="s">
        <v>248</v>
      </c>
    </row>
    <row r="12924" spans="1:25" x14ac:dyDescent="0.25">
      <c r="A12924" s="1">
        <v>42626</v>
      </c>
      <c r="B12924">
        <v>30.58</v>
      </c>
      <c r="C12924">
        <v>59.99</v>
      </c>
      <c r="D12924">
        <v>20</v>
      </c>
      <c r="E12924">
        <v>4</v>
      </c>
      <c r="F12924">
        <v>3</v>
      </c>
      <c r="G12924">
        <v>0</v>
      </c>
      <c r="H12924">
        <v>0</v>
      </c>
      <c r="I12924">
        <v>611.6</v>
      </c>
      <c r="J12924">
        <v>1199.8</v>
      </c>
      <c r="K12924">
        <v>710</v>
      </c>
      <c r="L12924">
        <v>292</v>
      </c>
      <c r="M12924" t="s">
        <v>242</v>
      </c>
      <c r="N12924" t="s">
        <v>252</v>
      </c>
      <c r="O12924" t="s">
        <v>26</v>
      </c>
      <c r="P12924">
        <v>101008</v>
      </c>
      <c r="Q12924" t="s">
        <v>376</v>
      </c>
      <c r="R12924">
        <v>1</v>
      </c>
      <c r="S12924" t="s">
        <v>28</v>
      </c>
      <c r="T12924" t="s">
        <v>29</v>
      </c>
      <c r="U12924">
        <v>1</v>
      </c>
      <c r="V12924" t="s">
        <v>359</v>
      </c>
      <c r="W12924">
        <v>2</v>
      </c>
      <c r="X12924" t="s">
        <v>331</v>
      </c>
      <c r="Y12924" t="s">
        <v>242</v>
      </c>
    </row>
    <row r="12925" spans="1:25" x14ac:dyDescent="0.25">
      <c r="A12925" s="1">
        <v>42443</v>
      </c>
      <c r="B12925">
        <v>30.58</v>
      </c>
      <c r="C12925">
        <v>59.99</v>
      </c>
      <c r="D12925">
        <v>9</v>
      </c>
      <c r="E12925">
        <v>4</v>
      </c>
      <c r="F12925">
        <v>0</v>
      </c>
      <c r="G12925">
        <v>0</v>
      </c>
      <c r="H12925">
        <v>0</v>
      </c>
      <c r="I12925">
        <v>275.22000000000003</v>
      </c>
      <c r="J12925">
        <v>539.91</v>
      </c>
      <c r="K12925">
        <v>710</v>
      </c>
      <c r="L12925">
        <v>292</v>
      </c>
      <c r="M12925" t="s">
        <v>242</v>
      </c>
      <c r="N12925" t="s">
        <v>252</v>
      </c>
      <c r="O12925" t="s">
        <v>26</v>
      </c>
      <c r="P12925">
        <v>101008</v>
      </c>
      <c r="Q12925" t="s">
        <v>376</v>
      </c>
      <c r="R12925">
        <v>1</v>
      </c>
      <c r="S12925" t="s">
        <v>28</v>
      </c>
      <c r="T12925" t="s">
        <v>29</v>
      </c>
      <c r="U12925">
        <v>1</v>
      </c>
      <c r="V12925" t="s">
        <v>359</v>
      </c>
      <c r="W12925">
        <v>2</v>
      </c>
      <c r="X12925" t="s">
        <v>331</v>
      </c>
      <c r="Y12925" t="s">
        <v>242</v>
      </c>
    </row>
    <row r="12926" spans="1:25" x14ac:dyDescent="0.25">
      <c r="A12926" s="1">
        <v>43002</v>
      </c>
      <c r="B12926">
        <v>30.58</v>
      </c>
      <c r="C12926">
        <v>59.99</v>
      </c>
      <c r="D12926">
        <v>20</v>
      </c>
      <c r="E12926">
        <v>2</v>
      </c>
      <c r="F12926">
        <v>4</v>
      </c>
      <c r="G12926">
        <v>0</v>
      </c>
      <c r="H12926">
        <v>0</v>
      </c>
      <c r="I12926">
        <v>611.6</v>
      </c>
      <c r="J12926">
        <v>1199.8</v>
      </c>
      <c r="K12926">
        <v>710</v>
      </c>
      <c r="L12926">
        <v>292</v>
      </c>
      <c r="M12926" t="s">
        <v>244</v>
      </c>
      <c r="N12926" t="s">
        <v>245</v>
      </c>
      <c r="O12926" t="s">
        <v>26</v>
      </c>
      <c r="P12926">
        <v>101008</v>
      </c>
      <c r="Q12926" t="s">
        <v>376</v>
      </c>
      <c r="R12926">
        <v>1</v>
      </c>
      <c r="S12926" t="s">
        <v>28</v>
      </c>
      <c r="T12926" t="s">
        <v>29</v>
      </c>
      <c r="U12926">
        <v>1</v>
      </c>
      <c r="V12926" t="s">
        <v>359</v>
      </c>
      <c r="W12926">
        <v>2</v>
      </c>
      <c r="X12926" t="s">
        <v>331</v>
      </c>
      <c r="Y12926" t="s">
        <v>244</v>
      </c>
    </row>
    <row r="12927" spans="1:25" x14ac:dyDescent="0.25">
      <c r="A12927" s="1">
        <v>42874</v>
      </c>
      <c r="B12927">
        <v>30.58</v>
      </c>
      <c r="C12927">
        <v>59.99</v>
      </c>
      <c r="D12927">
        <v>20</v>
      </c>
      <c r="E12927">
        <v>5</v>
      </c>
      <c r="F12927">
        <v>1</v>
      </c>
      <c r="G12927">
        <v>0</v>
      </c>
      <c r="H12927">
        <v>0</v>
      </c>
      <c r="I12927">
        <v>611.6</v>
      </c>
      <c r="J12927">
        <v>1199.8</v>
      </c>
      <c r="K12927">
        <v>586</v>
      </c>
      <c r="L12927">
        <v>246</v>
      </c>
      <c r="M12927" t="s">
        <v>244</v>
      </c>
      <c r="N12927" t="s">
        <v>251</v>
      </c>
      <c r="O12927" t="s">
        <v>26</v>
      </c>
      <c r="P12927">
        <v>101008</v>
      </c>
      <c r="Q12927" t="s">
        <v>376</v>
      </c>
      <c r="R12927">
        <v>1</v>
      </c>
      <c r="S12927" t="s">
        <v>28</v>
      </c>
      <c r="T12927" t="s">
        <v>29</v>
      </c>
      <c r="U12927">
        <v>1</v>
      </c>
      <c r="V12927" t="s">
        <v>359</v>
      </c>
      <c r="W12927">
        <v>2</v>
      </c>
      <c r="X12927" t="s">
        <v>331</v>
      </c>
      <c r="Y12927" t="s">
        <v>244</v>
      </c>
    </row>
    <row r="12928" spans="1:25" x14ac:dyDescent="0.25">
      <c r="A12928" s="1">
        <v>42918</v>
      </c>
      <c r="B12928">
        <v>30.58</v>
      </c>
      <c r="C12928">
        <v>59.99</v>
      </c>
      <c r="D12928">
        <v>24</v>
      </c>
      <c r="E12928">
        <v>4</v>
      </c>
      <c r="F12928">
        <v>4</v>
      </c>
      <c r="G12928">
        <v>0</v>
      </c>
      <c r="H12928">
        <v>0</v>
      </c>
      <c r="I12928">
        <v>733.92</v>
      </c>
      <c r="J12928">
        <v>1439.76</v>
      </c>
      <c r="K12928">
        <v>710</v>
      </c>
      <c r="L12928">
        <v>292</v>
      </c>
      <c r="M12928" t="s">
        <v>242</v>
      </c>
      <c r="N12928" t="s">
        <v>252</v>
      </c>
      <c r="O12928" t="s">
        <v>26</v>
      </c>
      <c r="P12928">
        <v>101008</v>
      </c>
      <c r="Q12928" t="s">
        <v>376</v>
      </c>
      <c r="R12928">
        <v>1</v>
      </c>
      <c r="S12928" t="s">
        <v>28</v>
      </c>
      <c r="T12928" t="s">
        <v>29</v>
      </c>
      <c r="U12928">
        <v>1</v>
      </c>
      <c r="V12928" t="s">
        <v>359</v>
      </c>
      <c r="W12928">
        <v>2</v>
      </c>
      <c r="X12928" t="s">
        <v>331</v>
      </c>
      <c r="Y12928" t="s">
        <v>242</v>
      </c>
    </row>
    <row r="12929" spans="1:25" x14ac:dyDescent="0.25">
      <c r="A12929" s="1">
        <v>42828</v>
      </c>
      <c r="B12929">
        <v>30.58</v>
      </c>
      <c r="C12929">
        <v>59.99</v>
      </c>
      <c r="D12929">
        <v>24</v>
      </c>
      <c r="E12929">
        <v>4</v>
      </c>
      <c r="F12929">
        <v>2</v>
      </c>
      <c r="G12929">
        <v>0</v>
      </c>
      <c r="H12929">
        <v>0</v>
      </c>
      <c r="I12929">
        <v>733.92</v>
      </c>
      <c r="J12929">
        <v>1439.76</v>
      </c>
      <c r="K12929">
        <v>586</v>
      </c>
      <c r="L12929">
        <v>246</v>
      </c>
      <c r="M12929" t="s">
        <v>244</v>
      </c>
      <c r="N12929" t="s">
        <v>251</v>
      </c>
      <c r="O12929" t="s">
        <v>26</v>
      </c>
      <c r="P12929">
        <v>101008</v>
      </c>
      <c r="Q12929" t="s">
        <v>376</v>
      </c>
      <c r="R12929">
        <v>1</v>
      </c>
      <c r="S12929" t="s">
        <v>28</v>
      </c>
      <c r="T12929" t="s">
        <v>29</v>
      </c>
      <c r="U12929">
        <v>1</v>
      </c>
      <c r="V12929" t="s">
        <v>359</v>
      </c>
      <c r="W12929">
        <v>2</v>
      </c>
      <c r="X12929" t="s">
        <v>331</v>
      </c>
      <c r="Y12929" t="s">
        <v>244</v>
      </c>
    </row>
    <row r="12930" spans="1:25" x14ac:dyDescent="0.25">
      <c r="A12930" s="1">
        <v>43027</v>
      </c>
      <c r="B12930">
        <v>30.58</v>
      </c>
      <c r="C12930">
        <v>59.99</v>
      </c>
      <c r="D12930">
        <v>20</v>
      </c>
      <c r="E12930">
        <v>3</v>
      </c>
      <c r="F12930">
        <v>3</v>
      </c>
      <c r="G12930">
        <v>0</v>
      </c>
      <c r="H12930">
        <v>0</v>
      </c>
      <c r="I12930">
        <v>611.6</v>
      </c>
      <c r="J12930">
        <v>1199.8</v>
      </c>
      <c r="K12930">
        <v>693</v>
      </c>
      <c r="L12930">
        <v>35</v>
      </c>
      <c r="M12930" t="s">
        <v>242</v>
      </c>
      <c r="N12930" t="s">
        <v>250</v>
      </c>
      <c r="O12930" t="s">
        <v>26</v>
      </c>
      <c r="P12930">
        <v>101008</v>
      </c>
      <c r="Q12930" t="s">
        <v>376</v>
      </c>
      <c r="R12930">
        <v>1</v>
      </c>
      <c r="S12930" t="s">
        <v>28</v>
      </c>
      <c r="T12930" t="s">
        <v>29</v>
      </c>
      <c r="U12930">
        <v>1</v>
      </c>
      <c r="V12930" t="s">
        <v>359</v>
      </c>
      <c r="W12930">
        <v>2</v>
      </c>
      <c r="X12930" t="s">
        <v>331</v>
      </c>
      <c r="Y12930" t="s">
        <v>242</v>
      </c>
    </row>
    <row r="12931" spans="1:25" x14ac:dyDescent="0.25">
      <c r="A12931" s="1">
        <v>43011</v>
      </c>
      <c r="B12931">
        <v>30.58</v>
      </c>
      <c r="C12931">
        <v>59.99</v>
      </c>
      <c r="D12931">
        <v>20</v>
      </c>
      <c r="E12931">
        <v>2</v>
      </c>
      <c r="F12931">
        <v>3</v>
      </c>
      <c r="G12931">
        <v>0</v>
      </c>
      <c r="H12931">
        <v>0</v>
      </c>
      <c r="I12931">
        <v>611.6</v>
      </c>
      <c r="J12931">
        <v>1199.8</v>
      </c>
      <c r="K12931">
        <v>710</v>
      </c>
      <c r="L12931">
        <v>292</v>
      </c>
      <c r="M12931" t="s">
        <v>244</v>
      </c>
      <c r="N12931" t="s">
        <v>245</v>
      </c>
      <c r="O12931" t="s">
        <v>26</v>
      </c>
      <c r="P12931">
        <v>101008</v>
      </c>
      <c r="Q12931" t="s">
        <v>376</v>
      </c>
      <c r="R12931">
        <v>1</v>
      </c>
      <c r="S12931" t="s">
        <v>28</v>
      </c>
      <c r="T12931" t="s">
        <v>29</v>
      </c>
      <c r="U12931">
        <v>1</v>
      </c>
      <c r="V12931" t="s">
        <v>359</v>
      </c>
      <c r="W12931">
        <v>2</v>
      </c>
      <c r="X12931" t="s">
        <v>331</v>
      </c>
      <c r="Y12931" t="s">
        <v>244</v>
      </c>
    </row>
    <row r="12932" spans="1:25" x14ac:dyDescent="0.25">
      <c r="A12932" s="1">
        <v>42162</v>
      </c>
      <c r="B12932">
        <v>30.58</v>
      </c>
      <c r="C12932">
        <v>59.99</v>
      </c>
      <c r="D12932">
        <v>12</v>
      </c>
      <c r="E12932">
        <v>4</v>
      </c>
      <c r="F12932">
        <v>0</v>
      </c>
      <c r="G12932">
        <v>0</v>
      </c>
      <c r="H12932">
        <v>0</v>
      </c>
      <c r="I12932">
        <v>366.96</v>
      </c>
      <c r="J12932">
        <v>719.88</v>
      </c>
      <c r="K12932">
        <v>710</v>
      </c>
      <c r="L12932">
        <v>292</v>
      </c>
      <c r="M12932" t="s">
        <v>242</v>
      </c>
      <c r="N12932" t="s">
        <v>252</v>
      </c>
      <c r="O12932" t="s">
        <v>26</v>
      </c>
      <c r="P12932">
        <v>101008</v>
      </c>
      <c r="Q12932" t="s">
        <v>376</v>
      </c>
      <c r="R12932">
        <v>1</v>
      </c>
      <c r="S12932" t="s">
        <v>28</v>
      </c>
      <c r="T12932" t="s">
        <v>29</v>
      </c>
      <c r="U12932">
        <v>1</v>
      </c>
      <c r="V12932" t="s">
        <v>359</v>
      </c>
      <c r="W12932">
        <v>2</v>
      </c>
      <c r="X12932" t="s">
        <v>331</v>
      </c>
      <c r="Y12932" t="s">
        <v>242</v>
      </c>
    </row>
    <row r="12933" spans="1:25" x14ac:dyDescent="0.25">
      <c r="A12933" s="1">
        <v>42113</v>
      </c>
      <c r="B12933">
        <v>30.58</v>
      </c>
      <c r="C12933">
        <v>59.99</v>
      </c>
      <c r="D12933">
        <v>15</v>
      </c>
      <c r="E12933">
        <v>5</v>
      </c>
      <c r="F12933">
        <v>1</v>
      </c>
      <c r="G12933">
        <v>0</v>
      </c>
      <c r="H12933">
        <v>0</v>
      </c>
      <c r="I12933">
        <v>458.7</v>
      </c>
      <c r="J12933">
        <v>899.85</v>
      </c>
      <c r="K12933">
        <v>894</v>
      </c>
      <c r="L12933">
        <v>213</v>
      </c>
      <c r="M12933" t="s">
        <v>246</v>
      </c>
      <c r="N12933" t="s">
        <v>247</v>
      </c>
      <c r="O12933" t="s">
        <v>26</v>
      </c>
      <c r="P12933">
        <v>101008</v>
      </c>
      <c r="Q12933" t="s">
        <v>376</v>
      </c>
      <c r="R12933">
        <v>1</v>
      </c>
      <c r="S12933" t="s">
        <v>28</v>
      </c>
      <c r="T12933" t="s">
        <v>29</v>
      </c>
      <c r="U12933">
        <v>1</v>
      </c>
      <c r="V12933" t="s">
        <v>359</v>
      </c>
      <c r="W12933">
        <v>2</v>
      </c>
      <c r="X12933" t="s">
        <v>331</v>
      </c>
      <c r="Y12933" t="s">
        <v>248</v>
      </c>
    </row>
    <row r="12934" spans="1:25" x14ac:dyDescent="0.25">
      <c r="A12934" s="1">
        <v>42996</v>
      </c>
      <c r="B12934">
        <v>30.58</v>
      </c>
      <c r="C12934">
        <v>59.99</v>
      </c>
      <c r="D12934">
        <v>20</v>
      </c>
      <c r="E12934">
        <v>3</v>
      </c>
      <c r="F12934">
        <v>3</v>
      </c>
      <c r="G12934">
        <v>0</v>
      </c>
      <c r="H12934">
        <v>0</v>
      </c>
      <c r="I12934">
        <v>611.6</v>
      </c>
      <c r="J12934">
        <v>1199.8</v>
      </c>
      <c r="K12934">
        <v>710</v>
      </c>
      <c r="L12934">
        <v>292</v>
      </c>
      <c r="M12934" t="s">
        <v>244</v>
      </c>
      <c r="N12934" t="s">
        <v>245</v>
      </c>
      <c r="O12934" t="s">
        <v>26</v>
      </c>
      <c r="P12934">
        <v>101008</v>
      </c>
      <c r="Q12934" t="s">
        <v>376</v>
      </c>
      <c r="R12934">
        <v>1</v>
      </c>
      <c r="S12934" t="s">
        <v>28</v>
      </c>
      <c r="T12934" t="s">
        <v>29</v>
      </c>
      <c r="U12934">
        <v>1</v>
      </c>
      <c r="V12934" t="s">
        <v>359</v>
      </c>
      <c r="W12934">
        <v>2</v>
      </c>
      <c r="X12934" t="s">
        <v>331</v>
      </c>
      <c r="Y12934" t="s">
        <v>244</v>
      </c>
    </row>
    <row r="12935" spans="1:25" x14ac:dyDescent="0.25">
      <c r="A12935" s="1">
        <v>42999</v>
      </c>
      <c r="B12935">
        <v>30.58</v>
      </c>
      <c r="C12935">
        <v>59.99</v>
      </c>
      <c r="D12935">
        <v>40</v>
      </c>
      <c r="E12935">
        <v>5</v>
      </c>
      <c r="F12935">
        <v>2</v>
      </c>
      <c r="G12935">
        <v>0</v>
      </c>
      <c r="H12935">
        <v>0</v>
      </c>
      <c r="I12935">
        <v>1223.2</v>
      </c>
      <c r="J12935">
        <v>2399.6</v>
      </c>
      <c r="K12935">
        <v>710</v>
      </c>
      <c r="L12935">
        <v>292</v>
      </c>
      <c r="M12935" t="s">
        <v>244</v>
      </c>
      <c r="N12935" t="s">
        <v>245</v>
      </c>
      <c r="O12935" t="s">
        <v>26</v>
      </c>
      <c r="P12935">
        <v>101008</v>
      </c>
      <c r="Q12935" t="s">
        <v>376</v>
      </c>
      <c r="R12935">
        <v>1</v>
      </c>
      <c r="S12935" t="s">
        <v>28</v>
      </c>
      <c r="T12935" t="s">
        <v>29</v>
      </c>
      <c r="U12935">
        <v>1</v>
      </c>
      <c r="V12935" t="s">
        <v>359</v>
      </c>
      <c r="W12935">
        <v>2</v>
      </c>
      <c r="X12935" t="s">
        <v>331</v>
      </c>
      <c r="Y12935" t="s">
        <v>244</v>
      </c>
    </row>
    <row r="12936" spans="1:25" x14ac:dyDescent="0.25">
      <c r="A12936" s="1">
        <v>43007</v>
      </c>
      <c r="B12936">
        <v>30.58</v>
      </c>
      <c r="C12936">
        <v>59.99</v>
      </c>
      <c r="D12936">
        <v>20</v>
      </c>
      <c r="E12936">
        <v>4</v>
      </c>
      <c r="F12936">
        <v>1</v>
      </c>
      <c r="G12936">
        <v>0</v>
      </c>
      <c r="H12936">
        <v>0</v>
      </c>
      <c r="I12936">
        <v>611.6</v>
      </c>
      <c r="J12936">
        <v>1199.8</v>
      </c>
      <c r="K12936">
        <v>710</v>
      </c>
      <c r="L12936">
        <v>292</v>
      </c>
      <c r="M12936" t="s">
        <v>242</v>
      </c>
      <c r="N12936" t="s">
        <v>252</v>
      </c>
      <c r="O12936" t="s">
        <v>26</v>
      </c>
      <c r="P12936">
        <v>101008</v>
      </c>
      <c r="Q12936" t="s">
        <v>376</v>
      </c>
      <c r="R12936">
        <v>1</v>
      </c>
      <c r="S12936" t="s">
        <v>28</v>
      </c>
      <c r="T12936" t="s">
        <v>29</v>
      </c>
      <c r="U12936">
        <v>1</v>
      </c>
      <c r="V12936" t="s">
        <v>359</v>
      </c>
      <c r="W12936">
        <v>2</v>
      </c>
      <c r="X12936" t="s">
        <v>331</v>
      </c>
      <c r="Y12936" t="s">
        <v>242</v>
      </c>
    </row>
    <row r="12937" spans="1:25" x14ac:dyDescent="0.25">
      <c r="A12937" s="1">
        <v>42773</v>
      </c>
      <c r="B12937">
        <v>30.58</v>
      </c>
      <c r="C12937">
        <v>59.99</v>
      </c>
      <c r="D12937">
        <v>18</v>
      </c>
      <c r="E12937">
        <v>4</v>
      </c>
      <c r="F12937">
        <v>1</v>
      </c>
      <c r="G12937">
        <v>0</v>
      </c>
      <c r="H12937">
        <v>0</v>
      </c>
      <c r="I12937">
        <v>550.44000000000005</v>
      </c>
      <c r="J12937">
        <v>1079.82</v>
      </c>
      <c r="K12937">
        <v>894</v>
      </c>
      <c r="L12937">
        <v>213</v>
      </c>
      <c r="M12937" t="s">
        <v>246</v>
      </c>
      <c r="N12937" t="s">
        <v>247</v>
      </c>
      <c r="O12937" t="s">
        <v>26</v>
      </c>
      <c r="P12937">
        <v>101008</v>
      </c>
      <c r="Q12937" t="s">
        <v>376</v>
      </c>
      <c r="R12937">
        <v>1</v>
      </c>
      <c r="S12937" t="s">
        <v>28</v>
      </c>
      <c r="T12937" t="s">
        <v>29</v>
      </c>
      <c r="U12937">
        <v>1</v>
      </c>
      <c r="V12937" t="s">
        <v>359</v>
      </c>
      <c r="W12937">
        <v>2</v>
      </c>
      <c r="X12937" t="s">
        <v>331</v>
      </c>
      <c r="Y12937" t="s">
        <v>248</v>
      </c>
    </row>
    <row r="12938" spans="1:25" x14ac:dyDescent="0.25">
      <c r="A12938" s="1">
        <v>42123</v>
      </c>
      <c r="B12938">
        <v>30.58</v>
      </c>
      <c r="C12938">
        <v>59.99</v>
      </c>
      <c r="D12938">
        <v>6</v>
      </c>
      <c r="E12938">
        <v>3</v>
      </c>
      <c r="F12938">
        <v>1</v>
      </c>
      <c r="G12938">
        <v>0</v>
      </c>
      <c r="H12938">
        <v>0</v>
      </c>
      <c r="I12938">
        <v>183.48</v>
      </c>
      <c r="J12938">
        <v>359.94</v>
      </c>
      <c r="K12938">
        <v>529</v>
      </c>
      <c r="L12938">
        <v>233</v>
      </c>
      <c r="M12938" t="s">
        <v>242</v>
      </c>
      <c r="N12938" t="s">
        <v>243</v>
      </c>
      <c r="O12938" t="s">
        <v>26</v>
      </c>
      <c r="P12938">
        <v>101008</v>
      </c>
      <c r="Q12938" t="s">
        <v>376</v>
      </c>
      <c r="R12938">
        <v>1</v>
      </c>
      <c r="S12938" t="s">
        <v>28</v>
      </c>
      <c r="T12938" t="s">
        <v>29</v>
      </c>
      <c r="U12938">
        <v>1</v>
      </c>
      <c r="V12938" t="s">
        <v>359</v>
      </c>
      <c r="W12938">
        <v>2</v>
      </c>
      <c r="X12938" t="s">
        <v>331</v>
      </c>
      <c r="Y12938" t="s">
        <v>242</v>
      </c>
    </row>
    <row r="12939" spans="1:25" x14ac:dyDescent="0.25">
      <c r="A12939" s="1">
        <v>42509</v>
      </c>
      <c r="B12939">
        <v>30.58</v>
      </c>
      <c r="C12939">
        <v>59.99</v>
      </c>
      <c r="D12939">
        <v>12</v>
      </c>
      <c r="E12939">
        <v>5</v>
      </c>
      <c r="F12939">
        <v>1</v>
      </c>
      <c r="G12939">
        <v>0</v>
      </c>
      <c r="H12939">
        <v>0</v>
      </c>
      <c r="I12939">
        <v>366.96</v>
      </c>
      <c r="J12939">
        <v>719.88</v>
      </c>
      <c r="K12939">
        <v>710</v>
      </c>
      <c r="L12939">
        <v>292</v>
      </c>
      <c r="M12939" t="s">
        <v>244</v>
      </c>
      <c r="N12939" t="s">
        <v>245</v>
      </c>
      <c r="O12939" t="s">
        <v>26</v>
      </c>
      <c r="P12939">
        <v>101008</v>
      </c>
      <c r="Q12939" t="s">
        <v>376</v>
      </c>
      <c r="R12939">
        <v>1</v>
      </c>
      <c r="S12939" t="s">
        <v>28</v>
      </c>
      <c r="T12939" t="s">
        <v>29</v>
      </c>
      <c r="U12939">
        <v>1</v>
      </c>
      <c r="V12939" t="s">
        <v>359</v>
      </c>
      <c r="W12939">
        <v>2</v>
      </c>
      <c r="X12939" t="s">
        <v>331</v>
      </c>
      <c r="Y12939" t="s">
        <v>244</v>
      </c>
    </row>
    <row r="12940" spans="1:25" x14ac:dyDescent="0.25">
      <c r="A12940" s="1">
        <v>42510</v>
      </c>
      <c r="B12940">
        <v>30.58</v>
      </c>
      <c r="C12940">
        <v>59.99</v>
      </c>
      <c r="D12940">
        <v>12</v>
      </c>
      <c r="E12940">
        <v>4</v>
      </c>
      <c r="F12940">
        <v>3</v>
      </c>
      <c r="G12940">
        <v>0</v>
      </c>
      <c r="H12940">
        <v>0</v>
      </c>
      <c r="I12940">
        <v>366.96</v>
      </c>
      <c r="J12940">
        <v>719.88</v>
      </c>
      <c r="K12940">
        <v>710</v>
      </c>
      <c r="L12940">
        <v>292</v>
      </c>
      <c r="M12940" t="s">
        <v>244</v>
      </c>
      <c r="N12940" t="s">
        <v>245</v>
      </c>
      <c r="O12940" t="s">
        <v>26</v>
      </c>
      <c r="P12940">
        <v>101008</v>
      </c>
      <c r="Q12940" t="s">
        <v>376</v>
      </c>
      <c r="R12940">
        <v>1</v>
      </c>
      <c r="S12940" t="s">
        <v>28</v>
      </c>
      <c r="T12940" t="s">
        <v>29</v>
      </c>
      <c r="U12940">
        <v>1</v>
      </c>
      <c r="V12940" t="s">
        <v>359</v>
      </c>
      <c r="W12940">
        <v>2</v>
      </c>
      <c r="X12940" t="s">
        <v>331</v>
      </c>
      <c r="Y12940" t="s">
        <v>244</v>
      </c>
    </row>
    <row r="12941" spans="1:25" x14ac:dyDescent="0.25">
      <c r="A12941" s="1">
        <v>42945</v>
      </c>
      <c r="B12941">
        <v>30.58</v>
      </c>
      <c r="C12941">
        <v>59.99</v>
      </c>
      <c r="D12941">
        <v>24</v>
      </c>
      <c r="E12941">
        <v>2</v>
      </c>
      <c r="F12941">
        <v>2</v>
      </c>
      <c r="G12941">
        <v>0</v>
      </c>
      <c r="H12941">
        <v>0</v>
      </c>
      <c r="I12941">
        <v>733.92</v>
      </c>
      <c r="J12941">
        <v>1439.76</v>
      </c>
      <c r="K12941">
        <v>710</v>
      </c>
      <c r="L12941">
        <v>292</v>
      </c>
      <c r="M12941" t="s">
        <v>242</v>
      </c>
      <c r="N12941" t="s">
        <v>252</v>
      </c>
      <c r="O12941" t="s">
        <v>26</v>
      </c>
      <c r="P12941">
        <v>101008</v>
      </c>
      <c r="Q12941" t="s">
        <v>376</v>
      </c>
      <c r="R12941">
        <v>1</v>
      </c>
      <c r="S12941" t="s">
        <v>28</v>
      </c>
      <c r="T12941" t="s">
        <v>29</v>
      </c>
      <c r="U12941">
        <v>1</v>
      </c>
      <c r="V12941" t="s">
        <v>359</v>
      </c>
      <c r="W12941">
        <v>2</v>
      </c>
      <c r="X12941" t="s">
        <v>331</v>
      </c>
      <c r="Y12941" t="s">
        <v>242</v>
      </c>
    </row>
    <row r="12942" spans="1:25" x14ac:dyDescent="0.25">
      <c r="A12942" s="1">
        <v>42927</v>
      </c>
      <c r="B12942">
        <v>30.58</v>
      </c>
      <c r="C12942">
        <v>59.99</v>
      </c>
      <c r="D12942">
        <v>20</v>
      </c>
      <c r="E12942">
        <v>5</v>
      </c>
      <c r="F12942">
        <v>2</v>
      </c>
      <c r="G12942">
        <v>0</v>
      </c>
      <c r="H12942">
        <v>0</v>
      </c>
      <c r="I12942">
        <v>611.6</v>
      </c>
      <c r="J12942">
        <v>1199.8</v>
      </c>
      <c r="K12942">
        <v>529</v>
      </c>
      <c r="L12942">
        <v>233</v>
      </c>
      <c r="M12942" t="s">
        <v>242</v>
      </c>
      <c r="N12942" t="s">
        <v>243</v>
      </c>
      <c r="O12942" t="s">
        <v>26</v>
      </c>
      <c r="P12942">
        <v>101008</v>
      </c>
      <c r="Q12942" t="s">
        <v>376</v>
      </c>
      <c r="R12942">
        <v>1</v>
      </c>
      <c r="S12942" t="s">
        <v>28</v>
      </c>
      <c r="T12942" t="s">
        <v>29</v>
      </c>
      <c r="U12942">
        <v>1</v>
      </c>
      <c r="V12942" t="s">
        <v>359</v>
      </c>
      <c r="W12942">
        <v>2</v>
      </c>
      <c r="X12942" t="s">
        <v>331</v>
      </c>
      <c r="Y12942" t="s">
        <v>242</v>
      </c>
    </row>
    <row r="12943" spans="1:25" x14ac:dyDescent="0.25">
      <c r="A12943" s="1">
        <v>42477</v>
      </c>
      <c r="B12943">
        <v>30.58</v>
      </c>
      <c r="C12943">
        <v>59.99</v>
      </c>
      <c r="D12943">
        <v>12</v>
      </c>
      <c r="E12943">
        <v>4</v>
      </c>
      <c r="F12943">
        <v>3</v>
      </c>
      <c r="G12943">
        <v>0</v>
      </c>
      <c r="H12943">
        <v>0</v>
      </c>
      <c r="I12943">
        <v>366.96</v>
      </c>
      <c r="J12943">
        <v>719.88</v>
      </c>
      <c r="K12943">
        <v>586</v>
      </c>
      <c r="L12943">
        <v>246</v>
      </c>
      <c r="M12943" t="s">
        <v>244</v>
      </c>
      <c r="N12943" t="s">
        <v>251</v>
      </c>
      <c r="O12943" t="s">
        <v>26</v>
      </c>
      <c r="P12943">
        <v>101008</v>
      </c>
      <c r="Q12943" t="s">
        <v>376</v>
      </c>
      <c r="R12943">
        <v>1</v>
      </c>
      <c r="S12943" t="s">
        <v>28</v>
      </c>
      <c r="T12943" t="s">
        <v>29</v>
      </c>
      <c r="U12943">
        <v>1</v>
      </c>
      <c r="V12943" t="s">
        <v>359</v>
      </c>
      <c r="W12943">
        <v>2</v>
      </c>
      <c r="X12943" t="s">
        <v>331</v>
      </c>
      <c r="Y12943" t="s">
        <v>244</v>
      </c>
    </row>
    <row r="12944" spans="1:25" x14ac:dyDescent="0.25">
      <c r="A12944" s="1">
        <v>42612</v>
      </c>
      <c r="B12944">
        <v>30.58</v>
      </c>
      <c r="C12944">
        <v>59.99</v>
      </c>
      <c r="D12944">
        <v>9</v>
      </c>
      <c r="E12944">
        <v>4</v>
      </c>
      <c r="F12944">
        <v>3</v>
      </c>
      <c r="G12944">
        <v>0</v>
      </c>
      <c r="H12944">
        <v>0</v>
      </c>
      <c r="I12944">
        <v>275.22000000000003</v>
      </c>
      <c r="J12944">
        <v>539.91</v>
      </c>
      <c r="K12944">
        <v>586</v>
      </c>
      <c r="L12944">
        <v>246</v>
      </c>
      <c r="M12944" t="s">
        <v>244</v>
      </c>
      <c r="N12944" t="s">
        <v>251</v>
      </c>
      <c r="O12944" t="s">
        <v>26</v>
      </c>
      <c r="P12944">
        <v>101008</v>
      </c>
      <c r="Q12944" t="s">
        <v>376</v>
      </c>
      <c r="R12944">
        <v>1</v>
      </c>
      <c r="S12944" t="s">
        <v>28</v>
      </c>
      <c r="T12944" t="s">
        <v>29</v>
      </c>
      <c r="U12944">
        <v>1</v>
      </c>
      <c r="V12944" t="s">
        <v>359</v>
      </c>
      <c r="W12944">
        <v>2</v>
      </c>
      <c r="X12944" t="s">
        <v>331</v>
      </c>
      <c r="Y12944" t="s">
        <v>244</v>
      </c>
    </row>
    <row r="12945" spans="1:25" x14ac:dyDescent="0.25">
      <c r="A12945" s="1">
        <v>42685</v>
      </c>
      <c r="B12945">
        <v>30.58</v>
      </c>
      <c r="C12945">
        <v>59.99</v>
      </c>
      <c r="D12945">
        <v>8</v>
      </c>
      <c r="E12945">
        <v>3</v>
      </c>
      <c r="F12945">
        <v>0</v>
      </c>
      <c r="G12945">
        <v>0</v>
      </c>
      <c r="H12945">
        <v>0</v>
      </c>
      <c r="I12945">
        <v>244.64</v>
      </c>
      <c r="J12945">
        <v>479.92</v>
      </c>
      <c r="K12945">
        <v>586</v>
      </c>
      <c r="L12945">
        <v>246</v>
      </c>
      <c r="M12945" t="s">
        <v>244</v>
      </c>
      <c r="N12945" t="s">
        <v>251</v>
      </c>
      <c r="O12945" t="s">
        <v>26</v>
      </c>
      <c r="P12945">
        <v>101008</v>
      </c>
      <c r="Q12945" t="s">
        <v>376</v>
      </c>
      <c r="R12945">
        <v>1</v>
      </c>
      <c r="S12945" t="s">
        <v>28</v>
      </c>
      <c r="T12945" t="s">
        <v>29</v>
      </c>
      <c r="U12945">
        <v>1</v>
      </c>
      <c r="V12945" t="s">
        <v>359</v>
      </c>
      <c r="W12945">
        <v>2</v>
      </c>
      <c r="X12945" t="s">
        <v>331</v>
      </c>
      <c r="Y12945" t="s">
        <v>244</v>
      </c>
    </row>
    <row r="12946" spans="1:25" x14ac:dyDescent="0.25">
      <c r="A12946" s="1">
        <v>42242</v>
      </c>
      <c r="B12946">
        <v>30.58</v>
      </c>
      <c r="C12946">
        <v>59.99</v>
      </c>
      <c r="D12946">
        <v>6</v>
      </c>
      <c r="E12946">
        <v>5</v>
      </c>
      <c r="F12946">
        <v>2</v>
      </c>
      <c r="G12946">
        <v>0</v>
      </c>
      <c r="H12946">
        <v>0</v>
      </c>
      <c r="I12946">
        <v>183.48</v>
      </c>
      <c r="J12946">
        <v>359.94</v>
      </c>
      <c r="K12946">
        <v>894</v>
      </c>
      <c r="L12946">
        <v>213</v>
      </c>
      <c r="M12946" t="s">
        <v>246</v>
      </c>
      <c r="N12946" t="s">
        <v>247</v>
      </c>
      <c r="O12946" t="s">
        <v>26</v>
      </c>
      <c r="P12946">
        <v>101008</v>
      </c>
      <c r="Q12946" t="s">
        <v>376</v>
      </c>
      <c r="R12946">
        <v>1</v>
      </c>
      <c r="S12946" t="s">
        <v>28</v>
      </c>
      <c r="T12946" t="s">
        <v>29</v>
      </c>
      <c r="U12946">
        <v>1</v>
      </c>
      <c r="V12946" t="s">
        <v>359</v>
      </c>
      <c r="W12946">
        <v>2</v>
      </c>
      <c r="X12946" t="s">
        <v>331</v>
      </c>
      <c r="Y12946" t="s">
        <v>248</v>
      </c>
    </row>
    <row r="12947" spans="1:25" x14ac:dyDescent="0.25">
      <c r="A12947" s="1">
        <v>42615</v>
      </c>
      <c r="B12947">
        <v>30.58</v>
      </c>
      <c r="C12947">
        <v>59.99</v>
      </c>
      <c r="D12947">
        <v>12</v>
      </c>
      <c r="E12947">
        <v>2</v>
      </c>
      <c r="F12947">
        <v>0</v>
      </c>
      <c r="G12947">
        <v>0</v>
      </c>
      <c r="H12947">
        <v>0</v>
      </c>
      <c r="I12947">
        <v>366.96</v>
      </c>
      <c r="J12947">
        <v>719.88</v>
      </c>
      <c r="K12947">
        <v>693</v>
      </c>
      <c r="L12947">
        <v>35</v>
      </c>
      <c r="M12947" t="s">
        <v>242</v>
      </c>
      <c r="N12947" t="s">
        <v>250</v>
      </c>
      <c r="O12947" t="s">
        <v>26</v>
      </c>
      <c r="P12947">
        <v>101008</v>
      </c>
      <c r="Q12947" t="s">
        <v>376</v>
      </c>
      <c r="R12947">
        <v>1</v>
      </c>
      <c r="S12947" t="s">
        <v>28</v>
      </c>
      <c r="T12947" t="s">
        <v>29</v>
      </c>
      <c r="U12947">
        <v>1</v>
      </c>
      <c r="V12947" t="s">
        <v>359</v>
      </c>
      <c r="W12947">
        <v>2</v>
      </c>
      <c r="X12947" t="s">
        <v>331</v>
      </c>
      <c r="Y12947" t="s">
        <v>242</v>
      </c>
    </row>
    <row r="12948" spans="1:25" x14ac:dyDescent="0.25">
      <c r="A12948" s="1">
        <v>42649</v>
      </c>
      <c r="B12948">
        <v>30.58</v>
      </c>
      <c r="C12948">
        <v>59.99</v>
      </c>
      <c r="D12948">
        <v>30</v>
      </c>
      <c r="E12948">
        <v>2</v>
      </c>
      <c r="F12948">
        <v>5</v>
      </c>
      <c r="G12948">
        <v>0</v>
      </c>
      <c r="H12948">
        <v>0</v>
      </c>
      <c r="I12948">
        <v>917.4</v>
      </c>
      <c r="J12948">
        <v>1799.7</v>
      </c>
      <c r="K12948">
        <v>800</v>
      </c>
      <c r="L12948">
        <v>212</v>
      </c>
      <c r="M12948" t="s">
        <v>244</v>
      </c>
      <c r="N12948" t="s">
        <v>249</v>
      </c>
      <c r="O12948" t="s">
        <v>26</v>
      </c>
      <c r="P12948">
        <v>101008</v>
      </c>
      <c r="Q12948" t="s">
        <v>376</v>
      </c>
      <c r="R12948">
        <v>1</v>
      </c>
      <c r="S12948" t="s">
        <v>28</v>
      </c>
      <c r="T12948" t="s">
        <v>29</v>
      </c>
      <c r="U12948">
        <v>1</v>
      </c>
      <c r="V12948" t="s">
        <v>359</v>
      </c>
      <c r="W12948">
        <v>2</v>
      </c>
      <c r="X12948" t="s">
        <v>331</v>
      </c>
      <c r="Y12948" t="s">
        <v>244</v>
      </c>
    </row>
    <row r="12949" spans="1:25" x14ac:dyDescent="0.25">
      <c r="A12949" s="1">
        <v>42763</v>
      </c>
      <c r="B12949">
        <v>30.58</v>
      </c>
      <c r="C12949">
        <v>59.99</v>
      </c>
      <c r="D12949">
        <v>26</v>
      </c>
      <c r="E12949">
        <v>2</v>
      </c>
      <c r="F12949">
        <v>3</v>
      </c>
      <c r="G12949">
        <v>0</v>
      </c>
      <c r="H12949">
        <v>0</v>
      </c>
      <c r="I12949">
        <v>795.08</v>
      </c>
      <c r="J12949">
        <v>1559.74</v>
      </c>
      <c r="K12949">
        <v>710</v>
      </c>
      <c r="L12949">
        <v>292</v>
      </c>
      <c r="M12949" t="s">
        <v>244</v>
      </c>
      <c r="N12949" t="s">
        <v>245</v>
      </c>
      <c r="O12949" t="s">
        <v>26</v>
      </c>
      <c r="P12949">
        <v>101008</v>
      </c>
      <c r="Q12949" t="s">
        <v>376</v>
      </c>
      <c r="R12949">
        <v>1</v>
      </c>
      <c r="S12949" t="s">
        <v>28</v>
      </c>
      <c r="T12949" t="s">
        <v>29</v>
      </c>
      <c r="U12949">
        <v>1</v>
      </c>
      <c r="V12949" t="s">
        <v>359</v>
      </c>
      <c r="W12949">
        <v>2</v>
      </c>
      <c r="X12949" t="s">
        <v>331</v>
      </c>
      <c r="Y12949" t="s">
        <v>244</v>
      </c>
    </row>
    <row r="12950" spans="1:25" x14ac:dyDescent="0.25">
      <c r="A12950" s="1">
        <v>42315</v>
      </c>
      <c r="B12950">
        <v>30.58</v>
      </c>
      <c r="C12950">
        <v>59.99</v>
      </c>
      <c r="D12950">
        <v>6</v>
      </c>
      <c r="E12950">
        <v>2</v>
      </c>
      <c r="F12950">
        <v>0</v>
      </c>
      <c r="G12950">
        <v>0</v>
      </c>
      <c r="H12950">
        <v>0</v>
      </c>
      <c r="I12950">
        <v>183.48</v>
      </c>
      <c r="J12950">
        <v>359.94</v>
      </c>
      <c r="K12950">
        <v>710</v>
      </c>
      <c r="L12950">
        <v>292</v>
      </c>
      <c r="M12950" t="s">
        <v>244</v>
      </c>
      <c r="N12950" t="s">
        <v>245</v>
      </c>
      <c r="O12950" t="s">
        <v>26</v>
      </c>
      <c r="P12950">
        <v>101008</v>
      </c>
      <c r="Q12950" t="s">
        <v>376</v>
      </c>
      <c r="R12950">
        <v>1</v>
      </c>
      <c r="S12950" t="s">
        <v>28</v>
      </c>
      <c r="T12950" t="s">
        <v>29</v>
      </c>
      <c r="U12950">
        <v>1</v>
      </c>
      <c r="V12950" t="s">
        <v>359</v>
      </c>
      <c r="W12950">
        <v>2</v>
      </c>
      <c r="X12950" t="s">
        <v>331</v>
      </c>
      <c r="Y12950" t="s">
        <v>244</v>
      </c>
    </row>
    <row r="12951" spans="1:25" x14ac:dyDescent="0.25">
      <c r="A12951" s="1">
        <v>42403</v>
      </c>
      <c r="B12951">
        <v>30.58</v>
      </c>
      <c r="C12951">
        <v>59.99</v>
      </c>
      <c r="D12951">
        <v>9</v>
      </c>
      <c r="E12951">
        <v>3</v>
      </c>
      <c r="F12951">
        <v>1</v>
      </c>
      <c r="G12951">
        <v>0</v>
      </c>
      <c r="H12951">
        <v>0</v>
      </c>
      <c r="I12951">
        <v>275.22000000000003</v>
      </c>
      <c r="J12951">
        <v>539.91</v>
      </c>
      <c r="K12951">
        <v>800</v>
      </c>
      <c r="L12951">
        <v>212</v>
      </c>
      <c r="M12951" t="s">
        <v>244</v>
      </c>
      <c r="N12951" t="s">
        <v>249</v>
      </c>
      <c r="O12951" t="s">
        <v>26</v>
      </c>
      <c r="P12951">
        <v>101008</v>
      </c>
      <c r="Q12951" t="s">
        <v>376</v>
      </c>
      <c r="R12951">
        <v>1</v>
      </c>
      <c r="S12951" t="s">
        <v>28</v>
      </c>
      <c r="T12951" t="s">
        <v>29</v>
      </c>
      <c r="U12951">
        <v>1</v>
      </c>
      <c r="V12951" t="s">
        <v>359</v>
      </c>
      <c r="W12951">
        <v>2</v>
      </c>
      <c r="X12951" t="s">
        <v>331</v>
      </c>
      <c r="Y12951" t="s">
        <v>244</v>
      </c>
    </row>
    <row r="12952" spans="1:25" x14ac:dyDescent="0.25">
      <c r="A12952" s="1">
        <v>42195</v>
      </c>
      <c r="B12952">
        <v>30.58</v>
      </c>
      <c r="C12952">
        <v>59.99</v>
      </c>
      <c r="D12952">
        <v>6</v>
      </c>
      <c r="E12952">
        <v>3</v>
      </c>
      <c r="F12952">
        <v>4</v>
      </c>
      <c r="G12952">
        <v>0</v>
      </c>
      <c r="H12952">
        <v>0</v>
      </c>
      <c r="I12952">
        <v>183.48</v>
      </c>
      <c r="J12952">
        <v>359.94</v>
      </c>
      <c r="K12952">
        <v>710</v>
      </c>
      <c r="L12952">
        <v>292</v>
      </c>
      <c r="M12952" t="s">
        <v>244</v>
      </c>
      <c r="N12952" t="s">
        <v>245</v>
      </c>
      <c r="O12952" t="s">
        <v>26</v>
      </c>
      <c r="P12952">
        <v>101008</v>
      </c>
      <c r="Q12952" t="s">
        <v>376</v>
      </c>
      <c r="R12952">
        <v>1</v>
      </c>
      <c r="S12952" t="s">
        <v>28</v>
      </c>
      <c r="T12952" t="s">
        <v>29</v>
      </c>
      <c r="U12952">
        <v>1</v>
      </c>
      <c r="V12952" t="s">
        <v>359</v>
      </c>
      <c r="W12952">
        <v>2</v>
      </c>
      <c r="X12952" t="s">
        <v>331</v>
      </c>
      <c r="Y12952" t="s">
        <v>244</v>
      </c>
    </row>
    <row r="12953" spans="1:25" x14ac:dyDescent="0.25">
      <c r="A12953" s="1">
        <v>43034</v>
      </c>
      <c r="B12953">
        <v>30.58</v>
      </c>
      <c r="C12953">
        <v>59.99</v>
      </c>
      <c r="D12953">
        <v>20</v>
      </c>
      <c r="E12953">
        <v>3</v>
      </c>
      <c r="F12953">
        <v>3</v>
      </c>
      <c r="G12953">
        <v>0</v>
      </c>
      <c r="H12953">
        <v>0</v>
      </c>
      <c r="I12953">
        <v>611.6</v>
      </c>
      <c r="J12953">
        <v>1199.8</v>
      </c>
      <c r="K12953">
        <v>693</v>
      </c>
      <c r="L12953">
        <v>35</v>
      </c>
      <c r="M12953" t="s">
        <v>242</v>
      </c>
      <c r="N12953" t="s">
        <v>250</v>
      </c>
      <c r="O12953" t="s">
        <v>26</v>
      </c>
      <c r="P12953">
        <v>101008</v>
      </c>
      <c r="Q12953" t="s">
        <v>376</v>
      </c>
      <c r="R12953">
        <v>1</v>
      </c>
      <c r="S12953" t="s">
        <v>28</v>
      </c>
      <c r="T12953" t="s">
        <v>29</v>
      </c>
      <c r="U12953">
        <v>1</v>
      </c>
      <c r="V12953" t="s">
        <v>359</v>
      </c>
      <c r="W12953">
        <v>2</v>
      </c>
      <c r="X12953" t="s">
        <v>331</v>
      </c>
      <c r="Y12953" t="s">
        <v>242</v>
      </c>
    </row>
    <row r="12954" spans="1:25" x14ac:dyDescent="0.25">
      <c r="A12954" s="1">
        <v>42638</v>
      </c>
      <c r="B12954">
        <v>30.58</v>
      </c>
      <c r="C12954">
        <v>59.99</v>
      </c>
      <c r="D12954">
        <v>9</v>
      </c>
      <c r="E12954">
        <v>4</v>
      </c>
      <c r="F12954">
        <v>0</v>
      </c>
      <c r="G12954">
        <v>0</v>
      </c>
      <c r="H12954">
        <v>0</v>
      </c>
      <c r="I12954">
        <v>275.22000000000003</v>
      </c>
      <c r="J12954">
        <v>539.91</v>
      </c>
      <c r="K12954">
        <v>586</v>
      </c>
      <c r="L12954">
        <v>246</v>
      </c>
      <c r="M12954" t="s">
        <v>244</v>
      </c>
      <c r="N12954" t="s">
        <v>251</v>
      </c>
      <c r="O12954" t="s">
        <v>26</v>
      </c>
      <c r="P12954">
        <v>101008</v>
      </c>
      <c r="Q12954" t="s">
        <v>376</v>
      </c>
      <c r="R12954">
        <v>1</v>
      </c>
      <c r="S12954" t="s">
        <v>28</v>
      </c>
      <c r="T12954" t="s">
        <v>29</v>
      </c>
      <c r="U12954">
        <v>1</v>
      </c>
      <c r="V12954" t="s">
        <v>359</v>
      </c>
      <c r="W12954">
        <v>2</v>
      </c>
      <c r="X12954" t="s">
        <v>331</v>
      </c>
      <c r="Y12954" t="s">
        <v>244</v>
      </c>
    </row>
    <row r="12955" spans="1:25" x14ac:dyDescent="0.25">
      <c r="A12955" s="1">
        <v>42214</v>
      </c>
      <c r="B12955">
        <v>30.58</v>
      </c>
      <c r="C12955">
        <v>59.99</v>
      </c>
      <c r="D12955">
        <v>6</v>
      </c>
      <c r="E12955">
        <v>4</v>
      </c>
      <c r="F12955">
        <v>3</v>
      </c>
      <c r="G12955">
        <v>0</v>
      </c>
      <c r="H12955">
        <v>0</v>
      </c>
      <c r="I12955">
        <v>183.48</v>
      </c>
      <c r="J12955">
        <v>359.94</v>
      </c>
      <c r="K12955">
        <v>710</v>
      </c>
      <c r="L12955">
        <v>292</v>
      </c>
      <c r="M12955" t="s">
        <v>244</v>
      </c>
      <c r="N12955" t="s">
        <v>245</v>
      </c>
      <c r="O12955" t="s">
        <v>26</v>
      </c>
      <c r="P12955">
        <v>101008</v>
      </c>
      <c r="Q12955" t="s">
        <v>376</v>
      </c>
      <c r="R12955">
        <v>1</v>
      </c>
      <c r="S12955" t="s">
        <v>28</v>
      </c>
      <c r="T12955" t="s">
        <v>29</v>
      </c>
      <c r="U12955">
        <v>1</v>
      </c>
      <c r="V12955" t="s">
        <v>359</v>
      </c>
      <c r="W12955">
        <v>2</v>
      </c>
      <c r="X12955" t="s">
        <v>331</v>
      </c>
      <c r="Y12955" t="s">
        <v>244</v>
      </c>
    </row>
    <row r="12956" spans="1:25" x14ac:dyDescent="0.25">
      <c r="A12956" s="1">
        <v>42554</v>
      </c>
      <c r="B12956">
        <v>30.58</v>
      </c>
      <c r="C12956">
        <v>59.99</v>
      </c>
      <c r="D12956">
        <v>12</v>
      </c>
      <c r="E12956">
        <v>2</v>
      </c>
      <c r="F12956">
        <v>1</v>
      </c>
      <c r="G12956">
        <v>0</v>
      </c>
      <c r="H12956">
        <v>0</v>
      </c>
      <c r="I12956">
        <v>366.96</v>
      </c>
      <c r="J12956">
        <v>719.88</v>
      </c>
      <c r="K12956">
        <v>710</v>
      </c>
      <c r="L12956">
        <v>292</v>
      </c>
      <c r="M12956" t="s">
        <v>244</v>
      </c>
      <c r="N12956" t="s">
        <v>245</v>
      </c>
      <c r="O12956" t="s">
        <v>26</v>
      </c>
      <c r="P12956">
        <v>101008</v>
      </c>
      <c r="Q12956" t="s">
        <v>376</v>
      </c>
      <c r="R12956">
        <v>1</v>
      </c>
      <c r="S12956" t="s">
        <v>28</v>
      </c>
      <c r="T12956" t="s">
        <v>29</v>
      </c>
      <c r="U12956">
        <v>1</v>
      </c>
      <c r="V12956" t="s">
        <v>359</v>
      </c>
      <c r="W12956">
        <v>2</v>
      </c>
      <c r="X12956" t="s">
        <v>331</v>
      </c>
      <c r="Y12956" t="s">
        <v>244</v>
      </c>
    </row>
    <row r="12957" spans="1:25" x14ac:dyDescent="0.25">
      <c r="A12957" s="1">
        <v>42679</v>
      </c>
      <c r="B12957">
        <v>30.58</v>
      </c>
      <c r="C12957">
        <v>59.99</v>
      </c>
      <c r="D12957">
        <v>13</v>
      </c>
      <c r="E12957">
        <v>3</v>
      </c>
      <c r="F12957">
        <v>2</v>
      </c>
      <c r="G12957">
        <v>0</v>
      </c>
      <c r="H12957">
        <v>0</v>
      </c>
      <c r="I12957">
        <v>397.54</v>
      </c>
      <c r="J12957">
        <v>779.87</v>
      </c>
      <c r="K12957">
        <v>710</v>
      </c>
      <c r="L12957">
        <v>292</v>
      </c>
      <c r="M12957" t="s">
        <v>242</v>
      </c>
      <c r="N12957" t="s">
        <v>252</v>
      </c>
      <c r="O12957" t="s">
        <v>26</v>
      </c>
      <c r="P12957">
        <v>101008</v>
      </c>
      <c r="Q12957" t="s">
        <v>376</v>
      </c>
      <c r="R12957">
        <v>1</v>
      </c>
      <c r="S12957" t="s">
        <v>28</v>
      </c>
      <c r="T12957" t="s">
        <v>29</v>
      </c>
      <c r="U12957">
        <v>1</v>
      </c>
      <c r="V12957" t="s">
        <v>359</v>
      </c>
      <c r="W12957">
        <v>2</v>
      </c>
      <c r="X12957" t="s">
        <v>331</v>
      </c>
      <c r="Y12957" t="s">
        <v>242</v>
      </c>
    </row>
    <row r="12958" spans="1:25" x14ac:dyDescent="0.25">
      <c r="A12958" s="1">
        <v>42266</v>
      </c>
      <c r="B12958">
        <v>30.58</v>
      </c>
      <c r="C12958">
        <v>59.99</v>
      </c>
      <c r="D12958">
        <v>4</v>
      </c>
      <c r="E12958">
        <v>4</v>
      </c>
      <c r="F12958">
        <v>5</v>
      </c>
      <c r="G12958">
        <v>0</v>
      </c>
      <c r="H12958">
        <v>0</v>
      </c>
      <c r="I12958">
        <v>122.32</v>
      </c>
      <c r="J12958">
        <v>239.96</v>
      </c>
      <c r="K12958">
        <v>529</v>
      </c>
      <c r="L12958">
        <v>233</v>
      </c>
      <c r="M12958" t="s">
        <v>242</v>
      </c>
      <c r="N12958" t="s">
        <v>243</v>
      </c>
      <c r="O12958" t="s">
        <v>26</v>
      </c>
      <c r="P12958">
        <v>101008</v>
      </c>
      <c r="Q12958" t="s">
        <v>376</v>
      </c>
      <c r="R12958">
        <v>1</v>
      </c>
      <c r="S12958" t="s">
        <v>28</v>
      </c>
      <c r="T12958" t="s">
        <v>29</v>
      </c>
      <c r="U12958">
        <v>1</v>
      </c>
      <c r="V12958" t="s">
        <v>359</v>
      </c>
      <c r="W12958">
        <v>2</v>
      </c>
      <c r="X12958" t="s">
        <v>331</v>
      </c>
      <c r="Y12958" t="s">
        <v>242</v>
      </c>
    </row>
    <row r="12959" spans="1:25" x14ac:dyDescent="0.25">
      <c r="A12959" s="1">
        <v>43013</v>
      </c>
      <c r="B12959">
        <v>30.58</v>
      </c>
      <c r="C12959">
        <v>59.99</v>
      </c>
      <c r="D12959">
        <v>20</v>
      </c>
      <c r="E12959">
        <v>5</v>
      </c>
      <c r="F12959">
        <v>1</v>
      </c>
      <c r="G12959">
        <v>0</v>
      </c>
      <c r="H12959">
        <v>0</v>
      </c>
      <c r="I12959">
        <v>611.6</v>
      </c>
      <c r="J12959">
        <v>1199.8</v>
      </c>
      <c r="K12959">
        <v>710</v>
      </c>
      <c r="L12959">
        <v>292</v>
      </c>
      <c r="M12959" t="s">
        <v>244</v>
      </c>
      <c r="N12959" t="s">
        <v>245</v>
      </c>
      <c r="O12959" t="s">
        <v>26</v>
      </c>
      <c r="P12959">
        <v>101008</v>
      </c>
      <c r="Q12959" t="s">
        <v>376</v>
      </c>
      <c r="R12959">
        <v>1</v>
      </c>
      <c r="S12959" t="s">
        <v>28</v>
      </c>
      <c r="T12959" t="s">
        <v>29</v>
      </c>
      <c r="U12959">
        <v>1</v>
      </c>
      <c r="V12959" t="s">
        <v>359</v>
      </c>
      <c r="W12959">
        <v>2</v>
      </c>
      <c r="X12959" t="s">
        <v>331</v>
      </c>
      <c r="Y12959" t="s">
        <v>244</v>
      </c>
    </row>
    <row r="12960" spans="1:25" x14ac:dyDescent="0.25">
      <c r="A12960" s="1">
        <v>42741</v>
      </c>
      <c r="B12960">
        <v>30.58</v>
      </c>
      <c r="C12960">
        <v>59.99</v>
      </c>
      <c r="D12960">
        <v>16</v>
      </c>
      <c r="E12960">
        <v>5</v>
      </c>
      <c r="F12960">
        <v>4</v>
      </c>
      <c r="G12960">
        <v>0</v>
      </c>
      <c r="H12960">
        <v>0</v>
      </c>
      <c r="I12960">
        <v>489.28</v>
      </c>
      <c r="J12960">
        <v>959.84</v>
      </c>
      <c r="K12960">
        <v>586</v>
      </c>
      <c r="L12960">
        <v>246</v>
      </c>
      <c r="M12960" t="s">
        <v>244</v>
      </c>
      <c r="N12960" t="s">
        <v>251</v>
      </c>
      <c r="O12960" t="s">
        <v>26</v>
      </c>
      <c r="P12960">
        <v>101008</v>
      </c>
      <c r="Q12960" t="s">
        <v>376</v>
      </c>
      <c r="R12960">
        <v>1</v>
      </c>
      <c r="S12960" t="s">
        <v>28</v>
      </c>
      <c r="T12960" t="s">
        <v>29</v>
      </c>
      <c r="U12960">
        <v>1</v>
      </c>
      <c r="V12960" t="s">
        <v>359</v>
      </c>
      <c r="W12960">
        <v>2</v>
      </c>
      <c r="X12960" t="s">
        <v>331</v>
      </c>
      <c r="Y12960" t="s">
        <v>244</v>
      </c>
    </row>
    <row r="12961" spans="1:25" x14ac:dyDescent="0.25">
      <c r="A12961" s="1">
        <v>42632</v>
      </c>
      <c r="B12961">
        <v>30.58</v>
      </c>
      <c r="C12961">
        <v>59.99</v>
      </c>
      <c r="D12961">
        <v>12</v>
      </c>
      <c r="E12961">
        <v>5</v>
      </c>
      <c r="F12961">
        <v>5</v>
      </c>
      <c r="G12961">
        <v>0</v>
      </c>
      <c r="H12961">
        <v>0</v>
      </c>
      <c r="I12961">
        <v>366.96</v>
      </c>
      <c r="J12961">
        <v>719.88</v>
      </c>
      <c r="K12961">
        <v>693</v>
      </c>
      <c r="L12961">
        <v>35</v>
      </c>
      <c r="M12961" t="s">
        <v>242</v>
      </c>
      <c r="N12961" t="s">
        <v>250</v>
      </c>
      <c r="O12961" t="s">
        <v>26</v>
      </c>
      <c r="P12961">
        <v>101008</v>
      </c>
      <c r="Q12961" t="s">
        <v>376</v>
      </c>
      <c r="R12961">
        <v>1</v>
      </c>
      <c r="S12961" t="s">
        <v>28</v>
      </c>
      <c r="T12961" t="s">
        <v>29</v>
      </c>
      <c r="U12961">
        <v>1</v>
      </c>
      <c r="V12961" t="s">
        <v>359</v>
      </c>
      <c r="W12961">
        <v>2</v>
      </c>
      <c r="X12961" t="s">
        <v>331</v>
      </c>
      <c r="Y12961" t="s">
        <v>242</v>
      </c>
    </row>
    <row r="12962" spans="1:25" x14ac:dyDescent="0.25">
      <c r="A12962" s="1">
        <v>42855</v>
      </c>
      <c r="B12962">
        <v>30.58</v>
      </c>
      <c r="C12962">
        <v>59.99</v>
      </c>
      <c r="D12962">
        <v>24</v>
      </c>
      <c r="E12962">
        <v>4</v>
      </c>
      <c r="F12962">
        <v>3</v>
      </c>
      <c r="G12962">
        <v>0</v>
      </c>
      <c r="H12962">
        <v>0</v>
      </c>
      <c r="I12962">
        <v>733.92</v>
      </c>
      <c r="J12962">
        <v>1439.76</v>
      </c>
      <c r="K12962">
        <v>586</v>
      </c>
      <c r="L12962">
        <v>246</v>
      </c>
      <c r="M12962" t="s">
        <v>244</v>
      </c>
      <c r="N12962" t="s">
        <v>251</v>
      </c>
      <c r="O12962" t="s">
        <v>26</v>
      </c>
      <c r="P12962">
        <v>101008</v>
      </c>
      <c r="Q12962" t="s">
        <v>376</v>
      </c>
      <c r="R12962">
        <v>1</v>
      </c>
      <c r="S12962" t="s">
        <v>28</v>
      </c>
      <c r="T12962" t="s">
        <v>29</v>
      </c>
      <c r="U12962">
        <v>1</v>
      </c>
      <c r="V12962" t="s">
        <v>359</v>
      </c>
      <c r="W12962">
        <v>2</v>
      </c>
      <c r="X12962" t="s">
        <v>331</v>
      </c>
      <c r="Y12962" t="s">
        <v>244</v>
      </c>
    </row>
    <row r="12963" spans="1:25" x14ac:dyDescent="0.25">
      <c r="A12963" s="1">
        <v>42386</v>
      </c>
      <c r="B12963">
        <v>30.58</v>
      </c>
      <c r="C12963">
        <v>59.99</v>
      </c>
      <c r="D12963">
        <v>8</v>
      </c>
      <c r="E12963">
        <v>5</v>
      </c>
      <c r="F12963">
        <v>2</v>
      </c>
      <c r="G12963">
        <v>0</v>
      </c>
      <c r="H12963">
        <v>0</v>
      </c>
      <c r="I12963">
        <v>244.64</v>
      </c>
      <c r="J12963">
        <v>479.92</v>
      </c>
      <c r="K12963">
        <v>529</v>
      </c>
      <c r="L12963">
        <v>233</v>
      </c>
      <c r="M12963" t="s">
        <v>242</v>
      </c>
      <c r="N12963" t="s">
        <v>243</v>
      </c>
      <c r="O12963" t="s">
        <v>26</v>
      </c>
      <c r="P12963">
        <v>101008</v>
      </c>
      <c r="Q12963" t="s">
        <v>376</v>
      </c>
      <c r="R12963">
        <v>1</v>
      </c>
      <c r="S12963" t="s">
        <v>28</v>
      </c>
      <c r="T12963" t="s">
        <v>29</v>
      </c>
      <c r="U12963">
        <v>1</v>
      </c>
      <c r="V12963" t="s">
        <v>359</v>
      </c>
      <c r="W12963">
        <v>2</v>
      </c>
      <c r="X12963" t="s">
        <v>331</v>
      </c>
      <c r="Y12963" t="s">
        <v>242</v>
      </c>
    </row>
    <row r="12964" spans="1:25" x14ac:dyDescent="0.25">
      <c r="A12964" s="1">
        <v>42888</v>
      </c>
      <c r="B12964">
        <v>30.58</v>
      </c>
      <c r="C12964">
        <v>59.99</v>
      </c>
      <c r="D12964">
        <v>20</v>
      </c>
      <c r="E12964">
        <v>3</v>
      </c>
      <c r="F12964">
        <v>3</v>
      </c>
      <c r="G12964">
        <v>0</v>
      </c>
      <c r="H12964">
        <v>0</v>
      </c>
      <c r="I12964">
        <v>611.6</v>
      </c>
      <c r="J12964">
        <v>1199.8</v>
      </c>
      <c r="K12964">
        <v>586</v>
      </c>
      <c r="L12964">
        <v>246</v>
      </c>
      <c r="M12964" t="s">
        <v>244</v>
      </c>
      <c r="N12964" t="s">
        <v>251</v>
      </c>
      <c r="O12964" t="s">
        <v>26</v>
      </c>
      <c r="P12964">
        <v>101008</v>
      </c>
      <c r="Q12964" t="s">
        <v>376</v>
      </c>
      <c r="R12964">
        <v>1</v>
      </c>
      <c r="S12964" t="s">
        <v>28</v>
      </c>
      <c r="T12964" t="s">
        <v>29</v>
      </c>
      <c r="U12964">
        <v>1</v>
      </c>
      <c r="V12964" t="s">
        <v>359</v>
      </c>
      <c r="W12964">
        <v>2</v>
      </c>
      <c r="X12964" t="s">
        <v>331</v>
      </c>
      <c r="Y12964" t="s">
        <v>244</v>
      </c>
    </row>
    <row r="12965" spans="1:25" x14ac:dyDescent="0.25">
      <c r="A12965" s="1">
        <v>42556</v>
      </c>
      <c r="B12965">
        <v>30.58</v>
      </c>
      <c r="C12965">
        <v>59.99</v>
      </c>
      <c r="D12965">
        <v>12</v>
      </c>
      <c r="E12965">
        <v>2</v>
      </c>
      <c r="F12965">
        <v>1</v>
      </c>
      <c r="G12965">
        <v>0</v>
      </c>
      <c r="H12965">
        <v>0</v>
      </c>
      <c r="I12965">
        <v>366.96</v>
      </c>
      <c r="J12965">
        <v>719.88</v>
      </c>
      <c r="K12965">
        <v>710</v>
      </c>
      <c r="L12965">
        <v>292</v>
      </c>
      <c r="M12965" t="s">
        <v>244</v>
      </c>
      <c r="N12965" t="s">
        <v>245</v>
      </c>
      <c r="O12965" t="s">
        <v>26</v>
      </c>
      <c r="P12965">
        <v>101008</v>
      </c>
      <c r="Q12965" t="s">
        <v>376</v>
      </c>
      <c r="R12965">
        <v>1</v>
      </c>
      <c r="S12965" t="s">
        <v>28</v>
      </c>
      <c r="T12965" t="s">
        <v>29</v>
      </c>
      <c r="U12965">
        <v>1</v>
      </c>
      <c r="V12965" t="s">
        <v>359</v>
      </c>
      <c r="W12965">
        <v>2</v>
      </c>
      <c r="X12965" t="s">
        <v>331</v>
      </c>
      <c r="Y12965" t="s">
        <v>244</v>
      </c>
    </row>
    <row r="12966" spans="1:25" x14ac:dyDescent="0.25">
      <c r="A12966" s="1">
        <v>42922</v>
      </c>
      <c r="B12966">
        <v>30.58</v>
      </c>
      <c r="C12966">
        <v>59.99</v>
      </c>
      <c r="D12966">
        <v>24</v>
      </c>
      <c r="E12966">
        <v>2</v>
      </c>
      <c r="F12966">
        <v>4</v>
      </c>
      <c r="G12966">
        <v>0</v>
      </c>
      <c r="H12966">
        <v>0</v>
      </c>
      <c r="I12966">
        <v>733.92</v>
      </c>
      <c r="J12966">
        <v>1439.76</v>
      </c>
      <c r="K12966">
        <v>710</v>
      </c>
      <c r="L12966">
        <v>292</v>
      </c>
      <c r="M12966" t="s">
        <v>242</v>
      </c>
      <c r="N12966" t="s">
        <v>252</v>
      </c>
      <c r="O12966" t="s">
        <v>26</v>
      </c>
      <c r="P12966">
        <v>101008</v>
      </c>
      <c r="Q12966" t="s">
        <v>376</v>
      </c>
      <c r="R12966">
        <v>1</v>
      </c>
      <c r="S12966" t="s">
        <v>28</v>
      </c>
      <c r="T12966" t="s">
        <v>29</v>
      </c>
      <c r="U12966">
        <v>1</v>
      </c>
      <c r="V12966" t="s">
        <v>359</v>
      </c>
      <c r="W12966">
        <v>2</v>
      </c>
      <c r="X12966" t="s">
        <v>331</v>
      </c>
      <c r="Y12966" t="s">
        <v>242</v>
      </c>
    </row>
    <row r="12967" spans="1:25" x14ac:dyDescent="0.25">
      <c r="A12967" s="1">
        <v>42211</v>
      </c>
      <c r="B12967">
        <v>30.58</v>
      </c>
      <c r="C12967">
        <v>59.99</v>
      </c>
      <c r="D12967">
        <v>6</v>
      </c>
      <c r="E12967">
        <v>2</v>
      </c>
      <c r="F12967">
        <v>2</v>
      </c>
      <c r="G12967">
        <v>0</v>
      </c>
      <c r="H12967">
        <v>0</v>
      </c>
      <c r="I12967">
        <v>183.48</v>
      </c>
      <c r="J12967">
        <v>359.94</v>
      </c>
      <c r="K12967">
        <v>710</v>
      </c>
      <c r="L12967">
        <v>292</v>
      </c>
      <c r="M12967" t="s">
        <v>242</v>
      </c>
      <c r="N12967" t="s">
        <v>252</v>
      </c>
      <c r="O12967" t="s">
        <v>26</v>
      </c>
      <c r="P12967">
        <v>101008</v>
      </c>
      <c r="Q12967" t="s">
        <v>376</v>
      </c>
      <c r="R12967">
        <v>1</v>
      </c>
      <c r="S12967" t="s">
        <v>28</v>
      </c>
      <c r="T12967" t="s">
        <v>29</v>
      </c>
      <c r="U12967">
        <v>1</v>
      </c>
      <c r="V12967" t="s">
        <v>359</v>
      </c>
      <c r="W12967">
        <v>2</v>
      </c>
      <c r="X12967" t="s">
        <v>331</v>
      </c>
      <c r="Y12967" t="s">
        <v>242</v>
      </c>
    </row>
    <row r="12968" spans="1:25" x14ac:dyDescent="0.25">
      <c r="A12968" s="1">
        <v>42901</v>
      </c>
      <c r="B12968">
        <v>30.58</v>
      </c>
      <c r="C12968">
        <v>59.99</v>
      </c>
      <c r="D12968">
        <v>20</v>
      </c>
      <c r="E12968">
        <v>4</v>
      </c>
      <c r="F12968">
        <v>4</v>
      </c>
      <c r="G12968">
        <v>0</v>
      </c>
      <c r="H12968">
        <v>0</v>
      </c>
      <c r="I12968">
        <v>611.6</v>
      </c>
      <c r="J12968">
        <v>1199.8</v>
      </c>
      <c r="K12968">
        <v>586</v>
      </c>
      <c r="L12968">
        <v>246</v>
      </c>
      <c r="M12968" t="s">
        <v>244</v>
      </c>
      <c r="N12968" t="s">
        <v>251</v>
      </c>
      <c r="O12968" t="s">
        <v>26</v>
      </c>
      <c r="P12968">
        <v>101008</v>
      </c>
      <c r="Q12968" t="s">
        <v>376</v>
      </c>
      <c r="R12968">
        <v>1</v>
      </c>
      <c r="S12968" t="s">
        <v>28</v>
      </c>
      <c r="T12968" t="s">
        <v>29</v>
      </c>
      <c r="U12968">
        <v>1</v>
      </c>
      <c r="V12968" t="s">
        <v>359</v>
      </c>
      <c r="W12968">
        <v>2</v>
      </c>
      <c r="X12968" t="s">
        <v>331</v>
      </c>
      <c r="Y12968" t="s">
        <v>244</v>
      </c>
    </row>
    <row r="12969" spans="1:25" x14ac:dyDescent="0.25">
      <c r="A12969" s="1">
        <v>42858</v>
      </c>
      <c r="B12969">
        <v>30.58</v>
      </c>
      <c r="C12969">
        <v>59.99</v>
      </c>
      <c r="D12969">
        <v>60</v>
      </c>
      <c r="E12969">
        <v>4</v>
      </c>
      <c r="F12969">
        <v>2</v>
      </c>
      <c r="G12969">
        <v>0</v>
      </c>
      <c r="H12969">
        <v>0</v>
      </c>
      <c r="I12969">
        <v>1834.8</v>
      </c>
      <c r="J12969">
        <v>3599.4</v>
      </c>
      <c r="K12969">
        <v>800</v>
      </c>
      <c r="L12969">
        <v>212</v>
      </c>
      <c r="M12969" t="s">
        <v>244</v>
      </c>
      <c r="N12969" t="s">
        <v>249</v>
      </c>
      <c r="O12969" t="s">
        <v>26</v>
      </c>
      <c r="P12969">
        <v>101008</v>
      </c>
      <c r="Q12969" t="s">
        <v>376</v>
      </c>
      <c r="R12969">
        <v>1</v>
      </c>
      <c r="S12969" t="s">
        <v>28</v>
      </c>
      <c r="T12969" t="s">
        <v>29</v>
      </c>
      <c r="U12969">
        <v>1</v>
      </c>
      <c r="V12969" t="s">
        <v>359</v>
      </c>
      <c r="W12969">
        <v>2</v>
      </c>
      <c r="X12969" t="s">
        <v>331</v>
      </c>
      <c r="Y12969" t="s">
        <v>244</v>
      </c>
    </row>
    <row r="12970" spans="1:25" x14ac:dyDescent="0.25">
      <c r="A12970" s="1">
        <v>42648</v>
      </c>
      <c r="B12970">
        <v>30.58</v>
      </c>
      <c r="C12970">
        <v>59.99</v>
      </c>
      <c r="D12970">
        <v>20</v>
      </c>
      <c r="E12970">
        <v>4</v>
      </c>
      <c r="F12970">
        <v>1</v>
      </c>
      <c r="G12970">
        <v>0</v>
      </c>
      <c r="H12970">
        <v>0</v>
      </c>
      <c r="I12970">
        <v>611.6</v>
      </c>
      <c r="J12970">
        <v>1199.8</v>
      </c>
      <c r="K12970">
        <v>710</v>
      </c>
      <c r="L12970">
        <v>292</v>
      </c>
      <c r="M12970" t="s">
        <v>244</v>
      </c>
      <c r="N12970" t="s">
        <v>245</v>
      </c>
      <c r="O12970" t="s">
        <v>26</v>
      </c>
      <c r="P12970">
        <v>101008</v>
      </c>
      <c r="Q12970" t="s">
        <v>376</v>
      </c>
      <c r="R12970">
        <v>1</v>
      </c>
      <c r="S12970" t="s">
        <v>28</v>
      </c>
      <c r="T12970" t="s">
        <v>29</v>
      </c>
      <c r="U12970">
        <v>1</v>
      </c>
      <c r="V12970" t="s">
        <v>359</v>
      </c>
      <c r="W12970">
        <v>2</v>
      </c>
      <c r="X12970" t="s">
        <v>331</v>
      </c>
      <c r="Y12970" t="s">
        <v>244</v>
      </c>
    </row>
    <row r="12971" spans="1:25" x14ac:dyDescent="0.25">
      <c r="A12971" s="1">
        <v>42554</v>
      </c>
      <c r="B12971">
        <v>30.58</v>
      </c>
      <c r="C12971">
        <v>59.99</v>
      </c>
      <c r="D12971">
        <v>12</v>
      </c>
      <c r="E12971">
        <v>2</v>
      </c>
      <c r="F12971">
        <v>0</v>
      </c>
      <c r="G12971">
        <v>0</v>
      </c>
      <c r="H12971">
        <v>0</v>
      </c>
      <c r="I12971">
        <v>366.96</v>
      </c>
      <c r="J12971">
        <v>719.88</v>
      </c>
      <c r="K12971">
        <v>710</v>
      </c>
      <c r="L12971">
        <v>292</v>
      </c>
      <c r="M12971" t="s">
        <v>242</v>
      </c>
      <c r="N12971" t="s">
        <v>252</v>
      </c>
      <c r="O12971" t="s">
        <v>26</v>
      </c>
      <c r="P12971">
        <v>101008</v>
      </c>
      <c r="Q12971" t="s">
        <v>376</v>
      </c>
      <c r="R12971">
        <v>1</v>
      </c>
      <c r="S12971" t="s">
        <v>28</v>
      </c>
      <c r="T12971" t="s">
        <v>29</v>
      </c>
      <c r="U12971">
        <v>1</v>
      </c>
      <c r="V12971" t="s">
        <v>359</v>
      </c>
      <c r="W12971">
        <v>2</v>
      </c>
      <c r="X12971" t="s">
        <v>331</v>
      </c>
      <c r="Y12971" t="s">
        <v>242</v>
      </c>
    </row>
    <row r="12972" spans="1:25" x14ac:dyDescent="0.25">
      <c r="A12972" s="1">
        <v>42629</v>
      </c>
      <c r="B12972">
        <v>30.58</v>
      </c>
      <c r="C12972">
        <v>59.99</v>
      </c>
      <c r="D12972">
        <v>30</v>
      </c>
      <c r="E12972">
        <v>2</v>
      </c>
      <c r="F12972">
        <v>1</v>
      </c>
      <c r="G12972">
        <v>0</v>
      </c>
      <c r="H12972">
        <v>0</v>
      </c>
      <c r="I12972">
        <v>917.4</v>
      </c>
      <c r="J12972">
        <v>1799.7</v>
      </c>
      <c r="K12972">
        <v>710</v>
      </c>
      <c r="L12972">
        <v>292</v>
      </c>
      <c r="M12972" t="s">
        <v>244</v>
      </c>
      <c r="N12972" t="s">
        <v>245</v>
      </c>
      <c r="O12972" t="s">
        <v>26</v>
      </c>
      <c r="P12972">
        <v>101008</v>
      </c>
      <c r="Q12972" t="s">
        <v>376</v>
      </c>
      <c r="R12972">
        <v>1</v>
      </c>
      <c r="S12972" t="s">
        <v>28</v>
      </c>
      <c r="T12972" t="s">
        <v>29</v>
      </c>
      <c r="U12972">
        <v>1</v>
      </c>
      <c r="V12972" t="s">
        <v>359</v>
      </c>
      <c r="W12972">
        <v>2</v>
      </c>
      <c r="X12972" t="s">
        <v>331</v>
      </c>
      <c r="Y12972" t="s">
        <v>244</v>
      </c>
    </row>
    <row r="12973" spans="1:25" x14ac:dyDescent="0.25">
      <c r="A12973" s="1">
        <v>42851</v>
      </c>
      <c r="B12973">
        <v>30.58</v>
      </c>
      <c r="C12973">
        <v>59.99</v>
      </c>
      <c r="D12973">
        <v>20</v>
      </c>
      <c r="E12973">
        <v>3</v>
      </c>
      <c r="F12973">
        <v>4</v>
      </c>
      <c r="G12973">
        <v>0</v>
      </c>
      <c r="H12973">
        <v>0</v>
      </c>
      <c r="I12973">
        <v>611.6</v>
      </c>
      <c r="J12973">
        <v>1199.8</v>
      </c>
      <c r="K12973">
        <v>800</v>
      </c>
      <c r="L12973">
        <v>212</v>
      </c>
      <c r="M12973" t="s">
        <v>244</v>
      </c>
      <c r="N12973" t="s">
        <v>249</v>
      </c>
      <c r="O12973" t="s">
        <v>26</v>
      </c>
      <c r="P12973">
        <v>101008</v>
      </c>
      <c r="Q12973" t="s">
        <v>376</v>
      </c>
      <c r="R12973">
        <v>1</v>
      </c>
      <c r="S12973" t="s">
        <v>28</v>
      </c>
      <c r="T12973" t="s">
        <v>29</v>
      </c>
      <c r="U12973">
        <v>1</v>
      </c>
      <c r="V12973" t="s">
        <v>359</v>
      </c>
      <c r="W12973">
        <v>2</v>
      </c>
      <c r="X12973" t="s">
        <v>331</v>
      </c>
      <c r="Y12973" t="s">
        <v>244</v>
      </c>
    </row>
    <row r="12974" spans="1:25" x14ac:dyDescent="0.25">
      <c r="A12974" s="1">
        <v>42910</v>
      </c>
      <c r="B12974">
        <v>30.58</v>
      </c>
      <c r="C12974">
        <v>59.99</v>
      </c>
      <c r="D12974">
        <v>20</v>
      </c>
      <c r="E12974">
        <v>4</v>
      </c>
      <c r="F12974">
        <v>3</v>
      </c>
      <c r="G12974">
        <v>0</v>
      </c>
      <c r="H12974">
        <v>0</v>
      </c>
      <c r="I12974">
        <v>611.6</v>
      </c>
      <c r="J12974">
        <v>1199.8</v>
      </c>
      <c r="K12974">
        <v>529</v>
      </c>
      <c r="L12974">
        <v>233</v>
      </c>
      <c r="M12974" t="s">
        <v>242</v>
      </c>
      <c r="N12974" t="s">
        <v>243</v>
      </c>
      <c r="O12974" t="s">
        <v>26</v>
      </c>
      <c r="P12974">
        <v>101008</v>
      </c>
      <c r="Q12974" t="s">
        <v>376</v>
      </c>
      <c r="R12974">
        <v>1</v>
      </c>
      <c r="S12974" t="s">
        <v>28</v>
      </c>
      <c r="T12974" t="s">
        <v>29</v>
      </c>
      <c r="U12974">
        <v>1</v>
      </c>
      <c r="V12974" t="s">
        <v>359</v>
      </c>
      <c r="W12974">
        <v>2</v>
      </c>
      <c r="X12974" t="s">
        <v>331</v>
      </c>
      <c r="Y12974" t="s">
        <v>242</v>
      </c>
    </row>
    <row r="12975" spans="1:25" x14ac:dyDescent="0.25">
      <c r="A12975" s="1">
        <v>42935</v>
      </c>
      <c r="B12975">
        <v>30.58</v>
      </c>
      <c r="C12975">
        <v>59.99</v>
      </c>
      <c r="D12975">
        <v>20</v>
      </c>
      <c r="E12975">
        <v>2</v>
      </c>
      <c r="F12975">
        <v>0</v>
      </c>
      <c r="G12975">
        <v>0</v>
      </c>
      <c r="H12975">
        <v>0</v>
      </c>
      <c r="I12975">
        <v>611.6</v>
      </c>
      <c r="J12975">
        <v>1199.8</v>
      </c>
      <c r="K12975">
        <v>586</v>
      </c>
      <c r="L12975">
        <v>246</v>
      </c>
      <c r="M12975" t="s">
        <v>244</v>
      </c>
      <c r="N12975" t="s">
        <v>251</v>
      </c>
      <c r="O12975" t="s">
        <v>26</v>
      </c>
      <c r="P12975">
        <v>101008</v>
      </c>
      <c r="Q12975" t="s">
        <v>376</v>
      </c>
      <c r="R12975">
        <v>1</v>
      </c>
      <c r="S12975" t="s">
        <v>28</v>
      </c>
      <c r="T12975" t="s">
        <v>29</v>
      </c>
      <c r="U12975">
        <v>1</v>
      </c>
      <c r="V12975" t="s">
        <v>359</v>
      </c>
      <c r="W12975">
        <v>2</v>
      </c>
      <c r="X12975" t="s">
        <v>331</v>
      </c>
      <c r="Y12975" t="s">
        <v>244</v>
      </c>
    </row>
    <row r="12976" spans="1:25" x14ac:dyDescent="0.25">
      <c r="A12976" s="1">
        <v>42186</v>
      </c>
      <c r="B12976">
        <v>30.58</v>
      </c>
      <c r="C12976">
        <v>59.99</v>
      </c>
      <c r="D12976">
        <v>12</v>
      </c>
      <c r="E12976">
        <v>5</v>
      </c>
      <c r="F12976">
        <v>1</v>
      </c>
      <c r="G12976">
        <v>0</v>
      </c>
      <c r="H12976">
        <v>0</v>
      </c>
      <c r="I12976">
        <v>366.96</v>
      </c>
      <c r="J12976">
        <v>719.88</v>
      </c>
      <c r="K12976">
        <v>710</v>
      </c>
      <c r="L12976">
        <v>292</v>
      </c>
      <c r="M12976" t="s">
        <v>244</v>
      </c>
      <c r="N12976" t="s">
        <v>245</v>
      </c>
      <c r="O12976" t="s">
        <v>26</v>
      </c>
      <c r="P12976">
        <v>101008</v>
      </c>
      <c r="Q12976" t="s">
        <v>376</v>
      </c>
      <c r="R12976">
        <v>1</v>
      </c>
      <c r="S12976" t="s">
        <v>28</v>
      </c>
      <c r="T12976" t="s">
        <v>29</v>
      </c>
      <c r="U12976">
        <v>1</v>
      </c>
      <c r="V12976" t="s">
        <v>359</v>
      </c>
      <c r="W12976">
        <v>2</v>
      </c>
      <c r="X12976" t="s">
        <v>331</v>
      </c>
      <c r="Y12976" t="s">
        <v>244</v>
      </c>
    </row>
    <row r="12977" spans="1:25" x14ac:dyDescent="0.25">
      <c r="A12977" s="1">
        <v>42923</v>
      </c>
      <c r="B12977">
        <v>30.58</v>
      </c>
      <c r="C12977">
        <v>59.99</v>
      </c>
      <c r="D12977">
        <v>24</v>
      </c>
      <c r="E12977">
        <v>5</v>
      </c>
      <c r="F12977">
        <v>5</v>
      </c>
      <c r="G12977">
        <v>0</v>
      </c>
      <c r="H12977">
        <v>0</v>
      </c>
      <c r="I12977">
        <v>733.92</v>
      </c>
      <c r="J12977">
        <v>1439.76</v>
      </c>
      <c r="K12977">
        <v>710</v>
      </c>
      <c r="L12977">
        <v>292</v>
      </c>
      <c r="M12977" t="s">
        <v>244</v>
      </c>
      <c r="N12977" t="s">
        <v>245</v>
      </c>
      <c r="O12977" t="s">
        <v>26</v>
      </c>
      <c r="P12977">
        <v>101008</v>
      </c>
      <c r="Q12977" t="s">
        <v>376</v>
      </c>
      <c r="R12977">
        <v>1</v>
      </c>
      <c r="S12977" t="s">
        <v>28</v>
      </c>
      <c r="T12977" t="s">
        <v>29</v>
      </c>
      <c r="U12977">
        <v>1</v>
      </c>
      <c r="V12977" t="s">
        <v>359</v>
      </c>
      <c r="W12977">
        <v>2</v>
      </c>
      <c r="X12977" t="s">
        <v>331</v>
      </c>
      <c r="Y12977" t="s">
        <v>244</v>
      </c>
    </row>
    <row r="12978" spans="1:25" x14ac:dyDescent="0.25">
      <c r="A12978" s="1">
        <v>42912</v>
      </c>
      <c r="B12978">
        <v>30.58</v>
      </c>
      <c r="C12978">
        <v>59.99</v>
      </c>
      <c r="D12978">
        <v>24</v>
      </c>
      <c r="E12978">
        <v>4</v>
      </c>
      <c r="F12978">
        <v>1</v>
      </c>
      <c r="G12978">
        <v>0</v>
      </c>
      <c r="H12978">
        <v>0</v>
      </c>
      <c r="I12978">
        <v>733.92</v>
      </c>
      <c r="J12978">
        <v>1439.76</v>
      </c>
      <c r="K12978">
        <v>710</v>
      </c>
      <c r="L12978">
        <v>292</v>
      </c>
      <c r="M12978" t="s">
        <v>242</v>
      </c>
      <c r="N12978" t="s">
        <v>252</v>
      </c>
      <c r="O12978" t="s">
        <v>26</v>
      </c>
      <c r="P12978">
        <v>101008</v>
      </c>
      <c r="Q12978" t="s">
        <v>376</v>
      </c>
      <c r="R12978">
        <v>1</v>
      </c>
      <c r="S12978" t="s">
        <v>28</v>
      </c>
      <c r="T12978" t="s">
        <v>29</v>
      </c>
      <c r="U12978">
        <v>1</v>
      </c>
      <c r="V12978" t="s">
        <v>359</v>
      </c>
      <c r="W12978">
        <v>2</v>
      </c>
      <c r="X12978" t="s">
        <v>331</v>
      </c>
      <c r="Y12978" t="s">
        <v>242</v>
      </c>
    </row>
    <row r="12979" spans="1:25" x14ac:dyDescent="0.25">
      <c r="A12979" s="1">
        <v>42555</v>
      </c>
      <c r="B12979">
        <v>30.58</v>
      </c>
      <c r="C12979">
        <v>59.99</v>
      </c>
      <c r="D12979">
        <v>12</v>
      </c>
      <c r="E12979">
        <v>4</v>
      </c>
      <c r="F12979">
        <v>3</v>
      </c>
      <c r="G12979">
        <v>0</v>
      </c>
      <c r="H12979">
        <v>0</v>
      </c>
      <c r="I12979">
        <v>366.96</v>
      </c>
      <c r="J12979">
        <v>719.88</v>
      </c>
      <c r="K12979">
        <v>710</v>
      </c>
      <c r="L12979">
        <v>292</v>
      </c>
      <c r="M12979" t="s">
        <v>244</v>
      </c>
      <c r="N12979" t="s">
        <v>245</v>
      </c>
      <c r="O12979" t="s">
        <v>26</v>
      </c>
      <c r="P12979">
        <v>101008</v>
      </c>
      <c r="Q12979" t="s">
        <v>376</v>
      </c>
      <c r="R12979">
        <v>1</v>
      </c>
      <c r="S12979" t="s">
        <v>28</v>
      </c>
      <c r="T12979" t="s">
        <v>29</v>
      </c>
      <c r="U12979">
        <v>1</v>
      </c>
      <c r="V12979" t="s">
        <v>359</v>
      </c>
      <c r="W12979">
        <v>2</v>
      </c>
      <c r="X12979" t="s">
        <v>331</v>
      </c>
      <c r="Y12979" t="s">
        <v>244</v>
      </c>
    </row>
    <row r="12980" spans="1:25" x14ac:dyDescent="0.25">
      <c r="A12980" s="1">
        <v>42907</v>
      </c>
      <c r="B12980">
        <v>30.58</v>
      </c>
      <c r="C12980">
        <v>59.99</v>
      </c>
      <c r="D12980">
        <v>20</v>
      </c>
      <c r="E12980">
        <v>3</v>
      </c>
      <c r="F12980">
        <v>0</v>
      </c>
      <c r="G12980">
        <v>0</v>
      </c>
      <c r="H12980">
        <v>0</v>
      </c>
      <c r="I12980">
        <v>611.6</v>
      </c>
      <c r="J12980">
        <v>1199.8</v>
      </c>
      <c r="K12980">
        <v>894</v>
      </c>
      <c r="L12980">
        <v>213</v>
      </c>
      <c r="M12980" t="s">
        <v>246</v>
      </c>
      <c r="N12980" t="s">
        <v>247</v>
      </c>
      <c r="O12980" t="s">
        <v>26</v>
      </c>
      <c r="P12980">
        <v>101008</v>
      </c>
      <c r="Q12980" t="s">
        <v>376</v>
      </c>
      <c r="R12980">
        <v>1</v>
      </c>
      <c r="S12980" t="s">
        <v>28</v>
      </c>
      <c r="T12980" t="s">
        <v>29</v>
      </c>
      <c r="U12980">
        <v>1</v>
      </c>
      <c r="V12980" t="s">
        <v>359</v>
      </c>
      <c r="W12980">
        <v>2</v>
      </c>
      <c r="X12980" t="s">
        <v>331</v>
      </c>
      <c r="Y12980" t="s">
        <v>248</v>
      </c>
    </row>
    <row r="12981" spans="1:25" x14ac:dyDescent="0.25">
      <c r="A12981" s="1">
        <v>42876</v>
      </c>
      <c r="B12981">
        <v>30.58</v>
      </c>
      <c r="C12981">
        <v>59.99</v>
      </c>
      <c r="D12981">
        <v>20</v>
      </c>
      <c r="E12981">
        <v>2</v>
      </c>
      <c r="F12981">
        <v>3</v>
      </c>
      <c r="G12981">
        <v>0</v>
      </c>
      <c r="H12981">
        <v>0</v>
      </c>
      <c r="I12981">
        <v>611.6</v>
      </c>
      <c r="J12981">
        <v>1199.8</v>
      </c>
      <c r="K12981">
        <v>529</v>
      </c>
      <c r="L12981">
        <v>233</v>
      </c>
      <c r="M12981" t="s">
        <v>242</v>
      </c>
      <c r="N12981" t="s">
        <v>243</v>
      </c>
      <c r="O12981" t="s">
        <v>26</v>
      </c>
      <c r="P12981">
        <v>101008</v>
      </c>
      <c r="Q12981" t="s">
        <v>376</v>
      </c>
      <c r="R12981">
        <v>1</v>
      </c>
      <c r="S12981" t="s">
        <v>28</v>
      </c>
      <c r="T12981" t="s">
        <v>29</v>
      </c>
      <c r="U12981">
        <v>1</v>
      </c>
      <c r="V12981" t="s">
        <v>359</v>
      </c>
      <c r="W12981">
        <v>2</v>
      </c>
      <c r="X12981" t="s">
        <v>331</v>
      </c>
      <c r="Y12981" t="s">
        <v>242</v>
      </c>
    </row>
    <row r="12982" spans="1:25" x14ac:dyDescent="0.25">
      <c r="A12982" s="1">
        <v>42523</v>
      </c>
      <c r="B12982">
        <v>30.58</v>
      </c>
      <c r="C12982">
        <v>59.99</v>
      </c>
      <c r="D12982">
        <v>20</v>
      </c>
      <c r="E12982">
        <v>4</v>
      </c>
      <c r="F12982">
        <v>3</v>
      </c>
      <c r="G12982">
        <v>0</v>
      </c>
      <c r="H12982">
        <v>0</v>
      </c>
      <c r="I12982">
        <v>611.6</v>
      </c>
      <c r="J12982">
        <v>1199.8</v>
      </c>
      <c r="K12982">
        <v>894</v>
      </c>
      <c r="L12982">
        <v>213</v>
      </c>
      <c r="M12982" t="s">
        <v>246</v>
      </c>
      <c r="N12982" t="s">
        <v>247</v>
      </c>
      <c r="O12982" t="s">
        <v>26</v>
      </c>
      <c r="P12982">
        <v>101008</v>
      </c>
      <c r="Q12982" t="s">
        <v>376</v>
      </c>
      <c r="R12982">
        <v>1</v>
      </c>
      <c r="S12982" t="s">
        <v>28</v>
      </c>
      <c r="T12982" t="s">
        <v>29</v>
      </c>
      <c r="U12982">
        <v>1</v>
      </c>
      <c r="V12982" t="s">
        <v>359</v>
      </c>
      <c r="W12982">
        <v>2</v>
      </c>
      <c r="X12982" t="s">
        <v>331</v>
      </c>
      <c r="Y12982" t="s">
        <v>248</v>
      </c>
    </row>
    <row r="12983" spans="1:25" x14ac:dyDescent="0.25">
      <c r="A12983" s="1">
        <v>42269</v>
      </c>
      <c r="B12983">
        <v>30.58</v>
      </c>
      <c r="C12983">
        <v>59.99</v>
      </c>
      <c r="D12983">
        <v>15</v>
      </c>
      <c r="E12983">
        <v>4</v>
      </c>
      <c r="F12983">
        <v>5</v>
      </c>
      <c r="G12983">
        <v>0</v>
      </c>
      <c r="H12983">
        <v>0</v>
      </c>
      <c r="I12983">
        <v>458.7</v>
      </c>
      <c r="J12983">
        <v>899.85</v>
      </c>
      <c r="K12983">
        <v>710</v>
      </c>
      <c r="L12983">
        <v>292</v>
      </c>
      <c r="M12983" t="s">
        <v>244</v>
      </c>
      <c r="N12983" t="s">
        <v>245</v>
      </c>
      <c r="O12983" t="s">
        <v>26</v>
      </c>
      <c r="P12983">
        <v>101008</v>
      </c>
      <c r="Q12983" t="s">
        <v>376</v>
      </c>
      <c r="R12983">
        <v>1</v>
      </c>
      <c r="S12983" t="s">
        <v>28</v>
      </c>
      <c r="T12983" t="s">
        <v>29</v>
      </c>
      <c r="U12983">
        <v>1</v>
      </c>
      <c r="V12983" t="s">
        <v>359</v>
      </c>
      <c r="W12983">
        <v>2</v>
      </c>
      <c r="X12983" t="s">
        <v>331</v>
      </c>
      <c r="Y12983" t="s">
        <v>244</v>
      </c>
    </row>
    <row r="12984" spans="1:25" x14ac:dyDescent="0.25">
      <c r="A12984" s="1">
        <v>42582</v>
      </c>
      <c r="B12984">
        <v>30.58</v>
      </c>
      <c r="C12984">
        <v>59.99</v>
      </c>
      <c r="D12984">
        <v>12</v>
      </c>
      <c r="E12984">
        <v>2</v>
      </c>
      <c r="F12984">
        <v>5</v>
      </c>
      <c r="G12984">
        <v>0</v>
      </c>
      <c r="H12984">
        <v>0</v>
      </c>
      <c r="I12984">
        <v>366.96</v>
      </c>
      <c r="J12984">
        <v>719.88</v>
      </c>
      <c r="K12984">
        <v>710</v>
      </c>
      <c r="L12984">
        <v>292</v>
      </c>
      <c r="M12984" t="s">
        <v>244</v>
      </c>
      <c r="N12984" t="s">
        <v>245</v>
      </c>
      <c r="O12984" t="s">
        <v>26</v>
      </c>
      <c r="P12984">
        <v>101008</v>
      </c>
      <c r="Q12984" t="s">
        <v>376</v>
      </c>
      <c r="R12984">
        <v>1</v>
      </c>
      <c r="S12984" t="s">
        <v>28</v>
      </c>
      <c r="T12984" t="s">
        <v>29</v>
      </c>
      <c r="U12984">
        <v>1</v>
      </c>
      <c r="V12984" t="s">
        <v>359</v>
      </c>
      <c r="W12984">
        <v>2</v>
      </c>
      <c r="X12984" t="s">
        <v>331</v>
      </c>
      <c r="Y12984" t="s">
        <v>244</v>
      </c>
    </row>
    <row r="12985" spans="1:25" x14ac:dyDescent="0.25">
      <c r="A12985" s="1">
        <v>42918</v>
      </c>
      <c r="B12985">
        <v>30.58</v>
      </c>
      <c r="C12985">
        <v>59.99</v>
      </c>
      <c r="D12985">
        <v>24</v>
      </c>
      <c r="E12985">
        <v>4</v>
      </c>
      <c r="F12985">
        <v>4</v>
      </c>
      <c r="G12985">
        <v>0</v>
      </c>
      <c r="H12985">
        <v>0</v>
      </c>
      <c r="I12985">
        <v>733.92</v>
      </c>
      <c r="J12985">
        <v>1439.76</v>
      </c>
      <c r="K12985">
        <v>894</v>
      </c>
      <c r="L12985">
        <v>213</v>
      </c>
      <c r="M12985" t="s">
        <v>246</v>
      </c>
      <c r="N12985" t="s">
        <v>247</v>
      </c>
      <c r="O12985" t="s">
        <v>26</v>
      </c>
      <c r="P12985">
        <v>101008</v>
      </c>
      <c r="Q12985" t="s">
        <v>376</v>
      </c>
      <c r="R12985">
        <v>1</v>
      </c>
      <c r="S12985" t="s">
        <v>28</v>
      </c>
      <c r="T12985" t="s">
        <v>29</v>
      </c>
      <c r="U12985">
        <v>1</v>
      </c>
      <c r="V12985" t="s">
        <v>359</v>
      </c>
      <c r="W12985">
        <v>2</v>
      </c>
      <c r="X12985" t="s">
        <v>331</v>
      </c>
      <c r="Y12985" t="s">
        <v>248</v>
      </c>
    </row>
    <row r="12986" spans="1:25" x14ac:dyDescent="0.25">
      <c r="A12986" s="1">
        <v>42898</v>
      </c>
      <c r="B12986">
        <v>30.58</v>
      </c>
      <c r="C12986">
        <v>59.99</v>
      </c>
      <c r="D12986">
        <v>20</v>
      </c>
      <c r="E12986">
        <v>2</v>
      </c>
      <c r="F12986">
        <v>5</v>
      </c>
      <c r="G12986">
        <v>0</v>
      </c>
      <c r="H12986">
        <v>0</v>
      </c>
      <c r="I12986">
        <v>611.6</v>
      </c>
      <c r="J12986">
        <v>1199.8</v>
      </c>
      <c r="K12986">
        <v>952</v>
      </c>
      <c r="L12986">
        <v>163</v>
      </c>
      <c r="M12986" t="s">
        <v>24</v>
      </c>
      <c r="N12986" t="s">
        <v>329</v>
      </c>
      <c r="O12986" t="s">
        <v>234</v>
      </c>
      <c r="P12986">
        <v>101008</v>
      </c>
      <c r="Q12986" t="s">
        <v>376</v>
      </c>
      <c r="R12986">
        <v>1</v>
      </c>
      <c r="S12986" t="s">
        <v>28</v>
      </c>
      <c r="T12986" t="s">
        <v>29</v>
      </c>
      <c r="U12986">
        <v>1</v>
      </c>
      <c r="V12986" t="s">
        <v>359</v>
      </c>
      <c r="W12986">
        <v>2</v>
      </c>
      <c r="X12986" t="s">
        <v>331</v>
      </c>
      <c r="Y12986" t="s">
        <v>24</v>
      </c>
    </row>
    <row r="12987" spans="1:25" x14ac:dyDescent="0.25">
      <c r="A12987" s="1">
        <v>43072</v>
      </c>
      <c r="B12987">
        <v>30.58</v>
      </c>
      <c r="C12987">
        <v>59.99</v>
      </c>
      <c r="D12987">
        <v>26</v>
      </c>
      <c r="E12987">
        <v>5</v>
      </c>
      <c r="F12987">
        <v>3</v>
      </c>
      <c r="G12987">
        <v>0</v>
      </c>
      <c r="H12987">
        <v>0</v>
      </c>
      <c r="I12987">
        <v>795.08</v>
      </c>
      <c r="J12987">
        <v>1559.74</v>
      </c>
      <c r="K12987">
        <v>943</v>
      </c>
      <c r="L12987">
        <v>146</v>
      </c>
      <c r="M12987" t="s">
        <v>24</v>
      </c>
      <c r="N12987" t="s">
        <v>235</v>
      </c>
      <c r="O12987" t="s">
        <v>234</v>
      </c>
      <c r="P12987">
        <v>101008</v>
      </c>
      <c r="Q12987" t="s">
        <v>376</v>
      </c>
      <c r="R12987">
        <v>1</v>
      </c>
      <c r="S12987" t="s">
        <v>28</v>
      </c>
      <c r="T12987" t="s">
        <v>29</v>
      </c>
      <c r="U12987">
        <v>1</v>
      </c>
      <c r="V12987" t="s">
        <v>359</v>
      </c>
      <c r="W12987">
        <v>2</v>
      </c>
      <c r="X12987" t="s">
        <v>331</v>
      </c>
      <c r="Y12987" t="s">
        <v>24</v>
      </c>
    </row>
    <row r="12988" spans="1:25" x14ac:dyDescent="0.25">
      <c r="A12988" s="1">
        <v>42890</v>
      </c>
      <c r="B12988">
        <v>30.58</v>
      </c>
      <c r="C12988">
        <v>59.99</v>
      </c>
      <c r="D12988">
        <v>20</v>
      </c>
      <c r="E12988">
        <v>5</v>
      </c>
      <c r="F12988">
        <v>0</v>
      </c>
      <c r="G12988">
        <v>0</v>
      </c>
      <c r="H12988">
        <v>0</v>
      </c>
      <c r="I12988">
        <v>611.6</v>
      </c>
      <c r="J12988">
        <v>1199.8</v>
      </c>
      <c r="K12988">
        <v>925</v>
      </c>
      <c r="L12988">
        <v>105</v>
      </c>
      <c r="M12988" t="s">
        <v>24</v>
      </c>
      <c r="N12988" t="s">
        <v>128</v>
      </c>
      <c r="O12988" t="s">
        <v>26</v>
      </c>
      <c r="P12988">
        <v>101008</v>
      </c>
      <c r="Q12988" t="s">
        <v>376</v>
      </c>
      <c r="R12988">
        <v>1</v>
      </c>
      <c r="S12988" t="s">
        <v>28</v>
      </c>
      <c r="T12988" t="s">
        <v>29</v>
      </c>
      <c r="U12988">
        <v>1</v>
      </c>
      <c r="V12988" t="s">
        <v>359</v>
      </c>
      <c r="W12988">
        <v>2</v>
      </c>
      <c r="X12988" t="s">
        <v>331</v>
      </c>
      <c r="Y12988" t="s">
        <v>24</v>
      </c>
    </row>
    <row r="12989" spans="1:25" x14ac:dyDescent="0.25">
      <c r="A12989" s="1">
        <v>42996</v>
      </c>
      <c r="B12989">
        <v>30.58</v>
      </c>
      <c r="C12989">
        <v>59.99</v>
      </c>
      <c r="D12989">
        <v>20</v>
      </c>
      <c r="E12989">
        <v>4</v>
      </c>
      <c r="F12989">
        <v>3</v>
      </c>
      <c r="G12989">
        <v>0</v>
      </c>
      <c r="H12989">
        <v>0</v>
      </c>
      <c r="I12989">
        <v>611.6</v>
      </c>
      <c r="J12989">
        <v>1199.8</v>
      </c>
      <c r="K12989">
        <v>714</v>
      </c>
      <c r="L12989">
        <v>275</v>
      </c>
      <c r="M12989" t="s">
        <v>24</v>
      </c>
      <c r="N12989" t="s">
        <v>155</v>
      </c>
      <c r="O12989" t="s">
        <v>26</v>
      </c>
      <c r="P12989">
        <v>101008</v>
      </c>
      <c r="Q12989" t="s">
        <v>376</v>
      </c>
      <c r="R12989">
        <v>1</v>
      </c>
      <c r="S12989" t="s">
        <v>28</v>
      </c>
      <c r="T12989" t="s">
        <v>29</v>
      </c>
      <c r="U12989">
        <v>1</v>
      </c>
      <c r="V12989" t="s">
        <v>359</v>
      </c>
      <c r="W12989">
        <v>2</v>
      </c>
      <c r="X12989" t="s">
        <v>331</v>
      </c>
      <c r="Y12989" t="s">
        <v>24</v>
      </c>
    </row>
    <row r="12990" spans="1:25" x14ac:dyDescent="0.25">
      <c r="A12990" s="1">
        <v>42919</v>
      </c>
      <c r="B12990">
        <v>30.58</v>
      </c>
      <c r="C12990">
        <v>59.99</v>
      </c>
      <c r="D12990">
        <v>24</v>
      </c>
      <c r="E12990">
        <v>4</v>
      </c>
      <c r="F12990">
        <v>4</v>
      </c>
      <c r="G12990">
        <v>0</v>
      </c>
      <c r="H12990">
        <v>0</v>
      </c>
      <c r="I12990">
        <v>733.92</v>
      </c>
      <c r="J12990">
        <v>1439.76</v>
      </c>
      <c r="K12990">
        <v>713</v>
      </c>
      <c r="L12990">
        <v>296</v>
      </c>
      <c r="M12990" t="s">
        <v>24</v>
      </c>
      <c r="N12990" t="s">
        <v>180</v>
      </c>
      <c r="O12990" t="s">
        <v>26</v>
      </c>
      <c r="P12990">
        <v>101008</v>
      </c>
      <c r="Q12990" t="s">
        <v>376</v>
      </c>
      <c r="R12990">
        <v>1</v>
      </c>
      <c r="S12990" t="s">
        <v>28</v>
      </c>
      <c r="T12990" t="s">
        <v>29</v>
      </c>
      <c r="U12990">
        <v>1</v>
      </c>
      <c r="V12990" t="s">
        <v>359</v>
      </c>
      <c r="W12990">
        <v>2</v>
      </c>
      <c r="X12990" t="s">
        <v>331</v>
      </c>
      <c r="Y12990" t="s">
        <v>24</v>
      </c>
    </row>
    <row r="12991" spans="1:25" x14ac:dyDescent="0.25">
      <c r="A12991" s="1">
        <v>42953</v>
      </c>
      <c r="B12991">
        <v>30.58</v>
      </c>
      <c r="C12991">
        <v>59.99</v>
      </c>
      <c r="D12991">
        <v>20</v>
      </c>
      <c r="E12991">
        <v>5</v>
      </c>
      <c r="F12991">
        <v>3</v>
      </c>
      <c r="G12991">
        <v>0</v>
      </c>
      <c r="H12991">
        <v>0</v>
      </c>
      <c r="I12991">
        <v>611.6</v>
      </c>
      <c r="J12991">
        <v>1199.8</v>
      </c>
      <c r="K12991">
        <v>727</v>
      </c>
      <c r="L12991">
        <v>290</v>
      </c>
      <c r="M12991" t="s">
        <v>24</v>
      </c>
      <c r="N12991" t="s">
        <v>280</v>
      </c>
      <c r="O12991" t="s">
        <v>26</v>
      </c>
      <c r="P12991">
        <v>101008</v>
      </c>
      <c r="Q12991" t="s">
        <v>376</v>
      </c>
      <c r="R12991">
        <v>1</v>
      </c>
      <c r="S12991" t="s">
        <v>28</v>
      </c>
      <c r="T12991" t="s">
        <v>29</v>
      </c>
      <c r="U12991">
        <v>1</v>
      </c>
      <c r="V12991" t="s">
        <v>359</v>
      </c>
      <c r="W12991">
        <v>2</v>
      </c>
      <c r="X12991" t="s">
        <v>331</v>
      </c>
      <c r="Y12991" t="s">
        <v>24</v>
      </c>
    </row>
    <row r="12992" spans="1:25" x14ac:dyDescent="0.25">
      <c r="A12992" s="1">
        <v>42328</v>
      </c>
      <c r="B12992">
        <v>30.58</v>
      </c>
      <c r="C12992">
        <v>59.99</v>
      </c>
      <c r="D12992">
        <v>6</v>
      </c>
      <c r="E12992">
        <v>3</v>
      </c>
      <c r="F12992">
        <v>3</v>
      </c>
      <c r="G12992">
        <v>0</v>
      </c>
      <c r="H12992">
        <v>0</v>
      </c>
      <c r="I12992">
        <v>183.48</v>
      </c>
      <c r="J12992">
        <v>359.94</v>
      </c>
      <c r="K12992">
        <v>949</v>
      </c>
      <c r="L12992">
        <v>76</v>
      </c>
      <c r="M12992" t="s">
        <v>24</v>
      </c>
      <c r="N12992" t="s">
        <v>275</v>
      </c>
      <c r="O12992" t="s">
        <v>26</v>
      </c>
      <c r="P12992">
        <v>101008</v>
      </c>
      <c r="Q12992" t="s">
        <v>376</v>
      </c>
      <c r="R12992">
        <v>1</v>
      </c>
      <c r="S12992" t="s">
        <v>28</v>
      </c>
      <c r="T12992" t="s">
        <v>29</v>
      </c>
      <c r="U12992">
        <v>1</v>
      </c>
      <c r="V12992" t="s">
        <v>359</v>
      </c>
      <c r="W12992">
        <v>2</v>
      </c>
      <c r="X12992" t="s">
        <v>331</v>
      </c>
      <c r="Y12992" t="s">
        <v>24</v>
      </c>
    </row>
    <row r="12993" spans="1:25" x14ac:dyDescent="0.25">
      <c r="A12993" s="1">
        <v>42195</v>
      </c>
      <c r="B12993">
        <v>30.58</v>
      </c>
      <c r="C12993">
        <v>59.99</v>
      </c>
      <c r="D12993">
        <v>6</v>
      </c>
      <c r="E12993">
        <v>3</v>
      </c>
      <c r="F12993">
        <v>2</v>
      </c>
      <c r="G12993">
        <v>0</v>
      </c>
      <c r="H12993">
        <v>0</v>
      </c>
      <c r="I12993">
        <v>183.48</v>
      </c>
      <c r="J12993">
        <v>359.94</v>
      </c>
      <c r="K12993">
        <v>925</v>
      </c>
      <c r="L12993">
        <v>105</v>
      </c>
      <c r="M12993" t="s">
        <v>24</v>
      </c>
      <c r="N12993" t="s">
        <v>128</v>
      </c>
      <c r="O12993" t="s">
        <v>26</v>
      </c>
      <c r="P12993">
        <v>101008</v>
      </c>
      <c r="Q12993" t="s">
        <v>376</v>
      </c>
      <c r="R12993">
        <v>1</v>
      </c>
      <c r="S12993" t="s">
        <v>28</v>
      </c>
      <c r="T12993" t="s">
        <v>29</v>
      </c>
      <c r="U12993">
        <v>1</v>
      </c>
      <c r="V12993" t="s">
        <v>359</v>
      </c>
      <c r="W12993">
        <v>2</v>
      </c>
      <c r="X12993" t="s">
        <v>331</v>
      </c>
      <c r="Y12993" t="s">
        <v>24</v>
      </c>
    </row>
    <row r="12994" spans="1:25" x14ac:dyDescent="0.25">
      <c r="A12994" s="1">
        <v>42930</v>
      </c>
      <c r="B12994">
        <v>30.58</v>
      </c>
      <c r="C12994">
        <v>59.99</v>
      </c>
      <c r="D12994">
        <v>24</v>
      </c>
      <c r="E12994">
        <v>5</v>
      </c>
      <c r="F12994">
        <v>4</v>
      </c>
      <c r="G12994">
        <v>0</v>
      </c>
      <c r="H12994">
        <v>0</v>
      </c>
      <c r="I12994">
        <v>733.92</v>
      </c>
      <c r="J12994">
        <v>1439.76</v>
      </c>
      <c r="K12994">
        <v>734</v>
      </c>
      <c r="L12994">
        <v>295</v>
      </c>
      <c r="M12994" t="s">
        <v>24</v>
      </c>
      <c r="N12994" t="s">
        <v>337</v>
      </c>
      <c r="O12994" t="s">
        <v>26</v>
      </c>
      <c r="P12994">
        <v>101008</v>
      </c>
      <c r="Q12994" t="s">
        <v>376</v>
      </c>
      <c r="R12994">
        <v>1</v>
      </c>
      <c r="S12994" t="s">
        <v>28</v>
      </c>
      <c r="T12994" t="s">
        <v>29</v>
      </c>
      <c r="U12994">
        <v>1</v>
      </c>
      <c r="V12994" t="s">
        <v>359</v>
      </c>
      <c r="W12994">
        <v>2</v>
      </c>
      <c r="X12994" t="s">
        <v>331</v>
      </c>
      <c r="Y12994" t="s">
        <v>24</v>
      </c>
    </row>
    <row r="12995" spans="1:25" x14ac:dyDescent="0.25">
      <c r="A12995" s="1">
        <v>42716</v>
      </c>
      <c r="B12995">
        <v>30.58</v>
      </c>
      <c r="C12995">
        <v>59.99</v>
      </c>
      <c r="D12995">
        <v>13</v>
      </c>
      <c r="E12995">
        <v>4</v>
      </c>
      <c r="F12995">
        <v>1</v>
      </c>
      <c r="G12995">
        <v>0</v>
      </c>
      <c r="H12995">
        <v>0</v>
      </c>
      <c r="I12995">
        <v>397.54</v>
      </c>
      <c r="J12995">
        <v>779.87</v>
      </c>
      <c r="K12995">
        <v>829</v>
      </c>
      <c r="L12995">
        <v>62</v>
      </c>
      <c r="M12995" t="s">
        <v>24</v>
      </c>
      <c r="N12995" t="s">
        <v>143</v>
      </c>
      <c r="O12995" t="s">
        <v>26</v>
      </c>
      <c r="P12995">
        <v>101008</v>
      </c>
      <c r="Q12995" t="s">
        <v>376</v>
      </c>
      <c r="R12995">
        <v>1</v>
      </c>
      <c r="S12995" t="s">
        <v>28</v>
      </c>
      <c r="T12995" t="s">
        <v>29</v>
      </c>
      <c r="U12995">
        <v>1</v>
      </c>
      <c r="V12995" t="s">
        <v>359</v>
      </c>
      <c r="W12995">
        <v>2</v>
      </c>
      <c r="X12995" t="s">
        <v>331</v>
      </c>
      <c r="Y12995" t="s">
        <v>24</v>
      </c>
    </row>
    <row r="12996" spans="1:25" x14ac:dyDescent="0.25">
      <c r="A12996" s="1">
        <v>42146</v>
      </c>
      <c r="B12996">
        <v>30.58</v>
      </c>
      <c r="C12996">
        <v>59.99</v>
      </c>
      <c r="D12996">
        <v>6</v>
      </c>
      <c r="E12996">
        <v>4</v>
      </c>
      <c r="F12996">
        <v>3</v>
      </c>
      <c r="G12996">
        <v>0</v>
      </c>
      <c r="H12996">
        <v>0</v>
      </c>
      <c r="I12996">
        <v>183.48</v>
      </c>
      <c r="J12996">
        <v>359.94</v>
      </c>
      <c r="K12996">
        <v>728</v>
      </c>
      <c r="L12996">
        <v>268</v>
      </c>
      <c r="M12996" t="s">
        <v>24</v>
      </c>
      <c r="N12996" t="s">
        <v>87</v>
      </c>
      <c r="O12996" t="s">
        <v>26</v>
      </c>
      <c r="P12996">
        <v>101008</v>
      </c>
      <c r="Q12996" t="s">
        <v>376</v>
      </c>
      <c r="R12996">
        <v>1</v>
      </c>
      <c r="S12996" t="s">
        <v>28</v>
      </c>
      <c r="T12996" t="s">
        <v>29</v>
      </c>
      <c r="U12996">
        <v>1</v>
      </c>
      <c r="V12996" t="s">
        <v>359</v>
      </c>
      <c r="W12996">
        <v>2</v>
      </c>
      <c r="X12996" t="s">
        <v>331</v>
      </c>
      <c r="Y12996" t="s">
        <v>24</v>
      </c>
    </row>
    <row r="12997" spans="1:25" x14ac:dyDescent="0.25">
      <c r="A12997" s="1">
        <v>43020</v>
      </c>
      <c r="B12997">
        <v>30.58</v>
      </c>
      <c r="C12997">
        <v>59.99</v>
      </c>
      <c r="D12997">
        <v>20</v>
      </c>
      <c r="E12997">
        <v>3</v>
      </c>
      <c r="F12997">
        <v>5</v>
      </c>
      <c r="G12997">
        <v>0</v>
      </c>
      <c r="H12997">
        <v>0</v>
      </c>
      <c r="I12997">
        <v>611.6</v>
      </c>
      <c r="J12997">
        <v>1199.8</v>
      </c>
      <c r="K12997">
        <v>811</v>
      </c>
      <c r="L12997">
        <v>200</v>
      </c>
      <c r="M12997" t="s">
        <v>24</v>
      </c>
      <c r="N12997" t="s">
        <v>148</v>
      </c>
      <c r="O12997" t="s">
        <v>26</v>
      </c>
      <c r="P12997">
        <v>101008</v>
      </c>
      <c r="Q12997" t="s">
        <v>376</v>
      </c>
      <c r="R12997">
        <v>1</v>
      </c>
      <c r="S12997" t="s">
        <v>28</v>
      </c>
      <c r="T12997" t="s">
        <v>29</v>
      </c>
      <c r="U12997">
        <v>1</v>
      </c>
      <c r="V12997" t="s">
        <v>359</v>
      </c>
      <c r="W12997">
        <v>2</v>
      </c>
      <c r="X12997" t="s">
        <v>331</v>
      </c>
      <c r="Y12997" t="s">
        <v>24</v>
      </c>
    </row>
    <row r="12998" spans="1:25" x14ac:dyDescent="0.25">
      <c r="A12998" s="1">
        <v>42250</v>
      </c>
      <c r="B12998">
        <v>30.58</v>
      </c>
      <c r="C12998">
        <v>59.99</v>
      </c>
      <c r="D12998">
        <v>6</v>
      </c>
      <c r="E12998">
        <v>3</v>
      </c>
      <c r="F12998">
        <v>4</v>
      </c>
      <c r="G12998">
        <v>0</v>
      </c>
      <c r="H12998">
        <v>0</v>
      </c>
      <c r="I12998">
        <v>183.48</v>
      </c>
      <c r="J12998">
        <v>359.94</v>
      </c>
      <c r="K12998">
        <v>882</v>
      </c>
      <c r="L12998">
        <v>160</v>
      </c>
      <c r="M12998" t="s">
        <v>24</v>
      </c>
      <c r="N12998" t="s">
        <v>154</v>
      </c>
      <c r="O12998" t="s">
        <v>26</v>
      </c>
      <c r="P12998">
        <v>101008</v>
      </c>
      <c r="Q12998" t="s">
        <v>376</v>
      </c>
      <c r="R12998">
        <v>1</v>
      </c>
      <c r="S12998" t="s">
        <v>28</v>
      </c>
      <c r="T12998" t="s">
        <v>29</v>
      </c>
      <c r="U12998">
        <v>1</v>
      </c>
      <c r="V12998" t="s">
        <v>359</v>
      </c>
      <c r="W12998">
        <v>2</v>
      </c>
      <c r="X12998" t="s">
        <v>331</v>
      </c>
      <c r="Y12998" t="s">
        <v>24</v>
      </c>
    </row>
    <row r="12999" spans="1:25" x14ac:dyDescent="0.25">
      <c r="A12999" s="1">
        <v>42196</v>
      </c>
      <c r="B12999">
        <v>30.58</v>
      </c>
      <c r="C12999">
        <v>59.99</v>
      </c>
      <c r="D12999">
        <v>6</v>
      </c>
      <c r="E12999">
        <v>2</v>
      </c>
      <c r="F12999">
        <v>1</v>
      </c>
      <c r="G12999">
        <v>0</v>
      </c>
      <c r="H12999">
        <v>0</v>
      </c>
      <c r="I12999">
        <v>183.48</v>
      </c>
      <c r="J12999">
        <v>359.94</v>
      </c>
      <c r="K12999">
        <v>727</v>
      </c>
      <c r="L12999">
        <v>290</v>
      </c>
      <c r="M12999" t="s">
        <v>24</v>
      </c>
      <c r="N12999" t="s">
        <v>280</v>
      </c>
      <c r="O12999" t="s">
        <v>26</v>
      </c>
      <c r="P12999">
        <v>101008</v>
      </c>
      <c r="Q12999" t="s">
        <v>376</v>
      </c>
      <c r="R12999">
        <v>1</v>
      </c>
      <c r="S12999" t="s">
        <v>28</v>
      </c>
      <c r="T12999" t="s">
        <v>29</v>
      </c>
      <c r="U12999">
        <v>1</v>
      </c>
      <c r="V12999" t="s">
        <v>359</v>
      </c>
      <c r="W12999">
        <v>2</v>
      </c>
      <c r="X12999" t="s">
        <v>331</v>
      </c>
      <c r="Y12999" t="s">
        <v>24</v>
      </c>
    </row>
    <row r="13000" spans="1:25" x14ac:dyDescent="0.25">
      <c r="A13000" s="1">
        <v>42267</v>
      </c>
      <c r="B13000">
        <v>30.58</v>
      </c>
      <c r="C13000">
        <v>59.99</v>
      </c>
      <c r="D13000">
        <v>6</v>
      </c>
      <c r="E13000">
        <v>5</v>
      </c>
      <c r="F13000">
        <v>4</v>
      </c>
      <c r="G13000">
        <v>0</v>
      </c>
      <c r="H13000">
        <v>0</v>
      </c>
      <c r="I13000">
        <v>183.48</v>
      </c>
      <c r="J13000">
        <v>359.94</v>
      </c>
      <c r="K13000">
        <v>855</v>
      </c>
      <c r="L13000">
        <v>183</v>
      </c>
      <c r="M13000" t="s">
        <v>24</v>
      </c>
      <c r="N13000" t="s">
        <v>204</v>
      </c>
      <c r="O13000" t="s">
        <v>26</v>
      </c>
      <c r="P13000">
        <v>101008</v>
      </c>
      <c r="Q13000" t="s">
        <v>376</v>
      </c>
      <c r="R13000">
        <v>1</v>
      </c>
      <c r="S13000" t="s">
        <v>28</v>
      </c>
      <c r="T13000" t="s">
        <v>29</v>
      </c>
      <c r="U13000">
        <v>1</v>
      </c>
      <c r="V13000" t="s">
        <v>359</v>
      </c>
      <c r="W13000">
        <v>2</v>
      </c>
      <c r="X13000" t="s">
        <v>331</v>
      </c>
      <c r="Y13000" t="s">
        <v>24</v>
      </c>
    </row>
    <row r="13001" spans="1:25" x14ac:dyDescent="0.25">
      <c r="A13001" s="1">
        <v>42584</v>
      </c>
      <c r="B13001">
        <v>30.58</v>
      </c>
      <c r="C13001">
        <v>59.99</v>
      </c>
      <c r="D13001">
        <v>12</v>
      </c>
      <c r="E13001">
        <v>4</v>
      </c>
      <c r="F13001">
        <v>5</v>
      </c>
      <c r="G13001">
        <v>0</v>
      </c>
      <c r="H13001">
        <v>0</v>
      </c>
      <c r="I13001">
        <v>366.96</v>
      </c>
      <c r="J13001">
        <v>719.88</v>
      </c>
      <c r="K13001">
        <v>869</v>
      </c>
      <c r="L13001">
        <v>174</v>
      </c>
      <c r="M13001" t="s">
        <v>24</v>
      </c>
      <c r="N13001" t="s">
        <v>175</v>
      </c>
      <c r="O13001" t="s">
        <v>26</v>
      </c>
      <c r="P13001">
        <v>101008</v>
      </c>
      <c r="Q13001" t="s">
        <v>376</v>
      </c>
      <c r="R13001">
        <v>1</v>
      </c>
      <c r="S13001" t="s">
        <v>28</v>
      </c>
      <c r="T13001" t="s">
        <v>29</v>
      </c>
      <c r="U13001">
        <v>1</v>
      </c>
      <c r="V13001" t="s">
        <v>359</v>
      </c>
      <c r="W13001">
        <v>2</v>
      </c>
      <c r="X13001" t="s">
        <v>331</v>
      </c>
      <c r="Y13001" t="s">
        <v>24</v>
      </c>
    </row>
    <row r="13002" spans="1:25" x14ac:dyDescent="0.25">
      <c r="A13002" s="1">
        <v>42212</v>
      </c>
      <c r="B13002">
        <v>30.58</v>
      </c>
      <c r="C13002">
        <v>59.99</v>
      </c>
      <c r="D13002">
        <v>6</v>
      </c>
      <c r="E13002">
        <v>2</v>
      </c>
      <c r="F13002">
        <v>5</v>
      </c>
      <c r="G13002">
        <v>0</v>
      </c>
      <c r="H13002">
        <v>0</v>
      </c>
      <c r="I13002">
        <v>183.48</v>
      </c>
      <c r="J13002">
        <v>359.94</v>
      </c>
      <c r="K13002">
        <v>558</v>
      </c>
      <c r="L13002">
        <v>294</v>
      </c>
      <c r="M13002" t="s">
        <v>24</v>
      </c>
      <c r="N13002" t="s">
        <v>103</v>
      </c>
      <c r="O13002" t="s">
        <v>26</v>
      </c>
      <c r="P13002">
        <v>101008</v>
      </c>
      <c r="Q13002" t="s">
        <v>376</v>
      </c>
      <c r="R13002">
        <v>1</v>
      </c>
      <c r="S13002" t="s">
        <v>28</v>
      </c>
      <c r="T13002" t="s">
        <v>29</v>
      </c>
      <c r="U13002">
        <v>1</v>
      </c>
      <c r="V13002" t="s">
        <v>359</v>
      </c>
      <c r="W13002">
        <v>2</v>
      </c>
      <c r="X13002" t="s">
        <v>331</v>
      </c>
      <c r="Y13002" t="s">
        <v>24</v>
      </c>
    </row>
    <row r="13003" spans="1:25" x14ac:dyDescent="0.25">
      <c r="A13003" s="1">
        <v>42281</v>
      </c>
      <c r="B13003">
        <v>30.58</v>
      </c>
      <c r="C13003">
        <v>59.99</v>
      </c>
      <c r="D13003">
        <v>4</v>
      </c>
      <c r="E13003">
        <v>5</v>
      </c>
      <c r="F13003">
        <v>1</v>
      </c>
      <c r="G13003">
        <v>0</v>
      </c>
      <c r="H13003">
        <v>0</v>
      </c>
      <c r="I13003">
        <v>122.32</v>
      </c>
      <c r="J13003">
        <v>239.96</v>
      </c>
      <c r="K13003">
        <v>742</v>
      </c>
      <c r="L13003">
        <v>223</v>
      </c>
      <c r="M13003" t="s">
        <v>24</v>
      </c>
      <c r="N13003" t="s">
        <v>318</v>
      </c>
      <c r="O13003" t="s">
        <v>26</v>
      </c>
      <c r="P13003">
        <v>101008</v>
      </c>
      <c r="Q13003" t="s">
        <v>376</v>
      </c>
      <c r="R13003">
        <v>1</v>
      </c>
      <c r="S13003" t="s">
        <v>28</v>
      </c>
      <c r="T13003" t="s">
        <v>29</v>
      </c>
      <c r="U13003">
        <v>1</v>
      </c>
      <c r="V13003" t="s">
        <v>359</v>
      </c>
      <c r="W13003">
        <v>2</v>
      </c>
      <c r="X13003" t="s">
        <v>331</v>
      </c>
      <c r="Y13003" t="s">
        <v>24</v>
      </c>
    </row>
    <row r="13004" spans="1:25" x14ac:dyDescent="0.25">
      <c r="A13004" s="1">
        <v>42859</v>
      </c>
      <c r="B13004">
        <v>30.58</v>
      </c>
      <c r="C13004">
        <v>59.99</v>
      </c>
      <c r="D13004">
        <v>24</v>
      </c>
      <c r="E13004">
        <v>2</v>
      </c>
      <c r="F13004">
        <v>5</v>
      </c>
      <c r="G13004">
        <v>0</v>
      </c>
      <c r="H13004">
        <v>0</v>
      </c>
      <c r="I13004">
        <v>733.92</v>
      </c>
      <c r="J13004">
        <v>1439.76</v>
      </c>
      <c r="K13004">
        <v>732</v>
      </c>
      <c r="L13004">
        <v>281</v>
      </c>
      <c r="M13004" t="s">
        <v>24</v>
      </c>
      <c r="N13004" t="s">
        <v>61</v>
      </c>
      <c r="O13004" t="s">
        <v>26</v>
      </c>
      <c r="P13004">
        <v>101008</v>
      </c>
      <c r="Q13004" t="s">
        <v>376</v>
      </c>
      <c r="R13004">
        <v>1</v>
      </c>
      <c r="S13004" t="s">
        <v>28</v>
      </c>
      <c r="T13004" t="s">
        <v>29</v>
      </c>
      <c r="U13004">
        <v>1</v>
      </c>
      <c r="V13004" t="s">
        <v>359</v>
      </c>
      <c r="W13004">
        <v>2</v>
      </c>
      <c r="X13004" t="s">
        <v>331</v>
      </c>
      <c r="Y13004" t="s">
        <v>24</v>
      </c>
    </row>
    <row r="13005" spans="1:25" x14ac:dyDescent="0.25">
      <c r="A13005" s="1">
        <v>42942</v>
      </c>
      <c r="B13005">
        <v>30.58</v>
      </c>
      <c r="C13005">
        <v>59.99</v>
      </c>
      <c r="D13005">
        <v>24</v>
      </c>
      <c r="E13005">
        <v>2</v>
      </c>
      <c r="F13005">
        <v>1</v>
      </c>
      <c r="G13005">
        <v>0</v>
      </c>
      <c r="H13005">
        <v>0</v>
      </c>
      <c r="I13005">
        <v>733.92</v>
      </c>
      <c r="J13005">
        <v>1439.76</v>
      </c>
      <c r="K13005">
        <v>814</v>
      </c>
      <c r="L13005">
        <v>150</v>
      </c>
      <c r="M13005" t="s">
        <v>24</v>
      </c>
      <c r="N13005" t="s">
        <v>215</v>
      </c>
      <c r="O13005" t="s">
        <v>26</v>
      </c>
      <c r="P13005">
        <v>101008</v>
      </c>
      <c r="Q13005" t="s">
        <v>376</v>
      </c>
      <c r="R13005">
        <v>1</v>
      </c>
      <c r="S13005" t="s">
        <v>28</v>
      </c>
      <c r="T13005" t="s">
        <v>29</v>
      </c>
      <c r="U13005">
        <v>1</v>
      </c>
      <c r="V13005" t="s">
        <v>359</v>
      </c>
      <c r="W13005">
        <v>2</v>
      </c>
      <c r="X13005" t="s">
        <v>331</v>
      </c>
      <c r="Y13005" t="s">
        <v>24</v>
      </c>
    </row>
    <row r="13006" spans="1:25" x14ac:dyDescent="0.25">
      <c r="A13006" s="1">
        <v>42352</v>
      </c>
      <c r="B13006">
        <v>30.58</v>
      </c>
      <c r="C13006">
        <v>59.99</v>
      </c>
      <c r="D13006">
        <v>6</v>
      </c>
      <c r="E13006">
        <v>2</v>
      </c>
      <c r="F13006">
        <v>3</v>
      </c>
      <c r="G13006">
        <v>0</v>
      </c>
      <c r="H13006">
        <v>0</v>
      </c>
      <c r="I13006">
        <v>183.48</v>
      </c>
      <c r="J13006">
        <v>359.94</v>
      </c>
      <c r="K13006">
        <v>839</v>
      </c>
      <c r="L13006">
        <v>57</v>
      </c>
      <c r="M13006" t="s">
        <v>24</v>
      </c>
      <c r="N13006" t="s">
        <v>231</v>
      </c>
      <c r="O13006" t="s">
        <v>26</v>
      </c>
      <c r="P13006">
        <v>101008</v>
      </c>
      <c r="Q13006" t="s">
        <v>376</v>
      </c>
      <c r="R13006">
        <v>1</v>
      </c>
      <c r="S13006" t="s">
        <v>28</v>
      </c>
      <c r="T13006" t="s">
        <v>29</v>
      </c>
      <c r="U13006">
        <v>1</v>
      </c>
      <c r="V13006" t="s">
        <v>359</v>
      </c>
      <c r="W13006">
        <v>2</v>
      </c>
      <c r="X13006" t="s">
        <v>331</v>
      </c>
      <c r="Y13006" t="s">
        <v>24</v>
      </c>
    </row>
    <row r="13007" spans="1:25" x14ac:dyDescent="0.25">
      <c r="A13007" s="1">
        <v>42892</v>
      </c>
      <c r="B13007">
        <v>30.58</v>
      </c>
      <c r="C13007">
        <v>59.99</v>
      </c>
      <c r="D13007">
        <v>20</v>
      </c>
      <c r="E13007">
        <v>4</v>
      </c>
      <c r="F13007">
        <v>5</v>
      </c>
      <c r="G13007">
        <v>0</v>
      </c>
      <c r="H13007">
        <v>0</v>
      </c>
      <c r="I13007">
        <v>611.6</v>
      </c>
      <c r="J13007">
        <v>1199.8</v>
      </c>
      <c r="K13007">
        <v>849</v>
      </c>
      <c r="L13007">
        <v>88</v>
      </c>
      <c r="M13007" t="s">
        <v>24</v>
      </c>
      <c r="N13007" t="s">
        <v>306</v>
      </c>
      <c r="O13007" t="s">
        <v>26</v>
      </c>
      <c r="P13007">
        <v>101008</v>
      </c>
      <c r="Q13007" t="s">
        <v>376</v>
      </c>
      <c r="R13007">
        <v>1</v>
      </c>
      <c r="S13007" t="s">
        <v>28</v>
      </c>
      <c r="T13007" t="s">
        <v>29</v>
      </c>
      <c r="U13007">
        <v>1</v>
      </c>
      <c r="V13007" t="s">
        <v>359</v>
      </c>
      <c r="W13007">
        <v>2</v>
      </c>
      <c r="X13007" t="s">
        <v>331</v>
      </c>
      <c r="Y13007" t="s">
        <v>24</v>
      </c>
    </row>
    <row r="13008" spans="1:25" x14ac:dyDescent="0.25">
      <c r="A13008" s="1">
        <v>42255</v>
      </c>
      <c r="B13008">
        <v>30.58</v>
      </c>
      <c r="C13008">
        <v>59.99</v>
      </c>
      <c r="D13008">
        <v>4</v>
      </c>
      <c r="E13008">
        <v>3</v>
      </c>
      <c r="F13008">
        <v>0</v>
      </c>
      <c r="G13008">
        <v>0</v>
      </c>
      <c r="H13008">
        <v>0</v>
      </c>
      <c r="I13008">
        <v>122.32</v>
      </c>
      <c r="J13008">
        <v>239.96</v>
      </c>
      <c r="K13008">
        <v>761</v>
      </c>
      <c r="L13008">
        <v>224</v>
      </c>
      <c r="M13008" t="s">
        <v>24</v>
      </c>
      <c r="N13008" t="s">
        <v>172</v>
      </c>
      <c r="O13008" t="s">
        <v>26</v>
      </c>
      <c r="P13008">
        <v>101008</v>
      </c>
      <c r="Q13008" t="s">
        <v>376</v>
      </c>
      <c r="R13008">
        <v>1</v>
      </c>
      <c r="S13008" t="s">
        <v>28</v>
      </c>
      <c r="T13008" t="s">
        <v>29</v>
      </c>
      <c r="U13008">
        <v>1</v>
      </c>
      <c r="V13008" t="s">
        <v>359</v>
      </c>
      <c r="W13008">
        <v>2</v>
      </c>
      <c r="X13008" t="s">
        <v>331</v>
      </c>
      <c r="Y13008" t="s">
        <v>24</v>
      </c>
    </row>
    <row r="13009" spans="1:25" x14ac:dyDescent="0.25">
      <c r="A13009" s="1">
        <v>42993</v>
      </c>
      <c r="B13009">
        <v>30.58</v>
      </c>
      <c r="C13009">
        <v>59.99</v>
      </c>
      <c r="D13009">
        <v>24</v>
      </c>
      <c r="E13009">
        <v>2</v>
      </c>
      <c r="F13009">
        <v>1</v>
      </c>
      <c r="G13009">
        <v>0</v>
      </c>
      <c r="H13009">
        <v>0</v>
      </c>
      <c r="I13009">
        <v>733.92</v>
      </c>
      <c r="J13009">
        <v>1439.76</v>
      </c>
      <c r="K13009">
        <v>951</v>
      </c>
      <c r="L13009">
        <v>197</v>
      </c>
      <c r="M13009" t="s">
        <v>24</v>
      </c>
      <c r="N13009" t="s">
        <v>207</v>
      </c>
      <c r="O13009" t="s">
        <v>26</v>
      </c>
      <c r="P13009">
        <v>101008</v>
      </c>
      <c r="Q13009" t="s">
        <v>376</v>
      </c>
      <c r="R13009">
        <v>1</v>
      </c>
      <c r="S13009" t="s">
        <v>28</v>
      </c>
      <c r="T13009" t="s">
        <v>29</v>
      </c>
      <c r="U13009">
        <v>1</v>
      </c>
      <c r="V13009" t="s">
        <v>359</v>
      </c>
      <c r="W13009">
        <v>2</v>
      </c>
      <c r="X13009" t="s">
        <v>331</v>
      </c>
      <c r="Y13009" t="s">
        <v>24</v>
      </c>
    </row>
    <row r="13010" spans="1:25" x14ac:dyDescent="0.25">
      <c r="A13010" s="1">
        <v>42892</v>
      </c>
      <c r="B13010">
        <v>30.58</v>
      </c>
      <c r="C13010">
        <v>59.99</v>
      </c>
      <c r="D13010">
        <v>20</v>
      </c>
      <c r="E13010">
        <v>3</v>
      </c>
      <c r="F13010">
        <v>5</v>
      </c>
      <c r="G13010">
        <v>0</v>
      </c>
      <c r="H13010">
        <v>0</v>
      </c>
      <c r="I13010">
        <v>611.6</v>
      </c>
      <c r="J13010">
        <v>1199.8</v>
      </c>
      <c r="K13010">
        <v>869</v>
      </c>
      <c r="L13010">
        <v>174</v>
      </c>
      <c r="M13010" t="s">
        <v>24</v>
      </c>
      <c r="N13010" t="s">
        <v>175</v>
      </c>
      <c r="O13010" t="s">
        <v>26</v>
      </c>
      <c r="P13010">
        <v>101008</v>
      </c>
      <c r="Q13010" t="s">
        <v>376</v>
      </c>
      <c r="R13010">
        <v>1</v>
      </c>
      <c r="S13010" t="s">
        <v>28</v>
      </c>
      <c r="T13010" t="s">
        <v>29</v>
      </c>
      <c r="U13010">
        <v>1</v>
      </c>
      <c r="V13010" t="s">
        <v>359</v>
      </c>
      <c r="W13010">
        <v>2</v>
      </c>
      <c r="X13010" t="s">
        <v>331</v>
      </c>
      <c r="Y13010" t="s">
        <v>24</v>
      </c>
    </row>
    <row r="13011" spans="1:25" x14ac:dyDescent="0.25">
      <c r="A13011" s="1">
        <v>42648</v>
      </c>
      <c r="B13011">
        <v>30.58</v>
      </c>
      <c r="C13011">
        <v>59.99</v>
      </c>
      <c r="D13011">
        <v>8</v>
      </c>
      <c r="E13011">
        <v>2</v>
      </c>
      <c r="F13011">
        <v>2</v>
      </c>
      <c r="G13011">
        <v>0</v>
      </c>
      <c r="H13011">
        <v>0</v>
      </c>
      <c r="I13011">
        <v>244.64</v>
      </c>
      <c r="J13011">
        <v>479.92</v>
      </c>
      <c r="K13011">
        <v>746</v>
      </c>
      <c r="L13011">
        <v>266</v>
      </c>
      <c r="M13011" t="s">
        <v>24</v>
      </c>
      <c r="N13011" t="s">
        <v>134</v>
      </c>
      <c r="O13011" t="s">
        <v>26</v>
      </c>
      <c r="P13011">
        <v>101008</v>
      </c>
      <c r="Q13011" t="s">
        <v>376</v>
      </c>
      <c r="R13011">
        <v>1</v>
      </c>
      <c r="S13011" t="s">
        <v>28</v>
      </c>
      <c r="T13011" t="s">
        <v>29</v>
      </c>
      <c r="U13011">
        <v>1</v>
      </c>
      <c r="V13011" t="s">
        <v>359</v>
      </c>
      <c r="W13011">
        <v>2</v>
      </c>
      <c r="X13011" t="s">
        <v>331</v>
      </c>
      <c r="Y13011" t="s">
        <v>24</v>
      </c>
    </row>
    <row r="13012" spans="1:25" x14ac:dyDescent="0.25">
      <c r="A13012" s="1">
        <v>42829</v>
      </c>
      <c r="B13012">
        <v>30.58</v>
      </c>
      <c r="C13012">
        <v>59.99</v>
      </c>
      <c r="D13012">
        <v>20</v>
      </c>
      <c r="E13012">
        <v>4</v>
      </c>
      <c r="F13012">
        <v>3</v>
      </c>
      <c r="G13012">
        <v>0</v>
      </c>
      <c r="H13012">
        <v>0</v>
      </c>
      <c r="I13012">
        <v>611.6</v>
      </c>
      <c r="J13012">
        <v>1199.8</v>
      </c>
      <c r="K13012">
        <v>915</v>
      </c>
      <c r="L13012">
        <v>209</v>
      </c>
      <c r="M13012" t="s">
        <v>24</v>
      </c>
      <c r="N13012" t="s">
        <v>218</v>
      </c>
      <c r="O13012" t="s">
        <v>26</v>
      </c>
      <c r="P13012">
        <v>101008</v>
      </c>
      <c r="Q13012" t="s">
        <v>376</v>
      </c>
      <c r="R13012">
        <v>1</v>
      </c>
      <c r="S13012" t="s">
        <v>28</v>
      </c>
      <c r="T13012" t="s">
        <v>29</v>
      </c>
      <c r="U13012">
        <v>1</v>
      </c>
      <c r="V13012" t="s">
        <v>359</v>
      </c>
      <c r="W13012">
        <v>2</v>
      </c>
      <c r="X13012" t="s">
        <v>331</v>
      </c>
      <c r="Y13012" t="s">
        <v>24</v>
      </c>
    </row>
    <row r="13013" spans="1:25" x14ac:dyDescent="0.25">
      <c r="A13013" s="1">
        <v>42559</v>
      </c>
      <c r="B13013">
        <v>30.58</v>
      </c>
      <c r="C13013">
        <v>59.99</v>
      </c>
      <c r="D13013">
        <v>12</v>
      </c>
      <c r="E13013">
        <v>4</v>
      </c>
      <c r="F13013">
        <v>2</v>
      </c>
      <c r="G13013">
        <v>0</v>
      </c>
      <c r="H13013">
        <v>0</v>
      </c>
      <c r="I13013">
        <v>366.96</v>
      </c>
      <c r="J13013">
        <v>719.88</v>
      </c>
      <c r="K13013">
        <v>803</v>
      </c>
      <c r="L13013">
        <v>66</v>
      </c>
      <c r="M13013" t="s">
        <v>24</v>
      </c>
      <c r="N13013" t="s">
        <v>321</v>
      </c>
      <c r="O13013" t="s">
        <v>26</v>
      </c>
      <c r="P13013">
        <v>101008</v>
      </c>
      <c r="Q13013" t="s">
        <v>376</v>
      </c>
      <c r="R13013">
        <v>1</v>
      </c>
      <c r="S13013" t="s">
        <v>28</v>
      </c>
      <c r="T13013" t="s">
        <v>29</v>
      </c>
      <c r="U13013">
        <v>1</v>
      </c>
      <c r="V13013" t="s">
        <v>359</v>
      </c>
      <c r="W13013">
        <v>2</v>
      </c>
      <c r="X13013" t="s">
        <v>331</v>
      </c>
      <c r="Y13013" t="s">
        <v>24</v>
      </c>
    </row>
    <row r="13014" spans="1:25" x14ac:dyDescent="0.25">
      <c r="A13014" s="1">
        <v>42939</v>
      </c>
      <c r="B13014">
        <v>30.58</v>
      </c>
      <c r="C13014">
        <v>59.99</v>
      </c>
      <c r="D13014">
        <v>20</v>
      </c>
      <c r="E13014">
        <v>3</v>
      </c>
      <c r="F13014">
        <v>2</v>
      </c>
      <c r="G13014">
        <v>0</v>
      </c>
      <c r="H13014">
        <v>0</v>
      </c>
      <c r="I13014">
        <v>611.6</v>
      </c>
      <c r="J13014">
        <v>1199.8</v>
      </c>
      <c r="K13014">
        <v>736</v>
      </c>
      <c r="L13014">
        <v>257</v>
      </c>
      <c r="M13014" t="s">
        <v>24</v>
      </c>
      <c r="N13014" t="s">
        <v>310</v>
      </c>
      <c r="O13014" t="s">
        <v>26</v>
      </c>
      <c r="P13014">
        <v>101008</v>
      </c>
      <c r="Q13014" t="s">
        <v>376</v>
      </c>
      <c r="R13014">
        <v>1</v>
      </c>
      <c r="S13014" t="s">
        <v>28</v>
      </c>
      <c r="T13014" t="s">
        <v>29</v>
      </c>
      <c r="U13014">
        <v>1</v>
      </c>
      <c r="V13014" t="s">
        <v>359</v>
      </c>
      <c r="W13014">
        <v>2</v>
      </c>
      <c r="X13014" t="s">
        <v>331</v>
      </c>
      <c r="Y13014" t="s">
        <v>24</v>
      </c>
    </row>
    <row r="13015" spans="1:25" x14ac:dyDescent="0.25">
      <c r="A13015" s="1">
        <v>42341</v>
      </c>
      <c r="B13015">
        <v>30.58</v>
      </c>
      <c r="C13015">
        <v>59.99</v>
      </c>
      <c r="D13015">
        <v>6</v>
      </c>
      <c r="E13015">
        <v>2</v>
      </c>
      <c r="F13015">
        <v>1</v>
      </c>
      <c r="G13015">
        <v>0</v>
      </c>
      <c r="H13015">
        <v>0</v>
      </c>
      <c r="I13015">
        <v>183.48</v>
      </c>
      <c r="J13015">
        <v>359.94</v>
      </c>
      <c r="K13015">
        <v>786</v>
      </c>
      <c r="L13015">
        <v>72</v>
      </c>
      <c r="M13015" t="s">
        <v>24</v>
      </c>
      <c r="N13015" t="s">
        <v>263</v>
      </c>
      <c r="O13015" t="s">
        <v>26</v>
      </c>
      <c r="P13015">
        <v>101008</v>
      </c>
      <c r="Q13015" t="s">
        <v>376</v>
      </c>
      <c r="R13015">
        <v>1</v>
      </c>
      <c r="S13015" t="s">
        <v>28</v>
      </c>
      <c r="T13015" t="s">
        <v>29</v>
      </c>
      <c r="U13015">
        <v>1</v>
      </c>
      <c r="V13015" t="s">
        <v>359</v>
      </c>
      <c r="W13015">
        <v>2</v>
      </c>
      <c r="X13015" t="s">
        <v>331</v>
      </c>
      <c r="Y13015" t="s">
        <v>24</v>
      </c>
    </row>
    <row r="13016" spans="1:25" x14ac:dyDescent="0.25">
      <c r="A13016" s="1">
        <v>42831</v>
      </c>
      <c r="B13016">
        <v>30.58</v>
      </c>
      <c r="C13016">
        <v>59.99</v>
      </c>
      <c r="D13016">
        <v>20</v>
      </c>
      <c r="E13016">
        <v>4</v>
      </c>
      <c r="F13016">
        <v>5</v>
      </c>
      <c r="G13016">
        <v>0</v>
      </c>
      <c r="H13016">
        <v>0</v>
      </c>
      <c r="I13016">
        <v>611.6</v>
      </c>
      <c r="J13016">
        <v>1199.8</v>
      </c>
      <c r="K13016">
        <v>848</v>
      </c>
      <c r="L13016">
        <v>176</v>
      </c>
      <c r="M13016" t="s">
        <v>24</v>
      </c>
      <c r="N13016" t="s">
        <v>118</v>
      </c>
      <c r="O13016" t="s">
        <v>26</v>
      </c>
      <c r="P13016">
        <v>101008</v>
      </c>
      <c r="Q13016" t="s">
        <v>376</v>
      </c>
      <c r="R13016">
        <v>1</v>
      </c>
      <c r="S13016" t="s">
        <v>28</v>
      </c>
      <c r="T13016" t="s">
        <v>29</v>
      </c>
      <c r="U13016">
        <v>1</v>
      </c>
      <c r="V13016" t="s">
        <v>359</v>
      </c>
      <c r="W13016">
        <v>2</v>
      </c>
      <c r="X13016" t="s">
        <v>331</v>
      </c>
      <c r="Y13016" t="s">
        <v>24</v>
      </c>
    </row>
    <row r="13017" spans="1:25" x14ac:dyDescent="0.25">
      <c r="A13017" s="1">
        <v>42671</v>
      </c>
      <c r="B13017">
        <v>30.58</v>
      </c>
      <c r="C13017">
        <v>59.99</v>
      </c>
      <c r="D13017">
        <v>8</v>
      </c>
      <c r="E13017">
        <v>5</v>
      </c>
      <c r="F13017">
        <v>2</v>
      </c>
      <c r="G13017">
        <v>0</v>
      </c>
      <c r="H13017">
        <v>0</v>
      </c>
      <c r="I13017">
        <v>244.64</v>
      </c>
      <c r="J13017">
        <v>479.92</v>
      </c>
      <c r="K13017">
        <v>651</v>
      </c>
      <c r="L13017">
        <v>230</v>
      </c>
      <c r="M13017" t="s">
        <v>24</v>
      </c>
      <c r="N13017" t="s">
        <v>191</v>
      </c>
      <c r="O13017" t="s">
        <v>26</v>
      </c>
      <c r="P13017">
        <v>101008</v>
      </c>
      <c r="Q13017" t="s">
        <v>376</v>
      </c>
      <c r="R13017">
        <v>1</v>
      </c>
      <c r="S13017" t="s">
        <v>28</v>
      </c>
      <c r="T13017" t="s">
        <v>29</v>
      </c>
      <c r="U13017">
        <v>1</v>
      </c>
      <c r="V13017" t="s">
        <v>359</v>
      </c>
      <c r="W13017">
        <v>2</v>
      </c>
      <c r="X13017" t="s">
        <v>331</v>
      </c>
      <c r="Y13017" t="s">
        <v>24</v>
      </c>
    </row>
    <row r="13018" spans="1:25" x14ac:dyDescent="0.25">
      <c r="A13018" s="1">
        <v>42392</v>
      </c>
      <c r="B13018">
        <v>30.58</v>
      </c>
      <c r="C13018">
        <v>59.99</v>
      </c>
      <c r="D13018">
        <v>13</v>
      </c>
      <c r="E13018">
        <v>3</v>
      </c>
      <c r="F13018">
        <v>0</v>
      </c>
      <c r="G13018">
        <v>0</v>
      </c>
      <c r="H13018">
        <v>0</v>
      </c>
      <c r="I13018">
        <v>397.54</v>
      </c>
      <c r="J13018">
        <v>779.87</v>
      </c>
      <c r="K13018">
        <v>728</v>
      </c>
      <c r="L13018">
        <v>268</v>
      </c>
      <c r="M13018" t="s">
        <v>24</v>
      </c>
      <c r="N13018" t="s">
        <v>87</v>
      </c>
      <c r="O13018" t="s">
        <v>26</v>
      </c>
      <c r="P13018">
        <v>101008</v>
      </c>
      <c r="Q13018" t="s">
        <v>376</v>
      </c>
      <c r="R13018">
        <v>1</v>
      </c>
      <c r="S13018" t="s">
        <v>28</v>
      </c>
      <c r="T13018" t="s">
        <v>29</v>
      </c>
      <c r="U13018">
        <v>1</v>
      </c>
      <c r="V13018" t="s">
        <v>359</v>
      </c>
      <c r="W13018">
        <v>2</v>
      </c>
      <c r="X13018" t="s">
        <v>331</v>
      </c>
      <c r="Y13018" t="s">
        <v>24</v>
      </c>
    </row>
    <row r="13019" spans="1:25" x14ac:dyDescent="0.25">
      <c r="A13019" s="1">
        <v>43000</v>
      </c>
      <c r="B13019">
        <v>30.58</v>
      </c>
      <c r="C13019">
        <v>59.99</v>
      </c>
      <c r="D13019">
        <v>24</v>
      </c>
      <c r="E13019">
        <v>2</v>
      </c>
      <c r="F13019">
        <v>2</v>
      </c>
      <c r="G13019">
        <v>0</v>
      </c>
      <c r="H13019">
        <v>0</v>
      </c>
      <c r="I13019">
        <v>733.92</v>
      </c>
      <c r="J13019">
        <v>1439.76</v>
      </c>
      <c r="K13019">
        <v>799</v>
      </c>
      <c r="L13019">
        <v>64</v>
      </c>
      <c r="M13019" t="s">
        <v>24</v>
      </c>
      <c r="N13019" t="s">
        <v>48</v>
      </c>
      <c r="O13019" t="s">
        <v>26</v>
      </c>
      <c r="P13019">
        <v>101008</v>
      </c>
      <c r="Q13019" t="s">
        <v>376</v>
      </c>
      <c r="R13019">
        <v>1</v>
      </c>
      <c r="S13019" t="s">
        <v>28</v>
      </c>
      <c r="T13019" t="s">
        <v>29</v>
      </c>
      <c r="U13019">
        <v>1</v>
      </c>
      <c r="V13019" t="s">
        <v>359</v>
      </c>
      <c r="W13019">
        <v>2</v>
      </c>
      <c r="X13019" t="s">
        <v>331</v>
      </c>
      <c r="Y13019" t="s">
        <v>24</v>
      </c>
    </row>
    <row r="13020" spans="1:25" x14ac:dyDescent="0.25">
      <c r="A13020" s="1">
        <v>42557</v>
      </c>
      <c r="B13020">
        <v>30.58</v>
      </c>
      <c r="C13020">
        <v>59.99</v>
      </c>
      <c r="D13020">
        <v>12</v>
      </c>
      <c r="E13020">
        <v>3</v>
      </c>
      <c r="F13020">
        <v>1</v>
      </c>
      <c r="G13020">
        <v>0</v>
      </c>
      <c r="H13020">
        <v>0</v>
      </c>
      <c r="I13020">
        <v>366.96</v>
      </c>
      <c r="J13020">
        <v>719.88</v>
      </c>
      <c r="K13020">
        <v>558</v>
      </c>
      <c r="L13020">
        <v>294</v>
      </c>
      <c r="M13020" t="s">
        <v>24</v>
      </c>
      <c r="N13020" t="s">
        <v>117</v>
      </c>
      <c r="O13020" t="s">
        <v>26</v>
      </c>
      <c r="P13020">
        <v>101008</v>
      </c>
      <c r="Q13020" t="s">
        <v>376</v>
      </c>
      <c r="R13020">
        <v>1</v>
      </c>
      <c r="S13020" t="s">
        <v>28</v>
      </c>
      <c r="T13020" t="s">
        <v>29</v>
      </c>
      <c r="U13020">
        <v>1</v>
      </c>
      <c r="V13020" t="s">
        <v>359</v>
      </c>
      <c r="W13020">
        <v>2</v>
      </c>
      <c r="X13020" t="s">
        <v>331</v>
      </c>
      <c r="Y13020" t="s">
        <v>24</v>
      </c>
    </row>
    <row r="13021" spans="1:25" x14ac:dyDescent="0.25">
      <c r="A13021" s="1">
        <v>42867</v>
      </c>
      <c r="B13021">
        <v>30.58</v>
      </c>
      <c r="C13021">
        <v>59.99</v>
      </c>
      <c r="D13021">
        <v>20</v>
      </c>
      <c r="E13021">
        <v>4</v>
      </c>
      <c r="F13021">
        <v>0</v>
      </c>
      <c r="G13021">
        <v>0</v>
      </c>
      <c r="H13021">
        <v>0</v>
      </c>
      <c r="I13021">
        <v>611.6</v>
      </c>
      <c r="J13021">
        <v>1199.8</v>
      </c>
      <c r="K13021">
        <v>849</v>
      </c>
      <c r="L13021">
        <v>88</v>
      </c>
      <c r="M13021" t="s">
        <v>24</v>
      </c>
      <c r="N13021" t="s">
        <v>159</v>
      </c>
      <c r="O13021" t="s">
        <v>26</v>
      </c>
      <c r="P13021">
        <v>101008</v>
      </c>
      <c r="Q13021" t="s">
        <v>376</v>
      </c>
      <c r="R13021">
        <v>1</v>
      </c>
      <c r="S13021" t="s">
        <v>28</v>
      </c>
      <c r="T13021" t="s">
        <v>29</v>
      </c>
      <c r="U13021">
        <v>1</v>
      </c>
      <c r="V13021" t="s">
        <v>359</v>
      </c>
      <c r="W13021">
        <v>2</v>
      </c>
      <c r="X13021" t="s">
        <v>331</v>
      </c>
      <c r="Y13021" t="s">
        <v>24</v>
      </c>
    </row>
    <row r="13022" spans="1:25" x14ac:dyDescent="0.25">
      <c r="A13022" s="1">
        <v>42891</v>
      </c>
      <c r="B13022">
        <v>30.58</v>
      </c>
      <c r="C13022">
        <v>59.99</v>
      </c>
      <c r="D13022">
        <v>20</v>
      </c>
      <c r="E13022">
        <v>3</v>
      </c>
      <c r="F13022">
        <v>3</v>
      </c>
      <c r="G13022">
        <v>0</v>
      </c>
      <c r="H13022">
        <v>0</v>
      </c>
      <c r="I13022">
        <v>611.6</v>
      </c>
      <c r="J13022">
        <v>1199.8</v>
      </c>
      <c r="K13022">
        <v>501</v>
      </c>
      <c r="L13022">
        <v>232</v>
      </c>
      <c r="M13022" t="s">
        <v>24</v>
      </c>
      <c r="N13022" t="s">
        <v>122</v>
      </c>
      <c r="O13022" t="s">
        <v>26</v>
      </c>
      <c r="P13022">
        <v>101008</v>
      </c>
      <c r="Q13022" t="s">
        <v>376</v>
      </c>
      <c r="R13022">
        <v>1</v>
      </c>
      <c r="S13022" t="s">
        <v>28</v>
      </c>
      <c r="T13022" t="s">
        <v>29</v>
      </c>
      <c r="U13022">
        <v>1</v>
      </c>
      <c r="V13022" t="s">
        <v>359</v>
      </c>
      <c r="W13022">
        <v>2</v>
      </c>
      <c r="X13022" t="s">
        <v>331</v>
      </c>
      <c r="Y13022" t="s">
        <v>24</v>
      </c>
    </row>
    <row r="13023" spans="1:25" x14ac:dyDescent="0.25">
      <c r="A13023" s="1">
        <v>42692</v>
      </c>
      <c r="B13023">
        <v>30.58</v>
      </c>
      <c r="C13023">
        <v>59.99</v>
      </c>
      <c r="D13023">
        <v>13</v>
      </c>
      <c r="E13023">
        <v>2</v>
      </c>
      <c r="F13023">
        <v>2</v>
      </c>
      <c r="G13023">
        <v>0</v>
      </c>
      <c r="H13023">
        <v>0</v>
      </c>
      <c r="I13023">
        <v>397.54</v>
      </c>
      <c r="J13023">
        <v>779.87</v>
      </c>
      <c r="K13023">
        <v>724</v>
      </c>
      <c r="L13023">
        <v>283</v>
      </c>
      <c r="M13023" t="s">
        <v>24</v>
      </c>
      <c r="N13023" t="s">
        <v>130</v>
      </c>
      <c r="O13023" t="s">
        <v>26</v>
      </c>
      <c r="P13023">
        <v>101008</v>
      </c>
      <c r="Q13023" t="s">
        <v>376</v>
      </c>
      <c r="R13023">
        <v>1</v>
      </c>
      <c r="S13023" t="s">
        <v>28</v>
      </c>
      <c r="T13023" t="s">
        <v>29</v>
      </c>
      <c r="U13023">
        <v>1</v>
      </c>
      <c r="V13023" t="s">
        <v>359</v>
      </c>
      <c r="W13023">
        <v>2</v>
      </c>
      <c r="X13023" t="s">
        <v>331</v>
      </c>
      <c r="Y13023" t="s">
        <v>24</v>
      </c>
    </row>
    <row r="13024" spans="1:25" x14ac:dyDescent="0.25">
      <c r="A13024" s="1">
        <v>42347</v>
      </c>
      <c r="B13024">
        <v>30.58</v>
      </c>
      <c r="C13024">
        <v>59.99</v>
      </c>
      <c r="D13024">
        <v>4</v>
      </c>
      <c r="E13024">
        <v>2</v>
      </c>
      <c r="F13024">
        <v>0</v>
      </c>
      <c r="G13024">
        <v>0</v>
      </c>
      <c r="H13024">
        <v>0</v>
      </c>
      <c r="I13024">
        <v>122.32</v>
      </c>
      <c r="J13024">
        <v>239.96</v>
      </c>
      <c r="K13024">
        <v>771</v>
      </c>
      <c r="L13024">
        <v>240</v>
      </c>
      <c r="M13024" t="s">
        <v>24</v>
      </c>
      <c r="N13024" t="s">
        <v>317</v>
      </c>
      <c r="O13024" t="s">
        <v>26</v>
      </c>
      <c r="P13024">
        <v>101008</v>
      </c>
      <c r="Q13024" t="s">
        <v>376</v>
      </c>
      <c r="R13024">
        <v>1</v>
      </c>
      <c r="S13024" t="s">
        <v>28</v>
      </c>
      <c r="T13024" t="s">
        <v>29</v>
      </c>
      <c r="U13024">
        <v>1</v>
      </c>
      <c r="V13024" t="s">
        <v>359</v>
      </c>
      <c r="W13024">
        <v>2</v>
      </c>
      <c r="X13024" t="s">
        <v>331</v>
      </c>
      <c r="Y13024" t="s">
        <v>24</v>
      </c>
    </row>
    <row r="13025" spans="1:25" x14ac:dyDescent="0.25">
      <c r="A13025" s="1">
        <v>42834</v>
      </c>
      <c r="B13025">
        <v>30.58</v>
      </c>
      <c r="C13025">
        <v>59.99</v>
      </c>
      <c r="D13025">
        <v>18</v>
      </c>
      <c r="E13025">
        <v>5</v>
      </c>
      <c r="F13025">
        <v>2</v>
      </c>
      <c r="G13025">
        <v>0</v>
      </c>
      <c r="H13025">
        <v>0</v>
      </c>
      <c r="I13025">
        <v>550.44000000000005</v>
      </c>
      <c r="J13025">
        <v>1079.82</v>
      </c>
      <c r="K13025">
        <v>711</v>
      </c>
      <c r="L13025">
        <v>289</v>
      </c>
      <c r="M13025" t="s">
        <v>24</v>
      </c>
      <c r="N13025" t="s">
        <v>38</v>
      </c>
      <c r="O13025" t="s">
        <v>26</v>
      </c>
      <c r="P13025">
        <v>101008</v>
      </c>
      <c r="Q13025" t="s">
        <v>376</v>
      </c>
      <c r="R13025">
        <v>1</v>
      </c>
      <c r="S13025" t="s">
        <v>28</v>
      </c>
      <c r="T13025" t="s">
        <v>29</v>
      </c>
      <c r="U13025">
        <v>1</v>
      </c>
      <c r="V13025" t="s">
        <v>359</v>
      </c>
      <c r="W13025">
        <v>2</v>
      </c>
      <c r="X13025" t="s">
        <v>331</v>
      </c>
      <c r="Y13025" t="s">
        <v>24</v>
      </c>
    </row>
    <row r="13026" spans="1:25" x14ac:dyDescent="0.25">
      <c r="A13026" s="1">
        <v>42283</v>
      </c>
      <c r="B13026">
        <v>30.58</v>
      </c>
      <c r="C13026">
        <v>59.99</v>
      </c>
      <c r="D13026">
        <v>4</v>
      </c>
      <c r="E13026">
        <v>2</v>
      </c>
      <c r="F13026">
        <v>2</v>
      </c>
      <c r="G13026">
        <v>0</v>
      </c>
      <c r="H13026">
        <v>0</v>
      </c>
      <c r="I13026">
        <v>122.32</v>
      </c>
      <c r="J13026">
        <v>239.96</v>
      </c>
      <c r="K13026">
        <v>769</v>
      </c>
      <c r="L13026">
        <v>255</v>
      </c>
      <c r="M13026" t="s">
        <v>24</v>
      </c>
      <c r="N13026" t="s">
        <v>56</v>
      </c>
      <c r="O13026" t="s">
        <v>26</v>
      </c>
      <c r="P13026">
        <v>101008</v>
      </c>
      <c r="Q13026" t="s">
        <v>376</v>
      </c>
      <c r="R13026">
        <v>1</v>
      </c>
      <c r="S13026" t="s">
        <v>28</v>
      </c>
      <c r="T13026" t="s">
        <v>29</v>
      </c>
      <c r="U13026">
        <v>1</v>
      </c>
      <c r="V13026" t="s">
        <v>359</v>
      </c>
      <c r="W13026">
        <v>2</v>
      </c>
      <c r="X13026" t="s">
        <v>331</v>
      </c>
      <c r="Y13026" t="s">
        <v>24</v>
      </c>
    </row>
    <row r="13027" spans="1:25" x14ac:dyDescent="0.25">
      <c r="A13027" s="1">
        <v>42489</v>
      </c>
      <c r="B13027">
        <v>30.58</v>
      </c>
      <c r="C13027">
        <v>59.99</v>
      </c>
      <c r="D13027">
        <v>12</v>
      </c>
      <c r="E13027">
        <v>2</v>
      </c>
      <c r="F13027">
        <v>3</v>
      </c>
      <c r="G13027">
        <v>0</v>
      </c>
      <c r="H13027">
        <v>0</v>
      </c>
      <c r="I13027">
        <v>366.96</v>
      </c>
      <c r="J13027">
        <v>719.88</v>
      </c>
      <c r="K13027">
        <v>770</v>
      </c>
      <c r="L13027">
        <v>252</v>
      </c>
      <c r="M13027" t="s">
        <v>24</v>
      </c>
      <c r="N13027" t="s">
        <v>176</v>
      </c>
      <c r="O13027" t="s">
        <v>26</v>
      </c>
      <c r="P13027">
        <v>101008</v>
      </c>
      <c r="Q13027" t="s">
        <v>376</v>
      </c>
      <c r="R13027">
        <v>1</v>
      </c>
      <c r="S13027" t="s">
        <v>28</v>
      </c>
      <c r="T13027" t="s">
        <v>29</v>
      </c>
      <c r="U13027">
        <v>1</v>
      </c>
      <c r="V13027" t="s">
        <v>359</v>
      </c>
      <c r="W13027">
        <v>2</v>
      </c>
      <c r="X13027" t="s">
        <v>331</v>
      </c>
      <c r="Y13027" t="s">
        <v>24</v>
      </c>
    </row>
    <row r="13028" spans="1:25" x14ac:dyDescent="0.25">
      <c r="A13028" s="1">
        <v>42224</v>
      </c>
      <c r="B13028">
        <v>30.58</v>
      </c>
      <c r="C13028">
        <v>59.99</v>
      </c>
      <c r="D13028">
        <v>6</v>
      </c>
      <c r="E13028">
        <v>4</v>
      </c>
      <c r="F13028">
        <v>5</v>
      </c>
      <c r="G13028">
        <v>0</v>
      </c>
      <c r="H13028">
        <v>0</v>
      </c>
      <c r="I13028">
        <v>183.48</v>
      </c>
      <c r="J13028">
        <v>359.94</v>
      </c>
      <c r="K13028">
        <v>855</v>
      </c>
      <c r="L13028">
        <v>183</v>
      </c>
      <c r="M13028" t="s">
        <v>24</v>
      </c>
      <c r="N13028" t="s">
        <v>204</v>
      </c>
      <c r="O13028" t="s">
        <v>26</v>
      </c>
      <c r="P13028">
        <v>101008</v>
      </c>
      <c r="Q13028" t="s">
        <v>376</v>
      </c>
      <c r="R13028">
        <v>1</v>
      </c>
      <c r="S13028" t="s">
        <v>28</v>
      </c>
      <c r="T13028" t="s">
        <v>29</v>
      </c>
      <c r="U13028">
        <v>1</v>
      </c>
      <c r="V13028" t="s">
        <v>359</v>
      </c>
      <c r="W13028">
        <v>2</v>
      </c>
      <c r="X13028" t="s">
        <v>331</v>
      </c>
      <c r="Y13028" t="s">
        <v>24</v>
      </c>
    </row>
    <row r="13029" spans="1:25" x14ac:dyDescent="0.25">
      <c r="A13029" s="1">
        <v>42121</v>
      </c>
      <c r="B13029">
        <v>30.58</v>
      </c>
      <c r="C13029">
        <v>59.99</v>
      </c>
      <c r="D13029">
        <v>6</v>
      </c>
      <c r="E13029">
        <v>5</v>
      </c>
      <c r="F13029">
        <v>2</v>
      </c>
      <c r="G13029">
        <v>0</v>
      </c>
      <c r="H13029">
        <v>0</v>
      </c>
      <c r="I13029">
        <v>183.48</v>
      </c>
      <c r="J13029">
        <v>359.94</v>
      </c>
      <c r="K13029">
        <v>884</v>
      </c>
      <c r="L13029">
        <v>245</v>
      </c>
      <c r="M13029" t="s">
        <v>24</v>
      </c>
      <c r="N13029" t="s">
        <v>313</v>
      </c>
      <c r="O13029" t="s">
        <v>26</v>
      </c>
      <c r="P13029">
        <v>101008</v>
      </c>
      <c r="Q13029" t="s">
        <v>376</v>
      </c>
      <c r="R13029">
        <v>1</v>
      </c>
      <c r="S13029" t="s">
        <v>28</v>
      </c>
      <c r="T13029" t="s">
        <v>29</v>
      </c>
      <c r="U13029">
        <v>1</v>
      </c>
      <c r="V13029" t="s">
        <v>359</v>
      </c>
      <c r="W13029">
        <v>2</v>
      </c>
      <c r="X13029" t="s">
        <v>331</v>
      </c>
      <c r="Y13029" t="s">
        <v>24</v>
      </c>
    </row>
    <row r="13030" spans="1:25" x14ac:dyDescent="0.25">
      <c r="A13030" s="1">
        <v>42938</v>
      </c>
      <c r="B13030">
        <v>30.58</v>
      </c>
      <c r="C13030">
        <v>59.99</v>
      </c>
      <c r="D13030">
        <v>24</v>
      </c>
      <c r="E13030">
        <v>2</v>
      </c>
      <c r="F13030">
        <v>1</v>
      </c>
      <c r="G13030">
        <v>0</v>
      </c>
      <c r="H13030">
        <v>0</v>
      </c>
      <c r="I13030">
        <v>733.92</v>
      </c>
      <c r="J13030">
        <v>1439.76</v>
      </c>
      <c r="K13030">
        <v>784</v>
      </c>
      <c r="L13030">
        <v>111</v>
      </c>
      <c r="M13030" t="s">
        <v>24</v>
      </c>
      <c r="N13030" t="s">
        <v>104</v>
      </c>
      <c r="O13030" t="s">
        <v>26</v>
      </c>
      <c r="P13030">
        <v>101008</v>
      </c>
      <c r="Q13030" t="s">
        <v>376</v>
      </c>
      <c r="R13030">
        <v>1</v>
      </c>
      <c r="S13030" t="s">
        <v>28</v>
      </c>
      <c r="T13030" t="s">
        <v>29</v>
      </c>
      <c r="U13030">
        <v>1</v>
      </c>
      <c r="V13030" t="s">
        <v>359</v>
      </c>
      <c r="W13030">
        <v>2</v>
      </c>
      <c r="X13030" t="s">
        <v>331</v>
      </c>
      <c r="Y13030" t="s">
        <v>24</v>
      </c>
    </row>
    <row r="13031" spans="1:25" x14ac:dyDescent="0.25">
      <c r="A13031" s="1">
        <v>42850</v>
      </c>
      <c r="B13031">
        <v>30.58</v>
      </c>
      <c r="C13031">
        <v>59.99</v>
      </c>
      <c r="D13031">
        <v>20</v>
      </c>
      <c r="E13031">
        <v>4</v>
      </c>
      <c r="F13031">
        <v>3</v>
      </c>
      <c r="G13031">
        <v>0</v>
      </c>
      <c r="H13031">
        <v>0</v>
      </c>
      <c r="I13031">
        <v>611.6</v>
      </c>
      <c r="J13031">
        <v>1199.8</v>
      </c>
      <c r="K13031">
        <v>788</v>
      </c>
      <c r="L13031">
        <v>157</v>
      </c>
      <c r="M13031" t="s">
        <v>24</v>
      </c>
      <c r="N13031" t="s">
        <v>161</v>
      </c>
      <c r="O13031" t="s">
        <v>26</v>
      </c>
      <c r="P13031">
        <v>101008</v>
      </c>
      <c r="Q13031" t="s">
        <v>376</v>
      </c>
      <c r="R13031">
        <v>1</v>
      </c>
      <c r="S13031" t="s">
        <v>28</v>
      </c>
      <c r="T13031" t="s">
        <v>29</v>
      </c>
      <c r="U13031">
        <v>1</v>
      </c>
      <c r="V13031" t="s">
        <v>359</v>
      </c>
      <c r="W13031">
        <v>2</v>
      </c>
      <c r="X13031" t="s">
        <v>331</v>
      </c>
      <c r="Y13031" t="s">
        <v>24</v>
      </c>
    </row>
    <row r="13032" spans="1:25" x14ac:dyDescent="0.25">
      <c r="A13032" s="1">
        <v>42739</v>
      </c>
      <c r="B13032">
        <v>30.58</v>
      </c>
      <c r="C13032">
        <v>59.99</v>
      </c>
      <c r="D13032">
        <v>18</v>
      </c>
      <c r="E13032">
        <v>2</v>
      </c>
      <c r="F13032">
        <v>0</v>
      </c>
      <c r="G13032">
        <v>0</v>
      </c>
      <c r="H13032">
        <v>0</v>
      </c>
      <c r="I13032">
        <v>550.44000000000005</v>
      </c>
      <c r="J13032">
        <v>1079.82</v>
      </c>
      <c r="K13032">
        <v>949</v>
      </c>
      <c r="L13032">
        <v>76</v>
      </c>
      <c r="M13032" t="s">
        <v>24</v>
      </c>
      <c r="N13032" t="s">
        <v>199</v>
      </c>
      <c r="O13032" t="s">
        <v>26</v>
      </c>
      <c r="P13032">
        <v>101008</v>
      </c>
      <c r="Q13032" t="s">
        <v>376</v>
      </c>
      <c r="R13032">
        <v>1</v>
      </c>
      <c r="S13032" t="s">
        <v>28</v>
      </c>
      <c r="T13032" t="s">
        <v>29</v>
      </c>
      <c r="U13032">
        <v>1</v>
      </c>
      <c r="V13032" t="s">
        <v>359</v>
      </c>
      <c r="W13032">
        <v>2</v>
      </c>
      <c r="X13032" t="s">
        <v>331</v>
      </c>
      <c r="Y13032" t="s">
        <v>24</v>
      </c>
    </row>
    <row r="13033" spans="1:25" x14ac:dyDescent="0.25">
      <c r="A13033" s="1">
        <v>42399</v>
      </c>
      <c r="B13033">
        <v>30.58</v>
      </c>
      <c r="C13033">
        <v>59.99</v>
      </c>
      <c r="D13033">
        <v>9</v>
      </c>
      <c r="E13033">
        <v>5</v>
      </c>
      <c r="F13033">
        <v>4</v>
      </c>
      <c r="G13033">
        <v>0</v>
      </c>
      <c r="H13033">
        <v>0</v>
      </c>
      <c r="I13033">
        <v>275.22000000000003</v>
      </c>
      <c r="J13033">
        <v>539.91</v>
      </c>
      <c r="K13033">
        <v>920</v>
      </c>
      <c r="L13033">
        <v>208</v>
      </c>
      <c r="M13033" t="s">
        <v>24</v>
      </c>
      <c r="N13033" t="s">
        <v>82</v>
      </c>
      <c r="O13033" t="s">
        <v>26</v>
      </c>
      <c r="P13033">
        <v>101008</v>
      </c>
      <c r="Q13033" t="s">
        <v>376</v>
      </c>
      <c r="R13033">
        <v>1</v>
      </c>
      <c r="S13033" t="s">
        <v>28</v>
      </c>
      <c r="T13033" t="s">
        <v>29</v>
      </c>
      <c r="U13033">
        <v>1</v>
      </c>
      <c r="V13033" t="s">
        <v>359</v>
      </c>
      <c r="W13033">
        <v>2</v>
      </c>
      <c r="X13033" t="s">
        <v>331</v>
      </c>
      <c r="Y13033" t="s">
        <v>24</v>
      </c>
    </row>
    <row r="13034" spans="1:25" x14ac:dyDescent="0.25">
      <c r="A13034" s="1">
        <v>42896</v>
      </c>
      <c r="B13034">
        <v>30.58</v>
      </c>
      <c r="C13034">
        <v>59.99</v>
      </c>
      <c r="D13034">
        <v>20</v>
      </c>
      <c r="E13034">
        <v>4</v>
      </c>
      <c r="F13034">
        <v>0</v>
      </c>
      <c r="G13034">
        <v>0</v>
      </c>
      <c r="H13034">
        <v>0</v>
      </c>
      <c r="I13034">
        <v>611.6</v>
      </c>
      <c r="J13034">
        <v>1199.8</v>
      </c>
      <c r="K13034">
        <v>453</v>
      </c>
      <c r="L13034">
        <v>106</v>
      </c>
      <c r="M13034" t="s">
        <v>24</v>
      </c>
      <c r="N13034" t="s">
        <v>283</v>
      </c>
      <c r="O13034" t="s">
        <v>26</v>
      </c>
      <c r="P13034">
        <v>101008</v>
      </c>
      <c r="Q13034" t="s">
        <v>376</v>
      </c>
      <c r="R13034">
        <v>1</v>
      </c>
      <c r="S13034" t="s">
        <v>28</v>
      </c>
      <c r="T13034" t="s">
        <v>29</v>
      </c>
      <c r="U13034">
        <v>1</v>
      </c>
      <c r="V13034" t="s">
        <v>359</v>
      </c>
      <c r="W13034">
        <v>2</v>
      </c>
      <c r="X13034" t="s">
        <v>331</v>
      </c>
      <c r="Y13034" t="s">
        <v>24</v>
      </c>
    </row>
    <row r="13035" spans="1:25" x14ac:dyDescent="0.25">
      <c r="A13035" s="1">
        <v>42464</v>
      </c>
      <c r="B13035">
        <v>30.58</v>
      </c>
      <c r="C13035">
        <v>59.99</v>
      </c>
      <c r="D13035">
        <v>12</v>
      </c>
      <c r="E13035">
        <v>3</v>
      </c>
      <c r="F13035">
        <v>2</v>
      </c>
      <c r="G13035">
        <v>0</v>
      </c>
      <c r="H13035">
        <v>0</v>
      </c>
      <c r="I13035">
        <v>366.96</v>
      </c>
      <c r="J13035">
        <v>719.88</v>
      </c>
      <c r="K13035">
        <v>769</v>
      </c>
      <c r="L13035">
        <v>255</v>
      </c>
      <c r="M13035" t="s">
        <v>24</v>
      </c>
      <c r="N13035" t="s">
        <v>56</v>
      </c>
      <c r="O13035" t="s">
        <v>26</v>
      </c>
      <c r="P13035">
        <v>101008</v>
      </c>
      <c r="Q13035" t="s">
        <v>376</v>
      </c>
      <c r="R13035">
        <v>1</v>
      </c>
      <c r="S13035" t="s">
        <v>28</v>
      </c>
      <c r="T13035" t="s">
        <v>29</v>
      </c>
      <c r="U13035">
        <v>1</v>
      </c>
      <c r="V13035" t="s">
        <v>359</v>
      </c>
      <c r="W13035">
        <v>2</v>
      </c>
      <c r="X13035" t="s">
        <v>331</v>
      </c>
      <c r="Y13035" t="s">
        <v>24</v>
      </c>
    </row>
    <row r="13036" spans="1:25" x14ac:dyDescent="0.25">
      <c r="A13036" s="1">
        <v>42470</v>
      </c>
      <c r="B13036">
        <v>30.58</v>
      </c>
      <c r="C13036">
        <v>59.99</v>
      </c>
      <c r="D13036">
        <v>9</v>
      </c>
      <c r="E13036">
        <v>5</v>
      </c>
      <c r="F13036">
        <v>5</v>
      </c>
      <c r="G13036">
        <v>0</v>
      </c>
      <c r="H13036">
        <v>0</v>
      </c>
      <c r="I13036">
        <v>275.22000000000003</v>
      </c>
      <c r="J13036">
        <v>539.91</v>
      </c>
      <c r="K13036">
        <v>714</v>
      </c>
      <c r="L13036">
        <v>275</v>
      </c>
      <c r="M13036" t="s">
        <v>24</v>
      </c>
      <c r="N13036" t="s">
        <v>155</v>
      </c>
      <c r="O13036" t="s">
        <v>26</v>
      </c>
      <c r="P13036">
        <v>101008</v>
      </c>
      <c r="Q13036" t="s">
        <v>376</v>
      </c>
      <c r="R13036">
        <v>1</v>
      </c>
      <c r="S13036" t="s">
        <v>28</v>
      </c>
      <c r="T13036" t="s">
        <v>29</v>
      </c>
      <c r="U13036">
        <v>1</v>
      </c>
      <c r="V13036" t="s">
        <v>359</v>
      </c>
      <c r="W13036">
        <v>2</v>
      </c>
      <c r="X13036" t="s">
        <v>331</v>
      </c>
      <c r="Y13036" t="s">
        <v>24</v>
      </c>
    </row>
    <row r="13037" spans="1:25" x14ac:dyDescent="0.25">
      <c r="A13037" s="1">
        <v>42589</v>
      </c>
      <c r="B13037">
        <v>30.58</v>
      </c>
      <c r="C13037">
        <v>59.99</v>
      </c>
      <c r="D13037">
        <v>12</v>
      </c>
      <c r="E13037">
        <v>3</v>
      </c>
      <c r="F13037">
        <v>5</v>
      </c>
      <c r="G13037">
        <v>0</v>
      </c>
      <c r="H13037">
        <v>0</v>
      </c>
      <c r="I13037">
        <v>366.96</v>
      </c>
      <c r="J13037">
        <v>719.88</v>
      </c>
      <c r="K13037">
        <v>693</v>
      </c>
      <c r="L13037">
        <v>35</v>
      </c>
      <c r="M13037" t="s">
        <v>24</v>
      </c>
      <c r="N13037" t="s">
        <v>226</v>
      </c>
      <c r="O13037" t="s">
        <v>26</v>
      </c>
      <c r="P13037">
        <v>101008</v>
      </c>
      <c r="Q13037" t="s">
        <v>376</v>
      </c>
      <c r="R13037">
        <v>1</v>
      </c>
      <c r="S13037" t="s">
        <v>28</v>
      </c>
      <c r="T13037" t="s">
        <v>29</v>
      </c>
      <c r="U13037">
        <v>1</v>
      </c>
      <c r="V13037" t="s">
        <v>359</v>
      </c>
      <c r="W13037">
        <v>2</v>
      </c>
      <c r="X13037" t="s">
        <v>331</v>
      </c>
      <c r="Y13037" t="s">
        <v>24</v>
      </c>
    </row>
    <row r="13038" spans="1:25" x14ac:dyDescent="0.25">
      <c r="A13038" s="1">
        <v>43036</v>
      </c>
      <c r="B13038">
        <v>30.58</v>
      </c>
      <c r="C13038">
        <v>59.99</v>
      </c>
      <c r="D13038">
        <v>20</v>
      </c>
      <c r="E13038">
        <v>5</v>
      </c>
      <c r="F13038">
        <v>1</v>
      </c>
      <c r="G13038">
        <v>0</v>
      </c>
      <c r="H13038">
        <v>0</v>
      </c>
      <c r="I13038">
        <v>611.6</v>
      </c>
      <c r="J13038">
        <v>1199.8</v>
      </c>
      <c r="K13038">
        <v>905</v>
      </c>
      <c r="L13038">
        <v>210</v>
      </c>
      <c r="M13038" t="s">
        <v>24</v>
      </c>
      <c r="N13038" t="s">
        <v>297</v>
      </c>
      <c r="O13038" t="s">
        <v>26</v>
      </c>
      <c r="P13038">
        <v>101008</v>
      </c>
      <c r="Q13038" t="s">
        <v>376</v>
      </c>
      <c r="R13038">
        <v>1</v>
      </c>
      <c r="S13038" t="s">
        <v>28</v>
      </c>
      <c r="T13038" t="s">
        <v>29</v>
      </c>
      <c r="U13038">
        <v>1</v>
      </c>
      <c r="V13038" t="s">
        <v>359</v>
      </c>
      <c r="W13038">
        <v>2</v>
      </c>
      <c r="X13038" t="s">
        <v>331</v>
      </c>
      <c r="Y13038" t="s">
        <v>24</v>
      </c>
    </row>
    <row r="13039" spans="1:25" x14ac:dyDescent="0.25">
      <c r="A13039" s="1">
        <v>43055</v>
      </c>
      <c r="B13039">
        <v>30.58</v>
      </c>
      <c r="C13039">
        <v>59.99</v>
      </c>
      <c r="D13039">
        <v>26</v>
      </c>
      <c r="E13039">
        <v>3</v>
      </c>
      <c r="F13039">
        <v>4</v>
      </c>
      <c r="G13039">
        <v>0</v>
      </c>
      <c r="H13039">
        <v>0</v>
      </c>
      <c r="I13039">
        <v>795.08</v>
      </c>
      <c r="J13039">
        <v>1559.74</v>
      </c>
      <c r="K13039">
        <v>930</v>
      </c>
      <c r="L13039">
        <v>46</v>
      </c>
      <c r="M13039" t="s">
        <v>24</v>
      </c>
      <c r="N13039" t="s">
        <v>115</v>
      </c>
      <c r="O13039" t="s">
        <v>26</v>
      </c>
      <c r="P13039">
        <v>101008</v>
      </c>
      <c r="Q13039" t="s">
        <v>376</v>
      </c>
      <c r="R13039">
        <v>1</v>
      </c>
      <c r="S13039" t="s">
        <v>28</v>
      </c>
      <c r="T13039" t="s">
        <v>29</v>
      </c>
      <c r="U13039">
        <v>1</v>
      </c>
      <c r="V13039" t="s">
        <v>359</v>
      </c>
      <c r="W13039">
        <v>2</v>
      </c>
      <c r="X13039" t="s">
        <v>331</v>
      </c>
      <c r="Y13039" t="s">
        <v>24</v>
      </c>
    </row>
    <row r="13040" spans="1:25" x14ac:dyDescent="0.25">
      <c r="A13040" s="1">
        <v>42883</v>
      </c>
      <c r="B13040">
        <v>30.58</v>
      </c>
      <c r="C13040">
        <v>59.99</v>
      </c>
      <c r="D13040">
        <v>20</v>
      </c>
      <c r="E13040">
        <v>4</v>
      </c>
      <c r="F13040">
        <v>2</v>
      </c>
      <c r="G13040">
        <v>0</v>
      </c>
      <c r="H13040">
        <v>0</v>
      </c>
      <c r="I13040">
        <v>611.6</v>
      </c>
      <c r="J13040">
        <v>1199.8</v>
      </c>
      <c r="K13040">
        <v>830</v>
      </c>
      <c r="L13040">
        <v>125</v>
      </c>
      <c r="M13040" t="s">
        <v>24</v>
      </c>
      <c r="N13040" t="s">
        <v>198</v>
      </c>
      <c r="O13040" t="s">
        <v>26</v>
      </c>
      <c r="P13040">
        <v>101008</v>
      </c>
      <c r="Q13040" t="s">
        <v>376</v>
      </c>
      <c r="R13040">
        <v>1</v>
      </c>
      <c r="S13040" t="s">
        <v>28</v>
      </c>
      <c r="T13040" t="s">
        <v>29</v>
      </c>
      <c r="U13040">
        <v>1</v>
      </c>
      <c r="V13040" t="s">
        <v>359</v>
      </c>
      <c r="W13040">
        <v>2</v>
      </c>
      <c r="X13040" t="s">
        <v>331</v>
      </c>
      <c r="Y13040" t="s">
        <v>24</v>
      </c>
    </row>
    <row r="13041" spans="1:25" x14ac:dyDescent="0.25">
      <c r="A13041" s="1">
        <v>43077</v>
      </c>
      <c r="B13041">
        <v>30.58</v>
      </c>
      <c r="C13041">
        <v>59.99</v>
      </c>
      <c r="D13041">
        <v>26</v>
      </c>
      <c r="E13041">
        <v>3</v>
      </c>
      <c r="F13041">
        <v>5</v>
      </c>
      <c r="G13041">
        <v>0</v>
      </c>
      <c r="H13041">
        <v>0</v>
      </c>
      <c r="I13041">
        <v>795.08</v>
      </c>
      <c r="J13041">
        <v>1559.74</v>
      </c>
      <c r="K13041">
        <v>718</v>
      </c>
      <c r="L13041">
        <v>271</v>
      </c>
      <c r="M13041" t="s">
        <v>24</v>
      </c>
      <c r="N13041" t="s">
        <v>290</v>
      </c>
      <c r="O13041" t="s">
        <v>26</v>
      </c>
      <c r="P13041">
        <v>101008</v>
      </c>
      <c r="Q13041" t="s">
        <v>376</v>
      </c>
      <c r="R13041">
        <v>1</v>
      </c>
      <c r="S13041" t="s">
        <v>28</v>
      </c>
      <c r="T13041" t="s">
        <v>29</v>
      </c>
      <c r="U13041">
        <v>1</v>
      </c>
      <c r="V13041" t="s">
        <v>359</v>
      </c>
      <c r="W13041">
        <v>2</v>
      </c>
      <c r="X13041" t="s">
        <v>331</v>
      </c>
      <c r="Y13041" t="s">
        <v>24</v>
      </c>
    </row>
    <row r="13042" spans="1:25" x14ac:dyDescent="0.25">
      <c r="A13042" s="1">
        <v>42395</v>
      </c>
      <c r="B13042">
        <v>30.58</v>
      </c>
      <c r="C13042">
        <v>59.99</v>
      </c>
      <c r="D13042">
        <v>9</v>
      </c>
      <c r="E13042">
        <v>4</v>
      </c>
      <c r="F13042">
        <v>2</v>
      </c>
      <c r="G13042">
        <v>0</v>
      </c>
      <c r="H13042">
        <v>0</v>
      </c>
      <c r="I13042">
        <v>275.22000000000003</v>
      </c>
      <c r="J13042">
        <v>539.91</v>
      </c>
      <c r="K13042">
        <v>786</v>
      </c>
      <c r="L13042">
        <v>72</v>
      </c>
      <c r="M13042" t="s">
        <v>24</v>
      </c>
      <c r="N13042" t="s">
        <v>263</v>
      </c>
      <c r="O13042" t="s">
        <v>26</v>
      </c>
      <c r="P13042">
        <v>101008</v>
      </c>
      <c r="Q13042" t="s">
        <v>376</v>
      </c>
      <c r="R13042">
        <v>1</v>
      </c>
      <c r="S13042" t="s">
        <v>28</v>
      </c>
      <c r="T13042" t="s">
        <v>29</v>
      </c>
      <c r="U13042">
        <v>1</v>
      </c>
      <c r="V13042" t="s">
        <v>359</v>
      </c>
      <c r="W13042">
        <v>2</v>
      </c>
      <c r="X13042" t="s">
        <v>331</v>
      </c>
      <c r="Y13042" t="s">
        <v>24</v>
      </c>
    </row>
    <row r="13043" spans="1:25" x14ac:dyDescent="0.25">
      <c r="A13043" s="1">
        <v>42330</v>
      </c>
      <c r="B13043">
        <v>30.58</v>
      </c>
      <c r="C13043">
        <v>59.99</v>
      </c>
      <c r="D13043">
        <v>4</v>
      </c>
      <c r="E13043">
        <v>3</v>
      </c>
      <c r="F13043">
        <v>1</v>
      </c>
      <c r="G13043">
        <v>0</v>
      </c>
      <c r="H13043">
        <v>0</v>
      </c>
      <c r="I13043">
        <v>122.32</v>
      </c>
      <c r="J13043">
        <v>239.96</v>
      </c>
      <c r="K13043">
        <v>743</v>
      </c>
      <c r="L13043">
        <v>228</v>
      </c>
      <c r="M13043" t="s">
        <v>24</v>
      </c>
      <c r="N13043" t="s">
        <v>343</v>
      </c>
      <c r="O13043" t="s">
        <v>26</v>
      </c>
      <c r="P13043">
        <v>101008</v>
      </c>
      <c r="Q13043" t="s">
        <v>376</v>
      </c>
      <c r="R13043">
        <v>1</v>
      </c>
      <c r="S13043" t="s">
        <v>28</v>
      </c>
      <c r="T13043" t="s">
        <v>29</v>
      </c>
      <c r="U13043">
        <v>1</v>
      </c>
      <c r="V13043" t="s">
        <v>359</v>
      </c>
      <c r="W13043">
        <v>2</v>
      </c>
      <c r="X13043" t="s">
        <v>331</v>
      </c>
      <c r="Y13043" t="s">
        <v>24</v>
      </c>
    </row>
    <row r="13044" spans="1:25" x14ac:dyDescent="0.25">
      <c r="A13044" s="1">
        <v>42880</v>
      </c>
      <c r="B13044">
        <v>30.58</v>
      </c>
      <c r="C13044">
        <v>59.99</v>
      </c>
      <c r="D13044">
        <v>20</v>
      </c>
      <c r="E13044">
        <v>2</v>
      </c>
      <c r="F13044">
        <v>4</v>
      </c>
      <c r="G13044">
        <v>0</v>
      </c>
      <c r="H13044">
        <v>0</v>
      </c>
      <c r="I13044">
        <v>611.6</v>
      </c>
      <c r="J13044">
        <v>1199.8</v>
      </c>
      <c r="K13044">
        <v>925</v>
      </c>
      <c r="L13044">
        <v>105</v>
      </c>
      <c r="M13044" t="s">
        <v>24</v>
      </c>
      <c r="N13044" t="s">
        <v>128</v>
      </c>
      <c r="O13044" t="s">
        <v>26</v>
      </c>
      <c r="P13044">
        <v>101008</v>
      </c>
      <c r="Q13044" t="s">
        <v>376</v>
      </c>
      <c r="R13044">
        <v>1</v>
      </c>
      <c r="S13044" t="s">
        <v>28</v>
      </c>
      <c r="T13044" t="s">
        <v>29</v>
      </c>
      <c r="U13044">
        <v>1</v>
      </c>
      <c r="V13044" t="s">
        <v>359</v>
      </c>
      <c r="W13044">
        <v>2</v>
      </c>
      <c r="X13044" t="s">
        <v>331</v>
      </c>
      <c r="Y13044" t="s">
        <v>24</v>
      </c>
    </row>
    <row r="13045" spans="1:25" x14ac:dyDescent="0.25">
      <c r="A13045" s="1">
        <v>42363</v>
      </c>
      <c r="B13045">
        <v>30.58</v>
      </c>
      <c r="C13045">
        <v>59.99</v>
      </c>
      <c r="D13045">
        <v>6</v>
      </c>
      <c r="E13045">
        <v>5</v>
      </c>
      <c r="F13045">
        <v>2</v>
      </c>
      <c r="G13045">
        <v>0</v>
      </c>
      <c r="H13045">
        <v>0</v>
      </c>
      <c r="I13045">
        <v>183.48</v>
      </c>
      <c r="J13045">
        <v>359.94</v>
      </c>
      <c r="K13045">
        <v>949</v>
      </c>
      <c r="L13045">
        <v>76</v>
      </c>
      <c r="M13045" t="s">
        <v>24</v>
      </c>
      <c r="N13045" t="s">
        <v>199</v>
      </c>
      <c r="O13045" t="s">
        <v>26</v>
      </c>
      <c r="P13045">
        <v>101008</v>
      </c>
      <c r="Q13045" t="s">
        <v>376</v>
      </c>
      <c r="R13045">
        <v>1</v>
      </c>
      <c r="S13045" t="s">
        <v>28</v>
      </c>
      <c r="T13045" t="s">
        <v>29</v>
      </c>
      <c r="U13045">
        <v>1</v>
      </c>
      <c r="V13045" t="s">
        <v>359</v>
      </c>
      <c r="W13045">
        <v>2</v>
      </c>
      <c r="X13045" t="s">
        <v>331</v>
      </c>
      <c r="Y13045" t="s">
        <v>24</v>
      </c>
    </row>
    <row r="13046" spans="1:25" x14ac:dyDescent="0.25">
      <c r="A13046" s="1">
        <v>42347</v>
      </c>
      <c r="B13046">
        <v>30.58</v>
      </c>
      <c r="C13046">
        <v>59.99</v>
      </c>
      <c r="D13046">
        <v>4</v>
      </c>
      <c r="E13046">
        <v>5</v>
      </c>
      <c r="F13046">
        <v>4</v>
      </c>
      <c r="G13046">
        <v>0</v>
      </c>
      <c r="H13046">
        <v>0</v>
      </c>
      <c r="I13046">
        <v>122.32</v>
      </c>
      <c r="J13046">
        <v>239.96</v>
      </c>
      <c r="K13046">
        <v>742</v>
      </c>
      <c r="L13046">
        <v>223</v>
      </c>
      <c r="M13046" t="s">
        <v>24</v>
      </c>
      <c r="N13046" t="s">
        <v>318</v>
      </c>
      <c r="O13046" t="s">
        <v>26</v>
      </c>
      <c r="P13046">
        <v>101008</v>
      </c>
      <c r="Q13046" t="s">
        <v>376</v>
      </c>
      <c r="R13046">
        <v>1</v>
      </c>
      <c r="S13046" t="s">
        <v>28</v>
      </c>
      <c r="T13046" t="s">
        <v>29</v>
      </c>
      <c r="U13046">
        <v>1</v>
      </c>
      <c r="V13046" t="s">
        <v>359</v>
      </c>
      <c r="W13046">
        <v>2</v>
      </c>
      <c r="X13046" t="s">
        <v>331</v>
      </c>
      <c r="Y13046" t="s">
        <v>24</v>
      </c>
    </row>
    <row r="13047" spans="1:25" x14ac:dyDescent="0.25">
      <c r="A13047" s="1">
        <v>42895</v>
      </c>
      <c r="B13047">
        <v>30.58</v>
      </c>
      <c r="C13047">
        <v>59.99</v>
      </c>
      <c r="D13047">
        <v>20</v>
      </c>
      <c r="E13047">
        <v>2</v>
      </c>
      <c r="F13047">
        <v>3</v>
      </c>
      <c r="G13047">
        <v>0</v>
      </c>
      <c r="H13047">
        <v>0</v>
      </c>
      <c r="I13047">
        <v>611.6</v>
      </c>
      <c r="J13047">
        <v>1199.8</v>
      </c>
      <c r="K13047">
        <v>774</v>
      </c>
      <c r="L13047">
        <v>229</v>
      </c>
      <c r="M13047" t="s">
        <v>24</v>
      </c>
      <c r="N13047" t="s">
        <v>289</v>
      </c>
      <c r="O13047" t="s">
        <v>26</v>
      </c>
      <c r="P13047">
        <v>101008</v>
      </c>
      <c r="Q13047" t="s">
        <v>376</v>
      </c>
      <c r="R13047">
        <v>1</v>
      </c>
      <c r="S13047" t="s">
        <v>28</v>
      </c>
      <c r="T13047" t="s">
        <v>29</v>
      </c>
      <c r="U13047">
        <v>1</v>
      </c>
      <c r="V13047" t="s">
        <v>359</v>
      </c>
      <c r="W13047">
        <v>2</v>
      </c>
      <c r="X13047" t="s">
        <v>331</v>
      </c>
      <c r="Y13047" t="s">
        <v>24</v>
      </c>
    </row>
    <row r="13048" spans="1:25" x14ac:dyDescent="0.25">
      <c r="A13048" s="1">
        <v>42367</v>
      </c>
      <c r="B13048">
        <v>30.58</v>
      </c>
      <c r="C13048">
        <v>59.99</v>
      </c>
      <c r="D13048">
        <v>4</v>
      </c>
      <c r="E13048">
        <v>2</v>
      </c>
      <c r="F13048">
        <v>5</v>
      </c>
      <c r="G13048">
        <v>0</v>
      </c>
      <c r="H13048">
        <v>0</v>
      </c>
      <c r="I13048">
        <v>122.32</v>
      </c>
      <c r="J13048">
        <v>239.96</v>
      </c>
      <c r="K13048">
        <v>754</v>
      </c>
      <c r="L13048">
        <v>249</v>
      </c>
      <c r="M13048" t="s">
        <v>24</v>
      </c>
      <c r="N13048" t="s">
        <v>46</v>
      </c>
      <c r="O13048" t="s">
        <v>26</v>
      </c>
      <c r="P13048">
        <v>101008</v>
      </c>
      <c r="Q13048" t="s">
        <v>376</v>
      </c>
      <c r="R13048">
        <v>1</v>
      </c>
      <c r="S13048" t="s">
        <v>28</v>
      </c>
      <c r="T13048" t="s">
        <v>29</v>
      </c>
      <c r="U13048">
        <v>1</v>
      </c>
      <c r="V13048" t="s">
        <v>359</v>
      </c>
      <c r="W13048">
        <v>2</v>
      </c>
      <c r="X13048" t="s">
        <v>331</v>
      </c>
      <c r="Y13048" t="s">
        <v>24</v>
      </c>
    </row>
    <row r="13049" spans="1:25" x14ac:dyDescent="0.25">
      <c r="A13049" s="1">
        <v>42227</v>
      </c>
      <c r="B13049">
        <v>30.58</v>
      </c>
      <c r="C13049">
        <v>59.99</v>
      </c>
      <c r="D13049">
        <v>6</v>
      </c>
      <c r="E13049">
        <v>2</v>
      </c>
      <c r="F13049">
        <v>3</v>
      </c>
      <c r="G13049">
        <v>0</v>
      </c>
      <c r="H13049">
        <v>0</v>
      </c>
      <c r="I13049">
        <v>183.48</v>
      </c>
      <c r="J13049">
        <v>359.94</v>
      </c>
      <c r="K13049">
        <v>862</v>
      </c>
      <c r="L13049">
        <v>184</v>
      </c>
      <c r="M13049" t="s">
        <v>24</v>
      </c>
      <c r="N13049" t="s">
        <v>285</v>
      </c>
      <c r="O13049" t="s">
        <v>26</v>
      </c>
      <c r="P13049">
        <v>101008</v>
      </c>
      <c r="Q13049" t="s">
        <v>376</v>
      </c>
      <c r="R13049">
        <v>1</v>
      </c>
      <c r="S13049" t="s">
        <v>28</v>
      </c>
      <c r="T13049" t="s">
        <v>29</v>
      </c>
      <c r="U13049">
        <v>1</v>
      </c>
      <c r="V13049" t="s">
        <v>359</v>
      </c>
      <c r="W13049">
        <v>2</v>
      </c>
      <c r="X13049" t="s">
        <v>331</v>
      </c>
      <c r="Y13049" t="s">
        <v>24</v>
      </c>
    </row>
    <row r="13050" spans="1:25" x14ac:dyDescent="0.25">
      <c r="A13050" s="1">
        <v>42972</v>
      </c>
      <c r="B13050">
        <v>30.58</v>
      </c>
      <c r="C13050">
        <v>59.99</v>
      </c>
      <c r="D13050">
        <v>20</v>
      </c>
      <c r="E13050">
        <v>3</v>
      </c>
      <c r="F13050">
        <v>0</v>
      </c>
      <c r="G13050">
        <v>0</v>
      </c>
      <c r="H13050">
        <v>0</v>
      </c>
      <c r="I13050">
        <v>611.6</v>
      </c>
      <c r="J13050">
        <v>1199.8</v>
      </c>
      <c r="K13050">
        <v>717</v>
      </c>
      <c r="L13050">
        <v>279</v>
      </c>
      <c r="M13050" t="s">
        <v>24</v>
      </c>
      <c r="N13050" t="s">
        <v>262</v>
      </c>
      <c r="O13050" t="s">
        <v>26</v>
      </c>
      <c r="P13050">
        <v>101008</v>
      </c>
      <c r="Q13050" t="s">
        <v>376</v>
      </c>
      <c r="R13050">
        <v>1</v>
      </c>
      <c r="S13050" t="s">
        <v>28</v>
      </c>
      <c r="T13050" t="s">
        <v>29</v>
      </c>
      <c r="U13050">
        <v>1</v>
      </c>
      <c r="V13050" t="s">
        <v>359</v>
      </c>
      <c r="W13050">
        <v>2</v>
      </c>
      <c r="X13050" t="s">
        <v>331</v>
      </c>
      <c r="Y13050" t="s">
        <v>24</v>
      </c>
    </row>
    <row r="13051" spans="1:25" x14ac:dyDescent="0.25">
      <c r="A13051" s="1">
        <v>42850</v>
      </c>
      <c r="B13051">
        <v>30.58</v>
      </c>
      <c r="C13051">
        <v>59.99</v>
      </c>
      <c r="D13051">
        <v>24</v>
      </c>
      <c r="E13051">
        <v>4</v>
      </c>
      <c r="F13051">
        <v>2</v>
      </c>
      <c r="G13051">
        <v>0</v>
      </c>
      <c r="H13051">
        <v>0</v>
      </c>
      <c r="I13051">
        <v>733.92</v>
      </c>
      <c r="J13051">
        <v>1439.76</v>
      </c>
      <c r="K13051">
        <v>501</v>
      </c>
      <c r="L13051">
        <v>232</v>
      </c>
      <c r="M13051" t="s">
        <v>24</v>
      </c>
      <c r="N13051" t="s">
        <v>122</v>
      </c>
      <c r="O13051" t="s">
        <v>26</v>
      </c>
      <c r="P13051">
        <v>101008</v>
      </c>
      <c r="Q13051" t="s">
        <v>376</v>
      </c>
      <c r="R13051">
        <v>1</v>
      </c>
      <c r="S13051" t="s">
        <v>28</v>
      </c>
      <c r="T13051" t="s">
        <v>29</v>
      </c>
      <c r="U13051">
        <v>1</v>
      </c>
      <c r="V13051" t="s">
        <v>359</v>
      </c>
      <c r="W13051">
        <v>2</v>
      </c>
      <c r="X13051" t="s">
        <v>331</v>
      </c>
      <c r="Y13051" t="s">
        <v>24</v>
      </c>
    </row>
    <row r="13052" spans="1:25" x14ac:dyDescent="0.25">
      <c r="A13052" s="1">
        <v>42123</v>
      </c>
      <c r="B13052">
        <v>30.58</v>
      </c>
      <c r="C13052">
        <v>59.99</v>
      </c>
      <c r="D13052">
        <v>4</v>
      </c>
      <c r="E13052">
        <v>5</v>
      </c>
      <c r="F13052">
        <v>1</v>
      </c>
      <c r="G13052">
        <v>0</v>
      </c>
      <c r="H13052">
        <v>0</v>
      </c>
      <c r="I13052">
        <v>122.32</v>
      </c>
      <c r="J13052">
        <v>239.96</v>
      </c>
      <c r="K13052">
        <v>730</v>
      </c>
      <c r="L13052">
        <v>274</v>
      </c>
      <c r="M13052" t="s">
        <v>24</v>
      </c>
      <c r="N13052" t="s">
        <v>260</v>
      </c>
      <c r="O13052" t="s">
        <v>26</v>
      </c>
      <c r="P13052">
        <v>101008</v>
      </c>
      <c r="Q13052" t="s">
        <v>376</v>
      </c>
      <c r="R13052">
        <v>1</v>
      </c>
      <c r="S13052" t="s">
        <v>28</v>
      </c>
      <c r="T13052" t="s">
        <v>29</v>
      </c>
      <c r="U13052">
        <v>1</v>
      </c>
      <c r="V13052" t="s">
        <v>359</v>
      </c>
      <c r="W13052">
        <v>2</v>
      </c>
      <c r="X13052" t="s">
        <v>331</v>
      </c>
      <c r="Y13052" t="s">
        <v>24</v>
      </c>
    </row>
    <row r="13053" spans="1:25" x14ac:dyDescent="0.25">
      <c r="A13053" s="1">
        <v>42996</v>
      </c>
      <c r="B13053">
        <v>30.58</v>
      </c>
      <c r="C13053">
        <v>59.99</v>
      </c>
      <c r="D13053">
        <v>20</v>
      </c>
      <c r="E13053">
        <v>3</v>
      </c>
      <c r="F13053">
        <v>0</v>
      </c>
      <c r="G13053">
        <v>0</v>
      </c>
      <c r="H13053">
        <v>0</v>
      </c>
      <c r="I13053">
        <v>611.6</v>
      </c>
      <c r="J13053">
        <v>1199.8</v>
      </c>
      <c r="K13053">
        <v>716</v>
      </c>
      <c r="L13053">
        <v>273</v>
      </c>
      <c r="M13053" t="s">
        <v>24</v>
      </c>
      <c r="N13053" t="s">
        <v>166</v>
      </c>
      <c r="O13053" t="s">
        <v>26</v>
      </c>
      <c r="P13053">
        <v>101008</v>
      </c>
      <c r="Q13053" t="s">
        <v>376</v>
      </c>
      <c r="R13053">
        <v>1</v>
      </c>
      <c r="S13053" t="s">
        <v>28</v>
      </c>
      <c r="T13053" t="s">
        <v>29</v>
      </c>
      <c r="U13053">
        <v>1</v>
      </c>
      <c r="V13053" t="s">
        <v>359</v>
      </c>
      <c r="W13053">
        <v>2</v>
      </c>
      <c r="X13053" t="s">
        <v>331</v>
      </c>
      <c r="Y13053" t="s">
        <v>24</v>
      </c>
    </row>
    <row r="13054" spans="1:25" x14ac:dyDescent="0.25">
      <c r="A13054" s="1">
        <v>43025</v>
      </c>
      <c r="B13054">
        <v>30.58</v>
      </c>
      <c r="C13054">
        <v>59.99</v>
      </c>
      <c r="D13054">
        <v>20</v>
      </c>
      <c r="E13054">
        <v>3</v>
      </c>
      <c r="F13054">
        <v>5</v>
      </c>
      <c r="G13054">
        <v>0</v>
      </c>
      <c r="H13054">
        <v>0</v>
      </c>
      <c r="I13054">
        <v>611.6</v>
      </c>
      <c r="J13054">
        <v>1199.8</v>
      </c>
      <c r="K13054">
        <v>878</v>
      </c>
      <c r="L13054">
        <v>75</v>
      </c>
      <c r="M13054" t="s">
        <v>24</v>
      </c>
      <c r="N13054" t="s">
        <v>183</v>
      </c>
      <c r="O13054" t="s">
        <v>26</v>
      </c>
      <c r="P13054">
        <v>101008</v>
      </c>
      <c r="Q13054" t="s">
        <v>376</v>
      </c>
      <c r="R13054">
        <v>1</v>
      </c>
      <c r="S13054" t="s">
        <v>28</v>
      </c>
      <c r="T13054" t="s">
        <v>29</v>
      </c>
      <c r="U13054">
        <v>1</v>
      </c>
      <c r="V13054" t="s">
        <v>359</v>
      </c>
      <c r="W13054">
        <v>2</v>
      </c>
      <c r="X13054" t="s">
        <v>331</v>
      </c>
      <c r="Y13054" t="s">
        <v>24</v>
      </c>
    </row>
    <row r="13055" spans="1:25" x14ac:dyDescent="0.25">
      <c r="A13055" s="1">
        <v>42582</v>
      </c>
      <c r="B13055">
        <v>30.58</v>
      </c>
      <c r="C13055">
        <v>59.99</v>
      </c>
      <c r="D13055">
        <v>12</v>
      </c>
      <c r="E13055">
        <v>2</v>
      </c>
      <c r="F13055">
        <v>2</v>
      </c>
      <c r="G13055">
        <v>0</v>
      </c>
      <c r="H13055">
        <v>0</v>
      </c>
      <c r="I13055">
        <v>366.96</v>
      </c>
      <c r="J13055">
        <v>719.88</v>
      </c>
      <c r="K13055">
        <v>734</v>
      </c>
      <c r="L13055">
        <v>295</v>
      </c>
      <c r="M13055" t="s">
        <v>24</v>
      </c>
      <c r="N13055" t="s">
        <v>337</v>
      </c>
      <c r="O13055" t="s">
        <v>26</v>
      </c>
      <c r="P13055">
        <v>101008</v>
      </c>
      <c r="Q13055" t="s">
        <v>376</v>
      </c>
      <c r="R13055">
        <v>1</v>
      </c>
      <c r="S13055" t="s">
        <v>28</v>
      </c>
      <c r="T13055" t="s">
        <v>29</v>
      </c>
      <c r="U13055">
        <v>1</v>
      </c>
      <c r="V13055" t="s">
        <v>359</v>
      </c>
      <c r="W13055">
        <v>2</v>
      </c>
      <c r="X13055" t="s">
        <v>331</v>
      </c>
      <c r="Y13055" t="s">
        <v>24</v>
      </c>
    </row>
    <row r="13056" spans="1:25" x14ac:dyDescent="0.25">
      <c r="A13056" s="1">
        <v>42409</v>
      </c>
      <c r="B13056">
        <v>30.58</v>
      </c>
      <c r="C13056">
        <v>59.99</v>
      </c>
      <c r="D13056">
        <v>9</v>
      </c>
      <c r="E13056">
        <v>5</v>
      </c>
      <c r="F13056">
        <v>4</v>
      </c>
      <c r="G13056">
        <v>0</v>
      </c>
      <c r="H13056">
        <v>0</v>
      </c>
      <c r="I13056">
        <v>275.22000000000003</v>
      </c>
      <c r="J13056">
        <v>539.91</v>
      </c>
      <c r="K13056">
        <v>816</v>
      </c>
      <c r="L13056">
        <v>191</v>
      </c>
      <c r="M13056" t="s">
        <v>24</v>
      </c>
      <c r="N13056" t="s">
        <v>78</v>
      </c>
      <c r="O13056" t="s">
        <v>26</v>
      </c>
      <c r="P13056">
        <v>101008</v>
      </c>
      <c r="Q13056" t="s">
        <v>376</v>
      </c>
      <c r="R13056">
        <v>1</v>
      </c>
      <c r="S13056" t="s">
        <v>28</v>
      </c>
      <c r="T13056" t="s">
        <v>29</v>
      </c>
      <c r="U13056">
        <v>1</v>
      </c>
      <c r="V13056" t="s">
        <v>359</v>
      </c>
      <c r="W13056">
        <v>2</v>
      </c>
      <c r="X13056" t="s">
        <v>331</v>
      </c>
      <c r="Y13056" t="s">
        <v>24</v>
      </c>
    </row>
    <row r="13057" spans="1:25" x14ac:dyDescent="0.25">
      <c r="A13057" s="1">
        <v>42209</v>
      </c>
      <c r="B13057">
        <v>30.58</v>
      </c>
      <c r="C13057">
        <v>59.99</v>
      </c>
      <c r="D13057">
        <v>6</v>
      </c>
      <c r="E13057">
        <v>4</v>
      </c>
      <c r="F13057">
        <v>3</v>
      </c>
      <c r="G13057">
        <v>0</v>
      </c>
      <c r="H13057">
        <v>0</v>
      </c>
      <c r="I13057">
        <v>183.48</v>
      </c>
      <c r="J13057">
        <v>359.94</v>
      </c>
      <c r="K13057">
        <v>793</v>
      </c>
      <c r="L13057">
        <v>99</v>
      </c>
      <c r="M13057" t="s">
        <v>24</v>
      </c>
      <c r="N13057" t="s">
        <v>89</v>
      </c>
      <c r="O13057" t="s">
        <v>26</v>
      </c>
      <c r="P13057">
        <v>101008</v>
      </c>
      <c r="Q13057" t="s">
        <v>376</v>
      </c>
      <c r="R13057">
        <v>1</v>
      </c>
      <c r="S13057" t="s">
        <v>28</v>
      </c>
      <c r="T13057" t="s">
        <v>29</v>
      </c>
      <c r="U13057">
        <v>1</v>
      </c>
      <c r="V13057" t="s">
        <v>359</v>
      </c>
      <c r="W13057">
        <v>2</v>
      </c>
      <c r="X13057" t="s">
        <v>331</v>
      </c>
      <c r="Y13057" t="s">
        <v>24</v>
      </c>
    </row>
    <row r="13058" spans="1:25" x14ac:dyDescent="0.25">
      <c r="A13058" s="1">
        <v>42914</v>
      </c>
      <c r="B13058">
        <v>30.58</v>
      </c>
      <c r="C13058">
        <v>59.99</v>
      </c>
      <c r="D13058">
        <v>24</v>
      </c>
      <c r="E13058">
        <v>5</v>
      </c>
      <c r="F13058">
        <v>2</v>
      </c>
      <c r="G13058">
        <v>0</v>
      </c>
      <c r="H13058">
        <v>0</v>
      </c>
      <c r="I13058">
        <v>733.92</v>
      </c>
      <c r="J13058">
        <v>1439.76</v>
      </c>
      <c r="K13058">
        <v>721</v>
      </c>
      <c r="L13058">
        <v>270</v>
      </c>
      <c r="M13058" t="s">
        <v>24</v>
      </c>
      <c r="N13058" t="s">
        <v>142</v>
      </c>
      <c r="O13058" t="s">
        <v>26</v>
      </c>
      <c r="P13058">
        <v>101008</v>
      </c>
      <c r="Q13058" t="s">
        <v>376</v>
      </c>
      <c r="R13058">
        <v>1</v>
      </c>
      <c r="S13058" t="s">
        <v>28</v>
      </c>
      <c r="T13058" t="s">
        <v>29</v>
      </c>
      <c r="U13058">
        <v>1</v>
      </c>
      <c r="V13058" t="s">
        <v>359</v>
      </c>
      <c r="W13058">
        <v>2</v>
      </c>
      <c r="X13058" t="s">
        <v>331</v>
      </c>
      <c r="Y13058" t="s">
        <v>24</v>
      </c>
    </row>
    <row r="13059" spans="1:25" x14ac:dyDescent="0.25">
      <c r="A13059" s="1">
        <v>42341</v>
      </c>
      <c r="B13059">
        <v>30.58</v>
      </c>
      <c r="C13059">
        <v>59.99</v>
      </c>
      <c r="D13059">
        <v>6</v>
      </c>
      <c r="E13059">
        <v>5</v>
      </c>
      <c r="F13059">
        <v>2</v>
      </c>
      <c r="G13059">
        <v>0</v>
      </c>
      <c r="H13059">
        <v>0</v>
      </c>
      <c r="I13059">
        <v>183.48</v>
      </c>
      <c r="J13059">
        <v>359.94</v>
      </c>
      <c r="K13059">
        <v>888</v>
      </c>
      <c r="L13059">
        <v>192</v>
      </c>
      <c r="M13059" t="s">
        <v>24</v>
      </c>
      <c r="N13059" t="s">
        <v>286</v>
      </c>
      <c r="O13059" t="s">
        <v>26</v>
      </c>
      <c r="P13059">
        <v>101008</v>
      </c>
      <c r="Q13059" t="s">
        <v>376</v>
      </c>
      <c r="R13059">
        <v>1</v>
      </c>
      <c r="S13059" t="s">
        <v>28</v>
      </c>
      <c r="T13059" t="s">
        <v>29</v>
      </c>
      <c r="U13059">
        <v>1</v>
      </c>
      <c r="V13059" t="s">
        <v>359</v>
      </c>
      <c r="W13059">
        <v>2</v>
      </c>
      <c r="X13059" t="s">
        <v>331</v>
      </c>
      <c r="Y13059" t="s">
        <v>24</v>
      </c>
    </row>
    <row r="13060" spans="1:25" x14ac:dyDescent="0.25">
      <c r="A13060" s="1">
        <v>42956</v>
      </c>
      <c r="B13060">
        <v>30.58</v>
      </c>
      <c r="C13060">
        <v>59.99</v>
      </c>
      <c r="D13060">
        <v>20</v>
      </c>
      <c r="E13060">
        <v>5</v>
      </c>
      <c r="F13060">
        <v>3</v>
      </c>
      <c r="G13060">
        <v>0</v>
      </c>
      <c r="H13060">
        <v>0</v>
      </c>
      <c r="I13060">
        <v>611.6</v>
      </c>
      <c r="J13060">
        <v>1199.8</v>
      </c>
      <c r="K13060">
        <v>732</v>
      </c>
      <c r="L13060">
        <v>281</v>
      </c>
      <c r="M13060" t="s">
        <v>24</v>
      </c>
      <c r="N13060" t="s">
        <v>170</v>
      </c>
      <c r="O13060" t="s">
        <v>26</v>
      </c>
      <c r="P13060">
        <v>101008</v>
      </c>
      <c r="Q13060" t="s">
        <v>376</v>
      </c>
      <c r="R13060">
        <v>1</v>
      </c>
      <c r="S13060" t="s">
        <v>28</v>
      </c>
      <c r="T13060" t="s">
        <v>29</v>
      </c>
      <c r="U13060">
        <v>1</v>
      </c>
      <c r="V13060" t="s">
        <v>359</v>
      </c>
      <c r="W13060">
        <v>2</v>
      </c>
      <c r="X13060" t="s">
        <v>331</v>
      </c>
      <c r="Y13060" t="s">
        <v>24</v>
      </c>
    </row>
    <row r="13061" spans="1:25" x14ac:dyDescent="0.25">
      <c r="A13061" s="1">
        <v>42836</v>
      </c>
      <c r="B13061">
        <v>30.58</v>
      </c>
      <c r="C13061">
        <v>59.99</v>
      </c>
      <c r="D13061">
        <v>20</v>
      </c>
      <c r="E13061">
        <v>5</v>
      </c>
      <c r="F13061">
        <v>3</v>
      </c>
      <c r="G13061">
        <v>0</v>
      </c>
      <c r="H13061">
        <v>0</v>
      </c>
      <c r="I13061">
        <v>611.6</v>
      </c>
      <c r="J13061">
        <v>1199.8</v>
      </c>
      <c r="K13061">
        <v>946</v>
      </c>
      <c r="L13061">
        <v>196</v>
      </c>
      <c r="M13061" t="s">
        <v>24</v>
      </c>
      <c r="N13061" t="s">
        <v>230</v>
      </c>
      <c r="O13061" t="s">
        <v>26</v>
      </c>
      <c r="P13061">
        <v>101008</v>
      </c>
      <c r="Q13061" t="s">
        <v>376</v>
      </c>
      <c r="R13061">
        <v>1</v>
      </c>
      <c r="S13061" t="s">
        <v>28</v>
      </c>
      <c r="T13061" t="s">
        <v>29</v>
      </c>
      <c r="U13061">
        <v>1</v>
      </c>
      <c r="V13061" t="s">
        <v>359</v>
      </c>
      <c r="W13061">
        <v>2</v>
      </c>
      <c r="X13061" t="s">
        <v>331</v>
      </c>
      <c r="Y13061" t="s">
        <v>24</v>
      </c>
    </row>
    <row r="13062" spans="1:25" x14ac:dyDescent="0.25">
      <c r="A13062" s="1">
        <v>42470</v>
      </c>
      <c r="B13062">
        <v>30.58</v>
      </c>
      <c r="C13062">
        <v>59.99</v>
      </c>
      <c r="D13062">
        <v>12</v>
      </c>
      <c r="E13062">
        <v>4</v>
      </c>
      <c r="F13062">
        <v>1</v>
      </c>
      <c r="G13062">
        <v>0</v>
      </c>
      <c r="H13062">
        <v>0</v>
      </c>
      <c r="I13062">
        <v>366.96</v>
      </c>
      <c r="J13062">
        <v>719.88</v>
      </c>
      <c r="K13062">
        <v>749</v>
      </c>
      <c r="L13062">
        <v>242</v>
      </c>
      <c r="M13062" t="s">
        <v>24</v>
      </c>
      <c r="N13062" t="s">
        <v>300</v>
      </c>
      <c r="O13062" t="s">
        <v>26</v>
      </c>
      <c r="P13062">
        <v>101008</v>
      </c>
      <c r="Q13062" t="s">
        <v>376</v>
      </c>
      <c r="R13062">
        <v>1</v>
      </c>
      <c r="S13062" t="s">
        <v>28</v>
      </c>
      <c r="T13062" t="s">
        <v>29</v>
      </c>
      <c r="U13062">
        <v>1</v>
      </c>
      <c r="V13062" t="s">
        <v>359</v>
      </c>
      <c r="W13062">
        <v>2</v>
      </c>
      <c r="X13062" t="s">
        <v>331</v>
      </c>
      <c r="Y13062" t="s">
        <v>24</v>
      </c>
    </row>
    <row r="13063" spans="1:25" x14ac:dyDescent="0.25">
      <c r="A13063" s="1">
        <v>42117</v>
      </c>
      <c r="B13063">
        <v>30.58</v>
      </c>
      <c r="C13063">
        <v>59.99</v>
      </c>
      <c r="D13063">
        <v>6</v>
      </c>
      <c r="E13063">
        <v>3</v>
      </c>
      <c r="F13063">
        <v>3</v>
      </c>
      <c r="G13063">
        <v>0</v>
      </c>
      <c r="H13063">
        <v>0</v>
      </c>
      <c r="I13063">
        <v>183.48</v>
      </c>
      <c r="J13063">
        <v>359.94</v>
      </c>
      <c r="K13063">
        <v>506</v>
      </c>
      <c r="L13063">
        <v>219</v>
      </c>
      <c r="M13063" t="s">
        <v>24</v>
      </c>
      <c r="N13063" t="s">
        <v>72</v>
      </c>
      <c r="O13063" t="s">
        <v>26</v>
      </c>
      <c r="P13063">
        <v>101008</v>
      </c>
      <c r="Q13063" t="s">
        <v>376</v>
      </c>
      <c r="R13063">
        <v>1</v>
      </c>
      <c r="S13063" t="s">
        <v>28</v>
      </c>
      <c r="T13063" t="s">
        <v>29</v>
      </c>
      <c r="U13063">
        <v>1</v>
      </c>
      <c r="V13063" t="s">
        <v>359</v>
      </c>
      <c r="W13063">
        <v>2</v>
      </c>
      <c r="X13063" t="s">
        <v>331</v>
      </c>
      <c r="Y13063" t="s">
        <v>24</v>
      </c>
    </row>
    <row r="13064" spans="1:25" x14ac:dyDescent="0.25">
      <c r="A13064" s="1">
        <v>43032</v>
      </c>
      <c r="B13064">
        <v>30.58</v>
      </c>
      <c r="C13064">
        <v>59.99</v>
      </c>
      <c r="D13064">
        <v>20</v>
      </c>
      <c r="E13064">
        <v>5</v>
      </c>
      <c r="F13064">
        <v>3</v>
      </c>
      <c r="G13064">
        <v>0</v>
      </c>
      <c r="H13064">
        <v>0</v>
      </c>
      <c r="I13064">
        <v>611.6</v>
      </c>
      <c r="J13064">
        <v>1199.8</v>
      </c>
      <c r="K13064">
        <v>730</v>
      </c>
      <c r="L13064">
        <v>274</v>
      </c>
      <c r="M13064" t="s">
        <v>24</v>
      </c>
      <c r="N13064" t="s">
        <v>260</v>
      </c>
      <c r="O13064" t="s">
        <v>26</v>
      </c>
      <c r="P13064">
        <v>101008</v>
      </c>
      <c r="Q13064" t="s">
        <v>376</v>
      </c>
      <c r="R13064">
        <v>1</v>
      </c>
      <c r="S13064" t="s">
        <v>28</v>
      </c>
      <c r="T13064" t="s">
        <v>29</v>
      </c>
      <c r="U13064">
        <v>1</v>
      </c>
      <c r="V13064" t="s">
        <v>359</v>
      </c>
      <c r="W13064">
        <v>2</v>
      </c>
      <c r="X13064" t="s">
        <v>331</v>
      </c>
      <c r="Y13064" t="s">
        <v>24</v>
      </c>
    </row>
    <row r="13065" spans="1:25" x14ac:dyDescent="0.25">
      <c r="A13065" s="1">
        <v>42265</v>
      </c>
      <c r="B13065">
        <v>30.58</v>
      </c>
      <c r="C13065">
        <v>59.99</v>
      </c>
      <c r="D13065">
        <v>6</v>
      </c>
      <c r="E13065">
        <v>3</v>
      </c>
      <c r="F13065">
        <v>2</v>
      </c>
      <c r="G13065">
        <v>0</v>
      </c>
      <c r="H13065">
        <v>0</v>
      </c>
      <c r="I13065">
        <v>183.48</v>
      </c>
      <c r="J13065">
        <v>359.94</v>
      </c>
      <c r="K13065">
        <v>907</v>
      </c>
      <c r="L13065">
        <v>152</v>
      </c>
      <c r="M13065" t="s">
        <v>24</v>
      </c>
      <c r="N13065" t="s">
        <v>119</v>
      </c>
      <c r="O13065" t="s">
        <v>26</v>
      </c>
      <c r="P13065">
        <v>101008</v>
      </c>
      <c r="Q13065" t="s">
        <v>376</v>
      </c>
      <c r="R13065">
        <v>1</v>
      </c>
      <c r="S13065" t="s">
        <v>28</v>
      </c>
      <c r="T13065" t="s">
        <v>29</v>
      </c>
      <c r="U13065">
        <v>1</v>
      </c>
      <c r="V13065" t="s">
        <v>359</v>
      </c>
      <c r="W13065">
        <v>2</v>
      </c>
      <c r="X13065" t="s">
        <v>331</v>
      </c>
      <c r="Y13065" t="s">
        <v>24</v>
      </c>
    </row>
    <row r="13066" spans="1:25" x14ac:dyDescent="0.25">
      <c r="A13066" s="1">
        <v>42911</v>
      </c>
      <c r="B13066">
        <v>30.58</v>
      </c>
      <c r="C13066">
        <v>59.99</v>
      </c>
      <c r="D13066">
        <v>20</v>
      </c>
      <c r="E13066">
        <v>3</v>
      </c>
      <c r="F13066">
        <v>4</v>
      </c>
      <c r="G13066">
        <v>0</v>
      </c>
      <c r="H13066">
        <v>0</v>
      </c>
      <c r="I13066">
        <v>611.6</v>
      </c>
      <c r="J13066">
        <v>1199.8</v>
      </c>
      <c r="K13066">
        <v>816</v>
      </c>
      <c r="L13066">
        <v>191</v>
      </c>
      <c r="M13066" t="s">
        <v>24</v>
      </c>
      <c r="N13066" t="s">
        <v>78</v>
      </c>
      <c r="O13066" t="s">
        <v>26</v>
      </c>
      <c r="P13066">
        <v>101008</v>
      </c>
      <c r="Q13066" t="s">
        <v>376</v>
      </c>
      <c r="R13066">
        <v>1</v>
      </c>
      <c r="S13066" t="s">
        <v>28</v>
      </c>
      <c r="T13066" t="s">
        <v>29</v>
      </c>
      <c r="U13066">
        <v>1</v>
      </c>
      <c r="V13066" t="s">
        <v>359</v>
      </c>
      <c r="W13066">
        <v>2</v>
      </c>
      <c r="X13066" t="s">
        <v>331</v>
      </c>
      <c r="Y13066" t="s">
        <v>24</v>
      </c>
    </row>
    <row r="13067" spans="1:25" x14ac:dyDescent="0.25">
      <c r="A13067" s="1">
        <v>42269</v>
      </c>
      <c r="B13067">
        <v>30.58</v>
      </c>
      <c r="C13067">
        <v>59.99</v>
      </c>
      <c r="D13067">
        <v>6</v>
      </c>
      <c r="E13067">
        <v>2</v>
      </c>
      <c r="F13067">
        <v>1</v>
      </c>
      <c r="G13067">
        <v>0</v>
      </c>
      <c r="H13067">
        <v>0</v>
      </c>
      <c r="I13067">
        <v>183.48</v>
      </c>
      <c r="J13067">
        <v>359.94</v>
      </c>
      <c r="K13067">
        <v>867</v>
      </c>
      <c r="L13067">
        <v>58</v>
      </c>
      <c r="M13067" t="s">
        <v>24</v>
      </c>
      <c r="N13067" t="s">
        <v>129</v>
      </c>
      <c r="O13067" t="s">
        <v>26</v>
      </c>
      <c r="P13067">
        <v>101008</v>
      </c>
      <c r="Q13067" t="s">
        <v>376</v>
      </c>
      <c r="R13067">
        <v>1</v>
      </c>
      <c r="S13067" t="s">
        <v>28</v>
      </c>
      <c r="T13067" t="s">
        <v>29</v>
      </c>
      <c r="U13067">
        <v>1</v>
      </c>
      <c r="V13067" t="s">
        <v>359</v>
      </c>
      <c r="W13067">
        <v>2</v>
      </c>
      <c r="X13067" t="s">
        <v>331</v>
      </c>
      <c r="Y13067" t="s">
        <v>24</v>
      </c>
    </row>
    <row r="13068" spans="1:25" x14ac:dyDescent="0.25">
      <c r="A13068" s="1">
        <v>42442</v>
      </c>
      <c r="B13068">
        <v>30.58</v>
      </c>
      <c r="C13068">
        <v>59.99</v>
      </c>
      <c r="D13068">
        <v>9</v>
      </c>
      <c r="E13068">
        <v>5</v>
      </c>
      <c r="F13068">
        <v>1</v>
      </c>
      <c r="G13068">
        <v>0</v>
      </c>
      <c r="H13068">
        <v>0</v>
      </c>
      <c r="I13068">
        <v>275.22000000000003</v>
      </c>
      <c r="J13068">
        <v>539.91</v>
      </c>
      <c r="K13068">
        <v>942</v>
      </c>
      <c r="L13068">
        <v>215</v>
      </c>
      <c r="M13068" t="s">
        <v>24</v>
      </c>
      <c r="N13068" t="s">
        <v>101</v>
      </c>
      <c r="O13068" t="s">
        <v>26</v>
      </c>
      <c r="P13068">
        <v>101008</v>
      </c>
      <c r="Q13068" t="s">
        <v>376</v>
      </c>
      <c r="R13068">
        <v>1</v>
      </c>
      <c r="S13068" t="s">
        <v>28</v>
      </c>
      <c r="T13068" t="s">
        <v>29</v>
      </c>
      <c r="U13068">
        <v>1</v>
      </c>
      <c r="V13068" t="s">
        <v>359</v>
      </c>
      <c r="W13068">
        <v>2</v>
      </c>
      <c r="X13068" t="s">
        <v>331</v>
      </c>
      <c r="Y13068" t="s">
        <v>24</v>
      </c>
    </row>
    <row r="13069" spans="1:25" x14ac:dyDescent="0.25">
      <c r="A13069" s="1">
        <v>42901</v>
      </c>
      <c r="B13069">
        <v>30.58</v>
      </c>
      <c r="C13069">
        <v>59.99</v>
      </c>
      <c r="D13069">
        <v>20</v>
      </c>
      <c r="E13069">
        <v>5</v>
      </c>
      <c r="F13069">
        <v>4</v>
      </c>
      <c r="G13069">
        <v>0</v>
      </c>
      <c r="H13069">
        <v>0</v>
      </c>
      <c r="I13069">
        <v>611.6</v>
      </c>
      <c r="J13069">
        <v>1199.8</v>
      </c>
      <c r="K13069">
        <v>942</v>
      </c>
      <c r="L13069">
        <v>215</v>
      </c>
      <c r="M13069" t="s">
        <v>24</v>
      </c>
      <c r="N13069" t="s">
        <v>295</v>
      </c>
      <c r="O13069" t="s">
        <v>26</v>
      </c>
      <c r="P13069">
        <v>101008</v>
      </c>
      <c r="Q13069" t="s">
        <v>376</v>
      </c>
      <c r="R13069">
        <v>1</v>
      </c>
      <c r="S13069" t="s">
        <v>28</v>
      </c>
      <c r="T13069" t="s">
        <v>29</v>
      </c>
      <c r="U13069">
        <v>1</v>
      </c>
      <c r="V13069" t="s">
        <v>359</v>
      </c>
      <c r="W13069">
        <v>2</v>
      </c>
      <c r="X13069" t="s">
        <v>331</v>
      </c>
      <c r="Y13069" t="s">
        <v>24</v>
      </c>
    </row>
    <row r="13070" spans="1:25" x14ac:dyDescent="0.25">
      <c r="A13070" s="1">
        <v>42534</v>
      </c>
      <c r="B13070">
        <v>30.58</v>
      </c>
      <c r="C13070">
        <v>59.99</v>
      </c>
      <c r="D13070">
        <v>12</v>
      </c>
      <c r="E13070">
        <v>3</v>
      </c>
      <c r="F13070">
        <v>2</v>
      </c>
      <c r="G13070">
        <v>0</v>
      </c>
      <c r="H13070">
        <v>0</v>
      </c>
      <c r="I13070">
        <v>366.96</v>
      </c>
      <c r="J13070">
        <v>719.88</v>
      </c>
      <c r="K13070">
        <v>712</v>
      </c>
      <c r="L13070">
        <v>288</v>
      </c>
      <c r="M13070" t="s">
        <v>24</v>
      </c>
      <c r="N13070" t="s">
        <v>174</v>
      </c>
      <c r="O13070" t="s">
        <v>26</v>
      </c>
      <c r="P13070">
        <v>101008</v>
      </c>
      <c r="Q13070" t="s">
        <v>376</v>
      </c>
      <c r="R13070">
        <v>1</v>
      </c>
      <c r="S13070" t="s">
        <v>28</v>
      </c>
      <c r="T13070" t="s">
        <v>29</v>
      </c>
      <c r="U13070">
        <v>1</v>
      </c>
      <c r="V13070" t="s">
        <v>359</v>
      </c>
      <c r="W13070">
        <v>2</v>
      </c>
      <c r="X13070" t="s">
        <v>331</v>
      </c>
      <c r="Y13070" t="s">
        <v>24</v>
      </c>
    </row>
    <row r="13071" spans="1:25" x14ac:dyDescent="0.25">
      <c r="A13071" s="1">
        <v>42443</v>
      </c>
      <c r="B13071">
        <v>30.58</v>
      </c>
      <c r="C13071">
        <v>59.99</v>
      </c>
      <c r="D13071">
        <v>9</v>
      </c>
      <c r="E13071">
        <v>2</v>
      </c>
      <c r="F13071">
        <v>0</v>
      </c>
      <c r="G13071">
        <v>0</v>
      </c>
      <c r="H13071">
        <v>0</v>
      </c>
      <c r="I13071">
        <v>275.22000000000003</v>
      </c>
      <c r="J13071">
        <v>539.91</v>
      </c>
      <c r="K13071">
        <v>883</v>
      </c>
      <c r="L13071">
        <v>180</v>
      </c>
      <c r="M13071" t="s">
        <v>24</v>
      </c>
      <c r="N13071" t="s">
        <v>336</v>
      </c>
      <c r="O13071" t="s">
        <v>26</v>
      </c>
      <c r="P13071">
        <v>101008</v>
      </c>
      <c r="Q13071" t="s">
        <v>376</v>
      </c>
      <c r="R13071">
        <v>1</v>
      </c>
      <c r="S13071" t="s">
        <v>28</v>
      </c>
      <c r="T13071" t="s">
        <v>29</v>
      </c>
      <c r="U13071">
        <v>1</v>
      </c>
      <c r="V13071" t="s">
        <v>359</v>
      </c>
      <c r="W13071">
        <v>2</v>
      </c>
      <c r="X13071" t="s">
        <v>331</v>
      </c>
      <c r="Y13071" t="s">
        <v>24</v>
      </c>
    </row>
    <row r="13072" spans="1:25" x14ac:dyDescent="0.25">
      <c r="A13072" s="1">
        <v>42908</v>
      </c>
      <c r="B13072">
        <v>30.58</v>
      </c>
      <c r="C13072">
        <v>59.99</v>
      </c>
      <c r="D13072">
        <v>20</v>
      </c>
      <c r="E13072">
        <v>4</v>
      </c>
      <c r="F13072">
        <v>1</v>
      </c>
      <c r="G13072">
        <v>0</v>
      </c>
      <c r="H13072">
        <v>0</v>
      </c>
      <c r="I13072">
        <v>611.6</v>
      </c>
      <c r="J13072">
        <v>1199.8</v>
      </c>
      <c r="K13072">
        <v>576</v>
      </c>
      <c r="L13072">
        <v>222</v>
      </c>
      <c r="M13072" t="s">
        <v>24</v>
      </c>
      <c r="N13072" t="s">
        <v>270</v>
      </c>
      <c r="O13072" t="s">
        <v>26</v>
      </c>
      <c r="P13072">
        <v>101008</v>
      </c>
      <c r="Q13072" t="s">
        <v>376</v>
      </c>
      <c r="R13072">
        <v>1</v>
      </c>
      <c r="S13072" t="s">
        <v>28</v>
      </c>
      <c r="T13072" t="s">
        <v>29</v>
      </c>
      <c r="U13072">
        <v>1</v>
      </c>
      <c r="V13072" t="s">
        <v>359</v>
      </c>
      <c r="W13072">
        <v>2</v>
      </c>
      <c r="X13072" t="s">
        <v>331</v>
      </c>
      <c r="Y13072" t="s">
        <v>24</v>
      </c>
    </row>
    <row r="13073" spans="1:25" x14ac:dyDescent="0.25">
      <c r="A13073" s="1">
        <v>42315</v>
      </c>
      <c r="B13073">
        <v>30.58</v>
      </c>
      <c r="C13073">
        <v>59.99</v>
      </c>
      <c r="D13073">
        <v>6</v>
      </c>
      <c r="E13073">
        <v>3</v>
      </c>
      <c r="F13073">
        <v>2</v>
      </c>
      <c r="G13073">
        <v>0</v>
      </c>
      <c r="H13073">
        <v>0</v>
      </c>
      <c r="I13073">
        <v>183.48</v>
      </c>
      <c r="J13073">
        <v>359.94</v>
      </c>
      <c r="K13073">
        <v>922</v>
      </c>
      <c r="L13073">
        <v>132</v>
      </c>
      <c r="M13073" t="s">
        <v>24</v>
      </c>
      <c r="N13073" t="s">
        <v>75</v>
      </c>
      <c r="O13073" t="s">
        <v>26</v>
      </c>
      <c r="P13073">
        <v>101008</v>
      </c>
      <c r="Q13073" t="s">
        <v>376</v>
      </c>
      <c r="R13073">
        <v>1</v>
      </c>
      <c r="S13073" t="s">
        <v>28</v>
      </c>
      <c r="T13073" t="s">
        <v>29</v>
      </c>
      <c r="U13073">
        <v>1</v>
      </c>
      <c r="V13073" t="s">
        <v>359</v>
      </c>
      <c r="W13073">
        <v>2</v>
      </c>
      <c r="X13073" t="s">
        <v>331</v>
      </c>
      <c r="Y13073" t="s">
        <v>24</v>
      </c>
    </row>
    <row r="13074" spans="1:25" x14ac:dyDescent="0.25">
      <c r="A13074" s="1">
        <v>42818</v>
      </c>
      <c r="B13074">
        <v>30.58</v>
      </c>
      <c r="C13074">
        <v>59.99</v>
      </c>
      <c r="D13074">
        <v>18</v>
      </c>
      <c r="E13074">
        <v>3</v>
      </c>
      <c r="F13074">
        <v>3</v>
      </c>
      <c r="G13074">
        <v>0</v>
      </c>
      <c r="H13074">
        <v>0</v>
      </c>
      <c r="I13074">
        <v>550.44000000000005</v>
      </c>
      <c r="J13074">
        <v>1079.82</v>
      </c>
      <c r="K13074">
        <v>950</v>
      </c>
      <c r="L13074">
        <v>66</v>
      </c>
      <c r="M13074" t="s">
        <v>24</v>
      </c>
      <c r="N13074" t="s">
        <v>195</v>
      </c>
      <c r="O13074" t="s">
        <v>26</v>
      </c>
      <c r="P13074">
        <v>101008</v>
      </c>
      <c r="Q13074" t="s">
        <v>376</v>
      </c>
      <c r="R13074">
        <v>1</v>
      </c>
      <c r="S13074" t="s">
        <v>28</v>
      </c>
      <c r="T13074" t="s">
        <v>29</v>
      </c>
      <c r="U13074">
        <v>1</v>
      </c>
      <c r="V13074" t="s">
        <v>359</v>
      </c>
      <c r="W13074">
        <v>2</v>
      </c>
      <c r="X13074" t="s">
        <v>331</v>
      </c>
      <c r="Y13074" t="s">
        <v>24</v>
      </c>
    </row>
    <row r="13075" spans="1:25" x14ac:dyDescent="0.25">
      <c r="A13075" s="1">
        <v>42643</v>
      </c>
      <c r="B13075">
        <v>30.58</v>
      </c>
      <c r="C13075">
        <v>59.99</v>
      </c>
      <c r="D13075">
        <v>12</v>
      </c>
      <c r="E13075">
        <v>4</v>
      </c>
      <c r="F13075">
        <v>2</v>
      </c>
      <c r="G13075">
        <v>0</v>
      </c>
      <c r="H13075">
        <v>0</v>
      </c>
      <c r="I13075">
        <v>366.96</v>
      </c>
      <c r="J13075">
        <v>719.88</v>
      </c>
      <c r="K13075">
        <v>907</v>
      </c>
      <c r="L13075">
        <v>152</v>
      </c>
      <c r="M13075" t="s">
        <v>24</v>
      </c>
      <c r="N13075" t="s">
        <v>119</v>
      </c>
      <c r="O13075" t="s">
        <v>26</v>
      </c>
      <c r="P13075">
        <v>101008</v>
      </c>
      <c r="Q13075" t="s">
        <v>376</v>
      </c>
      <c r="R13075">
        <v>1</v>
      </c>
      <c r="S13075" t="s">
        <v>28</v>
      </c>
      <c r="T13075" t="s">
        <v>29</v>
      </c>
      <c r="U13075">
        <v>1</v>
      </c>
      <c r="V13075" t="s">
        <v>359</v>
      </c>
      <c r="W13075">
        <v>2</v>
      </c>
      <c r="X13075" t="s">
        <v>331</v>
      </c>
      <c r="Y13075" t="s">
        <v>24</v>
      </c>
    </row>
    <row r="13076" spans="1:25" x14ac:dyDescent="0.25">
      <c r="A13076" s="1">
        <v>42200</v>
      </c>
      <c r="B13076">
        <v>30.58</v>
      </c>
      <c r="C13076">
        <v>59.99</v>
      </c>
      <c r="D13076">
        <v>6</v>
      </c>
      <c r="E13076">
        <v>4</v>
      </c>
      <c r="F13076">
        <v>0</v>
      </c>
      <c r="G13076">
        <v>0</v>
      </c>
      <c r="H13076">
        <v>0</v>
      </c>
      <c r="I13076">
        <v>183.48</v>
      </c>
      <c r="J13076">
        <v>359.94</v>
      </c>
      <c r="K13076">
        <v>788</v>
      </c>
      <c r="L13076">
        <v>157</v>
      </c>
      <c r="M13076" t="s">
        <v>24</v>
      </c>
      <c r="N13076" t="s">
        <v>161</v>
      </c>
      <c r="O13076" t="s">
        <v>26</v>
      </c>
      <c r="P13076">
        <v>101008</v>
      </c>
      <c r="Q13076" t="s">
        <v>376</v>
      </c>
      <c r="R13076">
        <v>1</v>
      </c>
      <c r="S13076" t="s">
        <v>28</v>
      </c>
      <c r="T13076" t="s">
        <v>29</v>
      </c>
      <c r="U13076">
        <v>1</v>
      </c>
      <c r="V13076" t="s">
        <v>359</v>
      </c>
      <c r="W13076">
        <v>2</v>
      </c>
      <c r="X13076" t="s">
        <v>331</v>
      </c>
      <c r="Y13076" t="s">
        <v>24</v>
      </c>
    </row>
    <row r="13077" spans="1:25" x14ac:dyDescent="0.25">
      <c r="A13077" s="1">
        <v>42922</v>
      </c>
      <c r="B13077">
        <v>30.58</v>
      </c>
      <c r="C13077">
        <v>59.99</v>
      </c>
      <c r="D13077">
        <v>24</v>
      </c>
      <c r="E13077">
        <v>4</v>
      </c>
      <c r="F13077">
        <v>1</v>
      </c>
      <c r="G13077">
        <v>0</v>
      </c>
      <c r="H13077">
        <v>0</v>
      </c>
      <c r="I13077">
        <v>733.92</v>
      </c>
      <c r="J13077">
        <v>1439.76</v>
      </c>
      <c r="K13077">
        <v>925</v>
      </c>
      <c r="L13077">
        <v>105</v>
      </c>
      <c r="M13077" t="s">
        <v>24</v>
      </c>
      <c r="N13077" t="s">
        <v>128</v>
      </c>
      <c r="O13077" t="s">
        <v>26</v>
      </c>
      <c r="P13077">
        <v>101008</v>
      </c>
      <c r="Q13077" t="s">
        <v>376</v>
      </c>
      <c r="R13077">
        <v>1</v>
      </c>
      <c r="S13077" t="s">
        <v>28</v>
      </c>
      <c r="T13077" t="s">
        <v>29</v>
      </c>
      <c r="U13077">
        <v>1</v>
      </c>
      <c r="V13077" t="s">
        <v>359</v>
      </c>
      <c r="W13077">
        <v>2</v>
      </c>
      <c r="X13077" t="s">
        <v>331</v>
      </c>
      <c r="Y13077" t="s">
        <v>24</v>
      </c>
    </row>
    <row r="13078" spans="1:25" x14ac:dyDescent="0.25">
      <c r="A13078" s="1">
        <v>42962</v>
      </c>
      <c r="B13078">
        <v>30.58</v>
      </c>
      <c r="C13078">
        <v>59.99</v>
      </c>
      <c r="D13078">
        <v>20</v>
      </c>
      <c r="E13078">
        <v>5</v>
      </c>
      <c r="F13078">
        <v>2</v>
      </c>
      <c r="G13078">
        <v>0</v>
      </c>
      <c r="H13078">
        <v>0</v>
      </c>
      <c r="I13078">
        <v>611.6</v>
      </c>
      <c r="J13078">
        <v>1199.8</v>
      </c>
      <c r="K13078">
        <v>718</v>
      </c>
      <c r="L13078">
        <v>271</v>
      </c>
      <c r="M13078" t="s">
        <v>24</v>
      </c>
      <c r="N13078" t="s">
        <v>290</v>
      </c>
      <c r="O13078" t="s">
        <v>26</v>
      </c>
      <c r="P13078">
        <v>101008</v>
      </c>
      <c r="Q13078" t="s">
        <v>376</v>
      </c>
      <c r="R13078">
        <v>1</v>
      </c>
      <c r="S13078" t="s">
        <v>28</v>
      </c>
      <c r="T13078" t="s">
        <v>29</v>
      </c>
      <c r="U13078">
        <v>1</v>
      </c>
      <c r="V13078" t="s">
        <v>359</v>
      </c>
      <c r="W13078">
        <v>2</v>
      </c>
      <c r="X13078" t="s">
        <v>331</v>
      </c>
      <c r="Y13078" t="s">
        <v>24</v>
      </c>
    </row>
    <row r="13079" spans="1:25" x14ac:dyDescent="0.25">
      <c r="A13079" s="1">
        <v>42513</v>
      </c>
      <c r="B13079">
        <v>30.58</v>
      </c>
      <c r="C13079">
        <v>59.99</v>
      </c>
      <c r="D13079">
        <v>12</v>
      </c>
      <c r="E13079">
        <v>3</v>
      </c>
      <c r="F13079">
        <v>2</v>
      </c>
      <c r="G13079">
        <v>0</v>
      </c>
      <c r="H13079">
        <v>0</v>
      </c>
      <c r="I13079">
        <v>366.96</v>
      </c>
      <c r="J13079">
        <v>719.88</v>
      </c>
      <c r="K13079">
        <v>716</v>
      </c>
      <c r="L13079">
        <v>273</v>
      </c>
      <c r="M13079" t="s">
        <v>24</v>
      </c>
      <c r="N13079" t="s">
        <v>105</v>
      </c>
      <c r="O13079" t="s">
        <v>26</v>
      </c>
      <c r="P13079">
        <v>101008</v>
      </c>
      <c r="Q13079" t="s">
        <v>376</v>
      </c>
      <c r="R13079">
        <v>1</v>
      </c>
      <c r="S13079" t="s">
        <v>28</v>
      </c>
      <c r="T13079" t="s">
        <v>29</v>
      </c>
      <c r="U13079">
        <v>1</v>
      </c>
      <c r="V13079" t="s">
        <v>359</v>
      </c>
      <c r="W13079">
        <v>2</v>
      </c>
      <c r="X13079" t="s">
        <v>331</v>
      </c>
      <c r="Y13079" t="s">
        <v>24</v>
      </c>
    </row>
    <row r="13080" spans="1:25" x14ac:dyDescent="0.25">
      <c r="A13080" s="1">
        <v>42219</v>
      </c>
      <c r="B13080">
        <v>30.58</v>
      </c>
      <c r="C13080">
        <v>59.99</v>
      </c>
      <c r="D13080">
        <v>4</v>
      </c>
      <c r="E13080">
        <v>3</v>
      </c>
      <c r="F13080">
        <v>1</v>
      </c>
      <c r="G13080">
        <v>0</v>
      </c>
      <c r="H13080">
        <v>0</v>
      </c>
      <c r="I13080">
        <v>122.32</v>
      </c>
      <c r="J13080">
        <v>239.96</v>
      </c>
      <c r="K13080">
        <v>740</v>
      </c>
      <c r="L13080">
        <v>263</v>
      </c>
      <c r="M13080" t="s">
        <v>24</v>
      </c>
      <c r="N13080" t="s">
        <v>186</v>
      </c>
      <c r="O13080" t="s">
        <v>26</v>
      </c>
      <c r="P13080">
        <v>101008</v>
      </c>
      <c r="Q13080" t="s">
        <v>376</v>
      </c>
      <c r="R13080">
        <v>1</v>
      </c>
      <c r="S13080" t="s">
        <v>28</v>
      </c>
      <c r="T13080" t="s">
        <v>29</v>
      </c>
      <c r="U13080">
        <v>1</v>
      </c>
      <c r="V13080" t="s">
        <v>359</v>
      </c>
      <c r="W13080">
        <v>2</v>
      </c>
      <c r="X13080" t="s">
        <v>331</v>
      </c>
      <c r="Y13080" t="s">
        <v>24</v>
      </c>
    </row>
    <row r="13081" spans="1:25" x14ac:dyDescent="0.25">
      <c r="A13081" s="1">
        <v>42895</v>
      </c>
      <c r="B13081">
        <v>30.58</v>
      </c>
      <c r="C13081">
        <v>59.99</v>
      </c>
      <c r="D13081">
        <v>20</v>
      </c>
      <c r="E13081">
        <v>2</v>
      </c>
      <c r="F13081">
        <v>5</v>
      </c>
      <c r="G13081">
        <v>0</v>
      </c>
      <c r="H13081">
        <v>0</v>
      </c>
      <c r="I13081">
        <v>611.6</v>
      </c>
      <c r="J13081">
        <v>1199.8</v>
      </c>
      <c r="K13081">
        <v>921</v>
      </c>
      <c r="L13081">
        <v>199</v>
      </c>
      <c r="M13081" t="s">
        <v>24</v>
      </c>
      <c r="N13081" t="s">
        <v>210</v>
      </c>
      <c r="O13081" t="s">
        <v>26</v>
      </c>
      <c r="P13081">
        <v>101008</v>
      </c>
      <c r="Q13081" t="s">
        <v>376</v>
      </c>
      <c r="R13081">
        <v>1</v>
      </c>
      <c r="S13081" t="s">
        <v>28</v>
      </c>
      <c r="T13081" t="s">
        <v>29</v>
      </c>
      <c r="U13081">
        <v>1</v>
      </c>
      <c r="V13081" t="s">
        <v>359</v>
      </c>
      <c r="W13081">
        <v>2</v>
      </c>
      <c r="X13081" t="s">
        <v>331</v>
      </c>
      <c r="Y13081" t="s">
        <v>24</v>
      </c>
    </row>
    <row r="13082" spans="1:25" x14ac:dyDescent="0.25">
      <c r="A13082" s="1">
        <v>42925</v>
      </c>
      <c r="B13082">
        <v>30.58</v>
      </c>
      <c r="C13082">
        <v>59.99</v>
      </c>
      <c r="D13082">
        <v>24</v>
      </c>
      <c r="E13082">
        <v>4</v>
      </c>
      <c r="F13082">
        <v>0</v>
      </c>
      <c r="G13082">
        <v>0</v>
      </c>
      <c r="H13082">
        <v>0</v>
      </c>
      <c r="I13082">
        <v>733.92</v>
      </c>
      <c r="J13082">
        <v>1439.76</v>
      </c>
      <c r="K13082">
        <v>709</v>
      </c>
      <c r="L13082">
        <v>276</v>
      </c>
      <c r="M13082" t="s">
        <v>24</v>
      </c>
      <c r="N13082" t="s">
        <v>333</v>
      </c>
      <c r="O13082" t="s">
        <v>26</v>
      </c>
      <c r="P13082">
        <v>101008</v>
      </c>
      <c r="Q13082" t="s">
        <v>376</v>
      </c>
      <c r="R13082">
        <v>1</v>
      </c>
      <c r="S13082" t="s">
        <v>28</v>
      </c>
      <c r="T13082" t="s">
        <v>29</v>
      </c>
      <c r="U13082">
        <v>1</v>
      </c>
      <c r="V13082" t="s">
        <v>359</v>
      </c>
      <c r="W13082">
        <v>2</v>
      </c>
      <c r="X13082" t="s">
        <v>331</v>
      </c>
      <c r="Y13082" t="s">
        <v>24</v>
      </c>
    </row>
    <row r="13083" spans="1:25" x14ac:dyDescent="0.25">
      <c r="A13083" s="1">
        <v>43038</v>
      </c>
      <c r="B13083">
        <v>30.58</v>
      </c>
      <c r="C13083">
        <v>59.99</v>
      </c>
      <c r="D13083">
        <v>20</v>
      </c>
      <c r="E13083">
        <v>3</v>
      </c>
      <c r="F13083">
        <v>2</v>
      </c>
      <c r="G13083">
        <v>0</v>
      </c>
      <c r="H13083">
        <v>0</v>
      </c>
      <c r="I13083">
        <v>611.6</v>
      </c>
      <c r="J13083">
        <v>1199.8</v>
      </c>
      <c r="K13083">
        <v>732</v>
      </c>
      <c r="L13083">
        <v>281</v>
      </c>
      <c r="M13083" t="s">
        <v>24</v>
      </c>
      <c r="N13083" t="s">
        <v>61</v>
      </c>
      <c r="O13083" t="s">
        <v>26</v>
      </c>
      <c r="P13083">
        <v>101008</v>
      </c>
      <c r="Q13083" t="s">
        <v>376</v>
      </c>
      <c r="R13083">
        <v>1</v>
      </c>
      <c r="S13083" t="s">
        <v>28</v>
      </c>
      <c r="T13083" t="s">
        <v>29</v>
      </c>
      <c r="U13083">
        <v>1</v>
      </c>
      <c r="V13083" t="s">
        <v>359</v>
      </c>
      <c r="W13083">
        <v>2</v>
      </c>
      <c r="X13083" t="s">
        <v>331</v>
      </c>
      <c r="Y13083" t="s">
        <v>24</v>
      </c>
    </row>
    <row r="13084" spans="1:25" x14ac:dyDescent="0.25">
      <c r="A13084" s="1">
        <v>42220</v>
      </c>
      <c r="B13084">
        <v>30.58</v>
      </c>
      <c r="C13084">
        <v>59.99</v>
      </c>
      <c r="D13084">
        <v>4</v>
      </c>
      <c r="E13084">
        <v>2</v>
      </c>
      <c r="F13084">
        <v>2</v>
      </c>
      <c r="G13084">
        <v>0</v>
      </c>
      <c r="H13084">
        <v>0</v>
      </c>
      <c r="I13084">
        <v>122.32</v>
      </c>
      <c r="J13084">
        <v>239.96</v>
      </c>
      <c r="K13084">
        <v>651</v>
      </c>
      <c r="L13084">
        <v>230</v>
      </c>
      <c r="M13084" t="s">
        <v>24</v>
      </c>
      <c r="N13084" t="s">
        <v>191</v>
      </c>
      <c r="O13084" t="s">
        <v>26</v>
      </c>
      <c r="P13084">
        <v>101008</v>
      </c>
      <c r="Q13084" t="s">
        <v>376</v>
      </c>
      <c r="R13084">
        <v>1</v>
      </c>
      <c r="S13084" t="s">
        <v>28</v>
      </c>
      <c r="T13084" t="s">
        <v>29</v>
      </c>
      <c r="U13084">
        <v>1</v>
      </c>
      <c r="V13084" t="s">
        <v>359</v>
      </c>
      <c r="W13084">
        <v>2</v>
      </c>
      <c r="X13084" t="s">
        <v>331</v>
      </c>
      <c r="Y13084" t="s">
        <v>24</v>
      </c>
    </row>
    <row r="13085" spans="1:25" x14ac:dyDescent="0.25">
      <c r="A13085" s="1">
        <v>42642</v>
      </c>
      <c r="B13085">
        <v>30.58</v>
      </c>
      <c r="C13085">
        <v>59.99</v>
      </c>
      <c r="D13085">
        <v>9</v>
      </c>
      <c r="E13085">
        <v>5</v>
      </c>
      <c r="F13085">
        <v>2</v>
      </c>
      <c r="G13085">
        <v>0</v>
      </c>
      <c r="H13085">
        <v>0</v>
      </c>
      <c r="I13085">
        <v>275.22000000000003</v>
      </c>
      <c r="J13085">
        <v>539.91</v>
      </c>
      <c r="K13085">
        <v>764</v>
      </c>
      <c r="L13085">
        <v>277</v>
      </c>
      <c r="M13085" t="s">
        <v>24</v>
      </c>
      <c r="N13085" t="s">
        <v>153</v>
      </c>
      <c r="O13085" t="s">
        <v>26</v>
      </c>
      <c r="P13085">
        <v>101008</v>
      </c>
      <c r="Q13085" t="s">
        <v>376</v>
      </c>
      <c r="R13085">
        <v>1</v>
      </c>
      <c r="S13085" t="s">
        <v>28</v>
      </c>
      <c r="T13085" t="s">
        <v>29</v>
      </c>
      <c r="U13085">
        <v>1</v>
      </c>
      <c r="V13085" t="s">
        <v>359</v>
      </c>
      <c r="W13085">
        <v>2</v>
      </c>
      <c r="X13085" t="s">
        <v>331</v>
      </c>
      <c r="Y13085" t="s">
        <v>24</v>
      </c>
    </row>
    <row r="13086" spans="1:25" x14ac:dyDescent="0.25">
      <c r="A13086" s="1">
        <v>42191</v>
      </c>
      <c r="B13086">
        <v>30.58</v>
      </c>
      <c r="C13086">
        <v>59.99</v>
      </c>
      <c r="D13086">
        <v>6</v>
      </c>
      <c r="E13086">
        <v>5</v>
      </c>
      <c r="F13086">
        <v>5</v>
      </c>
      <c r="G13086">
        <v>0</v>
      </c>
      <c r="H13086">
        <v>0</v>
      </c>
      <c r="I13086">
        <v>183.48</v>
      </c>
      <c r="J13086">
        <v>359.94</v>
      </c>
      <c r="K13086">
        <v>728</v>
      </c>
      <c r="L13086">
        <v>268</v>
      </c>
      <c r="M13086" t="s">
        <v>24</v>
      </c>
      <c r="N13086" t="s">
        <v>87</v>
      </c>
      <c r="O13086" t="s">
        <v>26</v>
      </c>
      <c r="P13086">
        <v>101008</v>
      </c>
      <c r="Q13086" t="s">
        <v>376</v>
      </c>
      <c r="R13086">
        <v>1</v>
      </c>
      <c r="S13086" t="s">
        <v>28</v>
      </c>
      <c r="T13086" t="s">
        <v>29</v>
      </c>
      <c r="U13086">
        <v>1</v>
      </c>
      <c r="V13086" t="s">
        <v>359</v>
      </c>
      <c r="W13086">
        <v>2</v>
      </c>
      <c r="X13086" t="s">
        <v>331</v>
      </c>
      <c r="Y13086" t="s">
        <v>24</v>
      </c>
    </row>
    <row r="13087" spans="1:25" x14ac:dyDescent="0.25">
      <c r="A13087" s="1">
        <v>42188</v>
      </c>
      <c r="B13087">
        <v>30.58</v>
      </c>
      <c r="C13087">
        <v>59.99</v>
      </c>
      <c r="D13087">
        <v>6</v>
      </c>
      <c r="E13087">
        <v>3</v>
      </c>
      <c r="F13087">
        <v>3</v>
      </c>
      <c r="G13087">
        <v>0</v>
      </c>
      <c r="H13087">
        <v>0</v>
      </c>
      <c r="I13087">
        <v>183.48</v>
      </c>
      <c r="J13087">
        <v>359.94</v>
      </c>
      <c r="K13087">
        <v>855</v>
      </c>
      <c r="L13087">
        <v>183</v>
      </c>
      <c r="M13087" t="s">
        <v>24</v>
      </c>
      <c r="N13087" t="s">
        <v>204</v>
      </c>
      <c r="O13087" t="s">
        <v>26</v>
      </c>
      <c r="P13087">
        <v>101008</v>
      </c>
      <c r="Q13087" t="s">
        <v>376</v>
      </c>
      <c r="R13087">
        <v>1</v>
      </c>
      <c r="S13087" t="s">
        <v>28</v>
      </c>
      <c r="T13087" t="s">
        <v>29</v>
      </c>
      <c r="U13087">
        <v>1</v>
      </c>
      <c r="V13087" t="s">
        <v>359</v>
      </c>
      <c r="W13087">
        <v>2</v>
      </c>
      <c r="X13087" t="s">
        <v>331</v>
      </c>
      <c r="Y13087" t="s">
        <v>24</v>
      </c>
    </row>
    <row r="13088" spans="1:25" x14ac:dyDescent="0.25">
      <c r="A13088" s="1">
        <v>42698</v>
      </c>
      <c r="B13088">
        <v>30.58</v>
      </c>
      <c r="C13088">
        <v>59.99</v>
      </c>
      <c r="D13088">
        <v>13</v>
      </c>
      <c r="E13088">
        <v>5</v>
      </c>
      <c r="F13088">
        <v>2</v>
      </c>
      <c r="G13088">
        <v>0</v>
      </c>
      <c r="H13088">
        <v>0</v>
      </c>
      <c r="I13088">
        <v>397.54</v>
      </c>
      <c r="J13088">
        <v>779.87</v>
      </c>
      <c r="K13088">
        <v>863</v>
      </c>
      <c r="L13088">
        <v>115</v>
      </c>
      <c r="M13088" t="s">
        <v>24</v>
      </c>
      <c r="N13088" t="s">
        <v>80</v>
      </c>
      <c r="O13088" t="s">
        <v>26</v>
      </c>
      <c r="P13088">
        <v>101008</v>
      </c>
      <c r="Q13088" t="s">
        <v>376</v>
      </c>
      <c r="R13088">
        <v>1</v>
      </c>
      <c r="S13088" t="s">
        <v>28</v>
      </c>
      <c r="T13088" t="s">
        <v>29</v>
      </c>
      <c r="U13088">
        <v>1</v>
      </c>
      <c r="V13088" t="s">
        <v>359</v>
      </c>
      <c r="W13088">
        <v>2</v>
      </c>
      <c r="X13088" t="s">
        <v>331</v>
      </c>
      <c r="Y13088" t="s">
        <v>24</v>
      </c>
    </row>
    <row r="13089" spans="1:25" x14ac:dyDescent="0.25">
      <c r="A13089" s="1">
        <v>42630</v>
      </c>
      <c r="B13089">
        <v>30.58</v>
      </c>
      <c r="C13089">
        <v>59.99</v>
      </c>
      <c r="D13089">
        <v>12</v>
      </c>
      <c r="E13089">
        <v>4</v>
      </c>
      <c r="F13089">
        <v>3</v>
      </c>
      <c r="G13089">
        <v>0</v>
      </c>
      <c r="H13089">
        <v>0</v>
      </c>
      <c r="I13089">
        <v>366.96</v>
      </c>
      <c r="J13089">
        <v>719.88</v>
      </c>
      <c r="K13089">
        <v>918</v>
      </c>
      <c r="L13089">
        <v>87</v>
      </c>
      <c r="M13089" t="s">
        <v>24</v>
      </c>
      <c r="N13089" t="s">
        <v>279</v>
      </c>
      <c r="O13089" t="s">
        <v>26</v>
      </c>
      <c r="P13089">
        <v>101008</v>
      </c>
      <c r="Q13089" t="s">
        <v>376</v>
      </c>
      <c r="R13089">
        <v>1</v>
      </c>
      <c r="S13089" t="s">
        <v>28</v>
      </c>
      <c r="T13089" t="s">
        <v>29</v>
      </c>
      <c r="U13089">
        <v>1</v>
      </c>
      <c r="V13089" t="s">
        <v>359</v>
      </c>
      <c r="W13089">
        <v>2</v>
      </c>
      <c r="X13089" t="s">
        <v>331</v>
      </c>
      <c r="Y13089" t="s">
        <v>24</v>
      </c>
    </row>
    <row r="13090" spans="1:25" x14ac:dyDescent="0.25">
      <c r="A13090" s="1">
        <v>42696</v>
      </c>
      <c r="B13090">
        <v>30.58</v>
      </c>
      <c r="C13090">
        <v>59.99</v>
      </c>
      <c r="D13090">
        <v>13</v>
      </c>
      <c r="E13090">
        <v>3</v>
      </c>
      <c r="F13090">
        <v>1</v>
      </c>
      <c r="G13090">
        <v>0</v>
      </c>
      <c r="H13090">
        <v>0</v>
      </c>
      <c r="I13090">
        <v>397.54</v>
      </c>
      <c r="J13090">
        <v>779.87</v>
      </c>
      <c r="K13090">
        <v>925</v>
      </c>
      <c r="L13090">
        <v>105</v>
      </c>
      <c r="M13090" t="s">
        <v>24</v>
      </c>
      <c r="N13090" t="s">
        <v>128</v>
      </c>
      <c r="O13090" t="s">
        <v>26</v>
      </c>
      <c r="P13090">
        <v>101008</v>
      </c>
      <c r="Q13090" t="s">
        <v>376</v>
      </c>
      <c r="R13090">
        <v>1</v>
      </c>
      <c r="S13090" t="s">
        <v>28</v>
      </c>
      <c r="T13090" t="s">
        <v>29</v>
      </c>
      <c r="U13090">
        <v>1</v>
      </c>
      <c r="V13090" t="s">
        <v>359</v>
      </c>
      <c r="W13090">
        <v>2</v>
      </c>
      <c r="X13090" t="s">
        <v>331</v>
      </c>
      <c r="Y13090" t="s">
        <v>24</v>
      </c>
    </row>
    <row r="13091" spans="1:25" x14ac:dyDescent="0.25">
      <c r="A13091" s="1">
        <v>42944</v>
      </c>
      <c r="B13091">
        <v>30.58</v>
      </c>
      <c r="C13091">
        <v>59.99</v>
      </c>
      <c r="D13091">
        <v>24</v>
      </c>
      <c r="E13091">
        <v>4</v>
      </c>
      <c r="F13091">
        <v>3</v>
      </c>
      <c r="G13091">
        <v>0</v>
      </c>
      <c r="H13091">
        <v>0</v>
      </c>
      <c r="I13091">
        <v>733.92</v>
      </c>
      <c r="J13091">
        <v>1439.76</v>
      </c>
      <c r="K13091">
        <v>733</v>
      </c>
      <c r="L13091">
        <v>291</v>
      </c>
      <c r="M13091" t="s">
        <v>24</v>
      </c>
      <c r="N13091" t="s">
        <v>208</v>
      </c>
      <c r="O13091" t="s">
        <v>26</v>
      </c>
      <c r="P13091">
        <v>101008</v>
      </c>
      <c r="Q13091" t="s">
        <v>376</v>
      </c>
      <c r="R13091">
        <v>1</v>
      </c>
      <c r="S13091" t="s">
        <v>28</v>
      </c>
      <c r="T13091" t="s">
        <v>29</v>
      </c>
      <c r="U13091">
        <v>1</v>
      </c>
      <c r="V13091" t="s">
        <v>359</v>
      </c>
      <c r="W13091">
        <v>2</v>
      </c>
      <c r="X13091" t="s">
        <v>331</v>
      </c>
      <c r="Y13091" t="s">
        <v>24</v>
      </c>
    </row>
    <row r="13092" spans="1:25" x14ac:dyDescent="0.25">
      <c r="A13092" s="1">
        <v>42957</v>
      </c>
      <c r="B13092">
        <v>30.58</v>
      </c>
      <c r="C13092">
        <v>59.99</v>
      </c>
      <c r="D13092">
        <v>24</v>
      </c>
      <c r="E13092">
        <v>4</v>
      </c>
      <c r="F13092">
        <v>1</v>
      </c>
      <c r="G13092">
        <v>0</v>
      </c>
      <c r="H13092">
        <v>0</v>
      </c>
      <c r="I13092">
        <v>733.92</v>
      </c>
      <c r="J13092">
        <v>1439.76</v>
      </c>
      <c r="K13092">
        <v>925</v>
      </c>
      <c r="L13092">
        <v>105</v>
      </c>
      <c r="M13092" t="s">
        <v>24</v>
      </c>
      <c r="N13092" t="s">
        <v>128</v>
      </c>
      <c r="O13092" t="s">
        <v>26</v>
      </c>
      <c r="P13092">
        <v>101008</v>
      </c>
      <c r="Q13092" t="s">
        <v>376</v>
      </c>
      <c r="R13092">
        <v>1</v>
      </c>
      <c r="S13092" t="s">
        <v>28</v>
      </c>
      <c r="T13092" t="s">
        <v>29</v>
      </c>
      <c r="U13092">
        <v>1</v>
      </c>
      <c r="V13092" t="s">
        <v>359</v>
      </c>
      <c r="W13092">
        <v>2</v>
      </c>
      <c r="X13092" t="s">
        <v>331</v>
      </c>
      <c r="Y13092" t="s">
        <v>24</v>
      </c>
    </row>
    <row r="13093" spans="1:25" x14ac:dyDescent="0.25">
      <c r="A13093" s="1">
        <v>42395</v>
      </c>
      <c r="B13093">
        <v>30.58</v>
      </c>
      <c r="C13093">
        <v>59.99</v>
      </c>
      <c r="D13093">
        <v>9</v>
      </c>
      <c r="E13093">
        <v>3</v>
      </c>
      <c r="F13093">
        <v>1</v>
      </c>
      <c r="G13093">
        <v>0</v>
      </c>
      <c r="H13093">
        <v>0</v>
      </c>
      <c r="I13093">
        <v>275.22000000000003</v>
      </c>
      <c r="J13093">
        <v>539.91</v>
      </c>
      <c r="K13093">
        <v>866</v>
      </c>
      <c r="L13093">
        <v>94</v>
      </c>
      <c r="M13093" t="s">
        <v>24</v>
      </c>
      <c r="N13093" t="s">
        <v>71</v>
      </c>
      <c r="O13093" t="s">
        <v>26</v>
      </c>
      <c r="P13093">
        <v>101008</v>
      </c>
      <c r="Q13093" t="s">
        <v>376</v>
      </c>
      <c r="R13093">
        <v>1</v>
      </c>
      <c r="S13093" t="s">
        <v>28</v>
      </c>
      <c r="T13093" t="s">
        <v>29</v>
      </c>
      <c r="U13093">
        <v>1</v>
      </c>
      <c r="V13093" t="s">
        <v>359</v>
      </c>
      <c r="W13093">
        <v>2</v>
      </c>
      <c r="X13093" t="s">
        <v>331</v>
      </c>
      <c r="Y13093" t="s">
        <v>24</v>
      </c>
    </row>
    <row r="13094" spans="1:25" x14ac:dyDescent="0.25">
      <c r="A13094" s="1">
        <v>43005</v>
      </c>
      <c r="B13094">
        <v>30.58</v>
      </c>
      <c r="C13094">
        <v>59.99</v>
      </c>
      <c r="D13094">
        <v>20</v>
      </c>
      <c r="E13094">
        <v>2</v>
      </c>
      <c r="F13094">
        <v>5</v>
      </c>
      <c r="G13094">
        <v>0</v>
      </c>
      <c r="H13094">
        <v>0</v>
      </c>
      <c r="I13094">
        <v>611.6</v>
      </c>
      <c r="J13094">
        <v>1199.8</v>
      </c>
      <c r="K13094">
        <v>717</v>
      </c>
      <c r="L13094">
        <v>279</v>
      </c>
      <c r="M13094" t="s">
        <v>24</v>
      </c>
      <c r="N13094" t="s">
        <v>262</v>
      </c>
      <c r="O13094" t="s">
        <v>26</v>
      </c>
      <c r="P13094">
        <v>101008</v>
      </c>
      <c r="Q13094" t="s">
        <v>376</v>
      </c>
      <c r="R13094">
        <v>1</v>
      </c>
      <c r="S13094" t="s">
        <v>28</v>
      </c>
      <c r="T13094" t="s">
        <v>29</v>
      </c>
      <c r="U13094">
        <v>1</v>
      </c>
      <c r="V13094" t="s">
        <v>359</v>
      </c>
      <c r="W13094">
        <v>2</v>
      </c>
      <c r="X13094" t="s">
        <v>331</v>
      </c>
      <c r="Y13094" t="s">
        <v>24</v>
      </c>
    </row>
    <row r="13095" spans="1:25" x14ac:dyDescent="0.25">
      <c r="A13095" s="1">
        <v>42902</v>
      </c>
      <c r="B13095">
        <v>30.58</v>
      </c>
      <c r="C13095">
        <v>59.99</v>
      </c>
      <c r="D13095">
        <v>20</v>
      </c>
      <c r="E13095">
        <v>5</v>
      </c>
      <c r="F13095">
        <v>4</v>
      </c>
      <c r="G13095">
        <v>0</v>
      </c>
      <c r="H13095">
        <v>0</v>
      </c>
      <c r="I13095">
        <v>611.6</v>
      </c>
      <c r="J13095">
        <v>1199.8</v>
      </c>
      <c r="K13095">
        <v>860</v>
      </c>
      <c r="L13095">
        <v>124</v>
      </c>
      <c r="M13095" t="s">
        <v>24</v>
      </c>
      <c r="N13095" t="s">
        <v>335</v>
      </c>
      <c r="O13095" t="s">
        <v>26</v>
      </c>
      <c r="P13095">
        <v>101008</v>
      </c>
      <c r="Q13095" t="s">
        <v>376</v>
      </c>
      <c r="R13095">
        <v>1</v>
      </c>
      <c r="S13095" t="s">
        <v>28</v>
      </c>
      <c r="T13095" t="s">
        <v>29</v>
      </c>
      <c r="U13095">
        <v>1</v>
      </c>
      <c r="V13095" t="s">
        <v>359</v>
      </c>
      <c r="W13095">
        <v>2</v>
      </c>
      <c r="X13095" t="s">
        <v>331</v>
      </c>
      <c r="Y13095" t="s">
        <v>24</v>
      </c>
    </row>
    <row r="13096" spans="1:25" x14ac:dyDescent="0.25">
      <c r="A13096" s="1">
        <v>43022</v>
      </c>
      <c r="B13096">
        <v>30.58</v>
      </c>
      <c r="C13096">
        <v>59.99</v>
      </c>
      <c r="D13096">
        <v>20</v>
      </c>
      <c r="E13096">
        <v>3</v>
      </c>
      <c r="F13096">
        <v>4</v>
      </c>
      <c r="G13096">
        <v>0</v>
      </c>
      <c r="H13096">
        <v>0</v>
      </c>
      <c r="I13096">
        <v>611.6</v>
      </c>
      <c r="J13096">
        <v>1199.8</v>
      </c>
      <c r="K13096">
        <v>713</v>
      </c>
      <c r="L13096">
        <v>296</v>
      </c>
      <c r="M13096" t="s">
        <v>24</v>
      </c>
      <c r="N13096" t="s">
        <v>180</v>
      </c>
      <c r="O13096" t="s">
        <v>26</v>
      </c>
      <c r="P13096">
        <v>101008</v>
      </c>
      <c r="Q13096" t="s">
        <v>376</v>
      </c>
      <c r="R13096">
        <v>1</v>
      </c>
      <c r="S13096" t="s">
        <v>28</v>
      </c>
      <c r="T13096" t="s">
        <v>29</v>
      </c>
      <c r="U13096">
        <v>1</v>
      </c>
      <c r="V13096" t="s">
        <v>359</v>
      </c>
      <c r="W13096">
        <v>2</v>
      </c>
      <c r="X13096" t="s">
        <v>331</v>
      </c>
      <c r="Y13096" t="s">
        <v>24</v>
      </c>
    </row>
    <row r="13097" spans="1:25" x14ac:dyDescent="0.25">
      <c r="A13097" s="1">
        <v>42219</v>
      </c>
      <c r="B13097">
        <v>30.58</v>
      </c>
      <c r="C13097">
        <v>59.99</v>
      </c>
      <c r="D13097">
        <v>4</v>
      </c>
      <c r="E13097">
        <v>3</v>
      </c>
      <c r="F13097">
        <v>1</v>
      </c>
      <c r="G13097">
        <v>0</v>
      </c>
      <c r="H13097">
        <v>0</v>
      </c>
      <c r="I13097">
        <v>122.32</v>
      </c>
      <c r="J13097">
        <v>239.96</v>
      </c>
      <c r="K13097">
        <v>576</v>
      </c>
      <c r="L13097">
        <v>222</v>
      </c>
      <c r="M13097" t="s">
        <v>24</v>
      </c>
      <c r="N13097" t="s">
        <v>270</v>
      </c>
      <c r="O13097" t="s">
        <v>26</v>
      </c>
      <c r="P13097">
        <v>101008</v>
      </c>
      <c r="Q13097" t="s">
        <v>376</v>
      </c>
      <c r="R13097">
        <v>1</v>
      </c>
      <c r="S13097" t="s">
        <v>28</v>
      </c>
      <c r="T13097" t="s">
        <v>29</v>
      </c>
      <c r="U13097">
        <v>1</v>
      </c>
      <c r="V13097" t="s">
        <v>359</v>
      </c>
      <c r="W13097">
        <v>2</v>
      </c>
      <c r="X13097" t="s">
        <v>331</v>
      </c>
      <c r="Y13097" t="s">
        <v>24</v>
      </c>
    </row>
    <row r="13098" spans="1:25" x14ac:dyDescent="0.25">
      <c r="A13098" s="1">
        <v>42727</v>
      </c>
      <c r="B13098">
        <v>30.58</v>
      </c>
      <c r="C13098">
        <v>59.99</v>
      </c>
      <c r="D13098">
        <v>8</v>
      </c>
      <c r="E13098">
        <v>3</v>
      </c>
      <c r="F13098">
        <v>5</v>
      </c>
      <c r="G13098">
        <v>0</v>
      </c>
      <c r="H13098">
        <v>0</v>
      </c>
      <c r="I13098">
        <v>244.64</v>
      </c>
      <c r="J13098">
        <v>479.92</v>
      </c>
      <c r="K13098">
        <v>739</v>
      </c>
      <c r="L13098">
        <v>253</v>
      </c>
      <c r="M13098" t="s">
        <v>24</v>
      </c>
      <c r="N13098" t="s">
        <v>216</v>
      </c>
      <c r="O13098" t="s">
        <v>26</v>
      </c>
      <c r="P13098">
        <v>101008</v>
      </c>
      <c r="Q13098" t="s">
        <v>376</v>
      </c>
      <c r="R13098">
        <v>1</v>
      </c>
      <c r="S13098" t="s">
        <v>28</v>
      </c>
      <c r="T13098" t="s">
        <v>29</v>
      </c>
      <c r="U13098">
        <v>1</v>
      </c>
      <c r="V13098" t="s">
        <v>359</v>
      </c>
      <c r="W13098">
        <v>2</v>
      </c>
      <c r="X13098" t="s">
        <v>331</v>
      </c>
      <c r="Y13098" t="s">
        <v>24</v>
      </c>
    </row>
    <row r="13099" spans="1:25" x14ac:dyDescent="0.25">
      <c r="A13099" s="1">
        <v>42296</v>
      </c>
      <c r="B13099">
        <v>30.58</v>
      </c>
      <c r="C13099">
        <v>59.99</v>
      </c>
      <c r="D13099">
        <v>4</v>
      </c>
      <c r="E13099">
        <v>4</v>
      </c>
      <c r="F13099">
        <v>5</v>
      </c>
      <c r="G13099">
        <v>0</v>
      </c>
      <c r="H13099">
        <v>0</v>
      </c>
      <c r="I13099">
        <v>122.32</v>
      </c>
      <c r="J13099">
        <v>239.96</v>
      </c>
      <c r="K13099">
        <v>769</v>
      </c>
      <c r="L13099">
        <v>255</v>
      </c>
      <c r="M13099" t="s">
        <v>24</v>
      </c>
      <c r="N13099" t="s">
        <v>56</v>
      </c>
      <c r="O13099" t="s">
        <v>26</v>
      </c>
      <c r="P13099">
        <v>101008</v>
      </c>
      <c r="Q13099" t="s">
        <v>376</v>
      </c>
      <c r="R13099">
        <v>1</v>
      </c>
      <c r="S13099" t="s">
        <v>28</v>
      </c>
      <c r="T13099" t="s">
        <v>29</v>
      </c>
      <c r="U13099">
        <v>1</v>
      </c>
      <c r="V13099" t="s">
        <v>359</v>
      </c>
      <c r="W13099">
        <v>2</v>
      </c>
      <c r="X13099" t="s">
        <v>331</v>
      </c>
      <c r="Y13099" t="s">
        <v>24</v>
      </c>
    </row>
    <row r="13100" spans="1:25" x14ac:dyDescent="0.25">
      <c r="A13100" s="1">
        <v>42113</v>
      </c>
      <c r="B13100">
        <v>30.58</v>
      </c>
      <c r="C13100">
        <v>59.99</v>
      </c>
      <c r="D13100">
        <v>6</v>
      </c>
      <c r="E13100">
        <v>5</v>
      </c>
      <c r="F13100">
        <v>5</v>
      </c>
      <c r="G13100">
        <v>0</v>
      </c>
      <c r="H13100">
        <v>0</v>
      </c>
      <c r="I13100">
        <v>183.48</v>
      </c>
      <c r="J13100">
        <v>359.94</v>
      </c>
      <c r="K13100">
        <v>736</v>
      </c>
      <c r="L13100">
        <v>257</v>
      </c>
      <c r="M13100" t="s">
        <v>24</v>
      </c>
      <c r="N13100" t="s">
        <v>310</v>
      </c>
      <c r="O13100" t="s">
        <v>26</v>
      </c>
      <c r="P13100">
        <v>101008</v>
      </c>
      <c r="Q13100" t="s">
        <v>376</v>
      </c>
      <c r="R13100">
        <v>1</v>
      </c>
      <c r="S13100" t="s">
        <v>28</v>
      </c>
      <c r="T13100" t="s">
        <v>29</v>
      </c>
      <c r="U13100">
        <v>1</v>
      </c>
      <c r="V13100" t="s">
        <v>359</v>
      </c>
      <c r="W13100">
        <v>2</v>
      </c>
      <c r="X13100" t="s">
        <v>331</v>
      </c>
      <c r="Y13100" t="s">
        <v>24</v>
      </c>
    </row>
    <row r="13101" spans="1:25" x14ac:dyDescent="0.25">
      <c r="A13101" s="1">
        <v>42274</v>
      </c>
      <c r="B13101">
        <v>30.58</v>
      </c>
      <c r="C13101">
        <v>59.99</v>
      </c>
      <c r="D13101">
        <v>6</v>
      </c>
      <c r="E13101">
        <v>3</v>
      </c>
      <c r="F13101">
        <v>3</v>
      </c>
      <c r="G13101">
        <v>0</v>
      </c>
      <c r="H13101">
        <v>0</v>
      </c>
      <c r="I13101">
        <v>183.48</v>
      </c>
      <c r="J13101">
        <v>359.94</v>
      </c>
      <c r="K13101">
        <v>888</v>
      </c>
      <c r="L13101">
        <v>192</v>
      </c>
      <c r="M13101" t="s">
        <v>24</v>
      </c>
      <c r="N13101" t="s">
        <v>286</v>
      </c>
      <c r="O13101" t="s">
        <v>26</v>
      </c>
      <c r="P13101">
        <v>101008</v>
      </c>
      <c r="Q13101" t="s">
        <v>376</v>
      </c>
      <c r="R13101">
        <v>1</v>
      </c>
      <c r="S13101" t="s">
        <v>28</v>
      </c>
      <c r="T13101" t="s">
        <v>29</v>
      </c>
      <c r="U13101">
        <v>1</v>
      </c>
      <c r="V13101" t="s">
        <v>359</v>
      </c>
      <c r="W13101">
        <v>2</v>
      </c>
      <c r="X13101" t="s">
        <v>331</v>
      </c>
      <c r="Y13101" t="s">
        <v>24</v>
      </c>
    </row>
    <row r="13102" spans="1:25" x14ac:dyDescent="0.25">
      <c r="A13102" s="1">
        <v>42464</v>
      </c>
      <c r="B13102">
        <v>30.58</v>
      </c>
      <c r="C13102">
        <v>59.99</v>
      </c>
      <c r="D13102">
        <v>12</v>
      </c>
      <c r="E13102">
        <v>2</v>
      </c>
      <c r="F13102">
        <v>5</v>
      </c>
      <c r="G13102">
        <v>0</v>
      </c>
      <c r="H13102">
        <v>0</v>
      </c>
      <c r="I13102">
        <v>366.96</v>
      </c>
      <c r="J13102">
        <v>719.88</v>
      </c>
      <c r="K13102">
        <v>529</v>
      </c>
      <c r="L13102">
        <v>233</v>
      </c>
      <c r="M13102" t="s">
        <v>24</v>
      </c>
      <c r="N13102" t="s">
        <v>196</v>
      </c>
      <c r="O13102" t="s">
        <v>26</v>
      </c>
      <c r="P13102">
        <v>101008</v>
      </c>
      <c r="Q13102" t="s">
        <v>376</v>
      </c>
      <c r="R13102">
        <v>1</v>
      </c>
      <c r="S13102" t="s">
        <v>28</v>
      </c>
      <c r="T13102" t="s">
        <v>29</v>
      </c>
      <c r="U13102">
        <v>1</v>
      </c>
      <c r="V13102" t="s">
        <v>359</v>
      </c>
      <c r="W13102">
        <v>2</v>
      </c>
      <c r="X13102" t="s">
        <v>331</v>
      </c>
      <c r="Y13102" t="s">
        <v>24</v>
      </c>
    </row>
    <row r="13103" spans="1:25" x14ac:dyDescent="0.25">
      <c r="A13103" s="1">
        <v>42678</v>
      </c>
      <c r="B13103">
        <v>30.58</v>
      </c>
      <c r="C13103">
        <v>59.99</v>
      </c>
      <c r="D13103">
        <v>13</v>
      </c>
      <c r="E13103">
        <v>2</v>
      </c>
      <c r="F13103">
        <v>0</v>
      </c>
      <c r="G13103">
        <v>0</v>
      </c>
      <c r="H13103">
        <v>0</v>
      </c>
      <c r="I13103">
        <v>397.54</v>
      </c>
      <c r="J13103">
        <v>779.87</v>
      </c>
      <c r="K13103">
        <v>949</v>
      </c>
      <c r="L13103">
        <v>76</v>
      </c>
      <c r="M13103" t="s">
        <v>24</v>
      </c>
      <c r="N13103" t="s">
        <v>275</v>
      </c>
      <c r="O13103" t="s">
        <v>26</v>
      </c>
      <c r="P13103">
        <v>101008</v>
      </c>
      <c r="Q13103" t="s">
        <v>376</v>
      </c>
      <c r="R13103">
        <v>1</v>
      </c>
      <c r="S13103" t="s">
        <v>28</v>
      </c>
      <c r="T13103" t="s">
        <v>29</v>
      </c>
      <c r="U13103">
        <v>1</v>
      </c>
      <c r="V13103" t="s">
        <v>359</v>
      </c>
      <c r="W13103">
        <v>2</v>
      </c>
      <c r="X13103" t="s">
        <v>331</v>
      </c>
      <c r="Y13103" t="s">
        <v>24</v>
      </c>
    </row>
    <row r="13104" spans="1:25" x14ac:dyDescent="0.25">
      <c r="A13104" s="1">
        <v>42774</v>
      </c>
      <c r="B13104">
        <v>30.58</v>
      </c>
      <c r="C13104">
        <v>59.99</v>
      </c>
      <c r="D13104">
        <v>18</v>
      </c>
      <c r="E13104">
        <v>2</v>
      </c>
      <c r="F13104">
        <v>2</v>
      </c>
      <c r="G13104">
        <v>0</v>
      </c>
      <c r="H13104">
        <v>0</v>
      </c>
      <c r="I13104">
        <v>550.44000000000005</v>
      </c>
      <c r="J13104">
        <v>1079.82</v>
      </c>
      <c r="K13104">
        <v>764</v>
      </c>
      <c r="L13104">
        <v>277</v>
      </c>
      <c r="M13104" t="s">
        <v>24</v>
      </c>
      <c r="N13104" t="s">
        <v>42</v>
      </c>
      <c r="O13104" t="s">
        <v>26</v>
      </c>
      <c r="P13104">
        <v>101008</v>
      </c>
      <c r="Q13104" t="s">
        <v>376</v>
      </c>
      <c r="R13104">
        <v>1</v>
      </c>
      <c r="S13104" t="s">
        <v>28</v>
      </c>
      <c r="T13104" t="s">
        <v>29</v>
      </c>
      <c r="U13104">
        <v>1</v>
      </c>
      <c r="V13104" t="s">
        <v>359</v>
      </c>
      <c r="W13104">
        <v>2</v>
      </c>
      <c r="X13104" t="s">
        <v>331</v>
      </c>
      <c r="Y13104" t="s">
        <v>24</v>
      </c>
    </row>
    <row r="13105" spans="1:25" x14ac:dyDescent="0.25">
      <c r="A13105" s="1">
        <v>42117</v>
      </c>
      <c r="B13105">
        <v>30.58</v>
      </c>
      <c r="C13105">
        <v>59.99</v>
      </c>
      <c r="D13105">
        <v>6</v>
      </c>
      <c r="E13105">
        <v>2</v>
      </c>
      <c r="F13105">
        <v>1</v>
      </c>
      <c r="G13105">
        <v>0</v>
      </c>
      <c r="H13105">
        <v>0</v>
      </c>
      <c r="I13105">
        <v>183.48</v>
      </c>
      <c r="J13105">
        <v>359.94</v>
      </c>
      <c r="K13105">
        <v>764</v>
      </c>
      <c r="L13105">
        <v>277</v>
      </c>
      <c r="M13105" t="s">
        <v>24</v>
      </c>
      <c r="N13105" t="s">
        <v>153</v>
      </c>
      <c r="O13105" t="s">
        <v>26</v>
      </c>
      <c r="P13105">
        <v>101008</v>
      </c>
      <c r="Q13105" t="s">
        <v>376</v>
      </c>
      <c r="R13105">
        <v>1</v>
      </c>
      <c r="S13105" t="s">
        <v>28</v>
      </c>
      <c r="T13105" t="s">
        <v>29</v>
      </c>
      <c r="U13105">
        <v>1</v>
      </c>
      <c r="V13105" t="s">
        <v>359</v>
      </c>
      <c r="W13105">
        <v>2</v>
      </c>
      <c r="X13105" t="s">
        <v>331</v>
      </c>
      <c r="Y13105" t="s">
        <v>24</v>
      </c>
    </row>
    <row r="13106" spans="1:25" x14ac:dyDescent="0.25">
      <c r="A13106" s="1">
        <v>42845</v>
      </c>
      <c r="B13106">
        <v>30.58</v>
      </c>
      <c r="C13106">
        <v>59.99</v>
      </c>
      <c r="D13106">
        <v>20</v>
      </c>
      <c r="E13106">
        <v>3</v>
      </c>
      <c r="F13106">
        <v>3</v>
      </c>
      <c r="G13106">
        <v>0</v>
      </c>
      <c r="H13106">
        <v>0</v>
      </c>
      <c r="I13106">
        <v>611.6</v>
      </c>
      <c r="J13106">
        <v>1199.8</v>
      </c>
      <c r="K13106">
        <v>803</v>
      </c>
      <c r="L13106">
        <v>66</v>
      </c>
      <c r="M13106" t="s">
        <v>24</v>
      </c>
      <c r="N13106" t="s">
        <v>321</v>
      </c>
      <c r="O13106" t="s">
        <v>26</v>
      </c>
      <c r="P13106">
        <v>101008</v>
      </c>
      <c r="Q13106" t="s">
        <v>376</v>
      </c>
      <c r="R13106">
        <v>1</v>
      </c>
      <c r="S13106" t="s">
        <v>28</v>
      </c>
      <c r="T13106" t="s">
        <v>29</v>
      </c>
      <c r="U13106">
        <v>1</v>
      </c>
      <c r="V13106" t="s">
        <v>359</v>
      </c>
      <c r="W13106">
        <v>2</v>
      </c>
      <c r="X13106" t="s">
        <v>331</v>
      </c>
      <c r="Y13106" t="s">
        <v>24</v>
      </c>
    </row>
    <row r="13107" spans="1:25" x14ac:dyDescent="0.25">
      <c r="A13107" s="1">
        <v>43013</v>
      </c>
      <c r="B13107">
        <v>30.58</v>
      </c>
      <c r="C13107">
        <v>59.99</v>
      </c>
      <c r="D13107">
        <v>20</v>
      </c>
      <c r="E13107">
        <v>5</v>
      </c>
      <c r="F13107">
        <v>1</v>
      </c>
      <c r="G13107">
        <v>0</v>
      </c>
      <c r="H13107">
        <v>0</v>
      </c>
      <c r="I13107">
        <v>611.6</v>
      </c>
      <c r="J13107">
        <v>1199.8</v>
      </c>
      <c r="K13107">
        <v>911</v>
      </c>
      <c r="L13107">
        <v>139</v>
      </c>
      <c r="M13107" t="s">
        <v>24</v>
      </c>
      <c r="N13107" t="s">
        <v>206</v>
      </c>
      <c r="O13107" t="s">
        <v>26</v>
      </c>
      <c r="P13107">
        <v>101008</v>
      </c>
      <c r="Q13107" t="s">
        <v>376</v>
      </c>
      <c r="R13107">
        <v>1</v>
      </c>
      <c r="S13107" t="s">
        <v>28</v>
      </c>
      <c r="T13107" t="s">
        <v>29</v>
      </c>
      <c r="U13107">
        <v>1</v>
      </c>
      <c r="V13107" t="s">
        <v>359</v>
      </c>
      <c r="W13107">
        <v>2</v>
      </c>
      <c r="X13107" t="s">
        <v>331</v>
      </c>
      <c r="Y13107" t="s">
        <v>24</v>
      </c>
    </row>
    <row r="13108" spans="1:25" x14ac:dyDescent="0.25">
      <c r="A13108" s="1">
        <v>42276</v>
      </c>
      <c r="B13108">
        <v>30.58</v>
      </c>
      <c r="C13108">
        <v>59.99</v>
      </c>
      <c r="D13108">
        <v>4</v>
      </c>
      <c r="E13108">
        <v>4</v>
      </c>
      <c r="F13108">
        <v>4</v>
      </c>
      <c r="G13108">
        <v>0</v>
      </c>
      <c r="H13108">
        <v>0</v>
      </c>
      <c r="I13108">
        <v>122.32</v>
      </c>
      <c r="J13108">
        <v>239.96</v>
      </c>
      <c r="K13108">
        <v>770</v>
      </c>
      <c r="L13108">
        <v>252</v>
      </c>
      <c r="M13108" t="s">
        <v>24</v>
      </c>
      <c r="N13108" t="s">
        <v>176</v>
      </c>
      <c r="O13108" t="s">
        <v>26</v>
      </c>
      <c r="P13108">
        <v>101008</v>
      </c>
      <c r="Q13108" t="s">
        <v>376</v>
      </c>
      <c r="R13108">
        <v>1</v>
      </c>
      <c r="S13108" t="s">
        <v>28</v>
      </c>
      <c r="T13108" t="s">
        <v>29</v>
      </c>
      <c r="U13108">
        <v>1</v>
      </c>
      <c r="V13108" t="s">
        <v>359</v>
      </c>
      <c r="W13108">
        <v>2</v>
      </c>
      <c r="X13108" t="s">
        <v>331</v>
      </c>
      <c r="Y13108" t="s">
        <v>24</v>
      </c>
    </row>
    <row r="13109" spans="1:25" x14ac:dyDescent="0.25">
      <c r="A13109" s="1">
        <v>42123</v>
      </c>
      <c r="B13109">
        <v>30.58</v>
      </c>
      <c r="C13109">
        <v>59.99</v>
      </c>
      <c r="D13109">
        <v>6</v>
      </c>
      <c r="E13109">
        <v>5</v>
      </c>
      <c r="F13109">
        <v>1</v>
      </c>
      <c r="G13109">
        <v>0</v>
      </c>
      <c r="H13109">
        <v>0</v>
      </c>
      <c r="I13109">
        <v>183.48</v>
      </c>
      <c r="J13109">
        <v>359.94</v>
      </c>
      <c r="K13109">
        <v>759</v>
      </c>
      <c r="L13109">
        <v>235</v>
      </c>
      <c r="M13109" t="s">
        <v>24</v>
      </c>
      <c r="N13109" t="s">
        <v>92</v>
      </c>
      <c r="O13109" t="s">
        <v>26</v>
      </c>
      <c r="P13109">
        <v>101008</v>
      </c>
      <c r="Q13109" t="s">
        <v>376</v>
      </c>
      <c r="R13109">
        <v>1</v>
      </c>
      <c r="S13109" t="s">
        <v>28</v>
      </c>
      <c r="T13109" t="s">
        <v>29</v>
      </c>
      <c r="U13109">
        <v>1</v>
      </c>
      <c r="V13109" t="s">
        <v>359</v>
      </c>
      <c r="W13109">
        <v>2</v>
      </c>
      <c r="X13109" t="s">
        <v>331</v>
      </c>
      <c r="Y13109" t="s">
        <v>24</v>
      </c>
    </row>
    <row r="13110" spans="1:25" x14ac:dyDescent="0.25">
      <c r="A13110" s="1">
        <v>43010</v>
      </c>
      <c r="B13110">
        <v>30.58</v>
      </c>
      <c r="C13110">
        <v>59.99</v>
      </c>
      <c r="D13110">
        <v>20</v>
      </c>
      <c r="E13110">
        <v>3</v>
      </c>
      <c r="F13110">
        <v>2</v>
      </c>
      <c r="G13110">
        <v>0</v>
      </c>
      <c r="H13110">
        <v>0</v>
      </c>
      <c r="I13110">
        <v>611.6</v>
      </c>
      <c r="J13110">
        <v>1199.8</v>
      </c>
      <c r="K13110">
        <v>850</v>
      </c>
      <c r="L13110">
        <v>207</v>
      </c>
      <c r="M13110" t="s">
        <v>24</v>
      </c>
      <c r="N13110" t="s">
        <v>60</v>
      </c>
      <c r="O13110" t="s">
        <v>26</v>
      </c>
      <c r="P13110">
        <v>101008</v>
      </c>
      <c r="Q13110" t="s">
        <v>376</v>
      </c>
      <c r="R13110">
        <v>1</v>
      </c>
      <c r="S13110" t="s">
        <v>28</v>
      </c>
      <c r="T13110" t="s">
        <v>29</v>
      </c>
      <c r="U13110">
        <v>1</v>
      </c>
      <c r="V13110" t="s">
        <v>359</v>
      </c>
      <c r="W13110">
        <v>2</v>
      </c>
      <c r="X13110" t="s">
        <v>331</v>
      </c>
      <c r="Y13110" t="s">
        <v>24</v>
      </c>
    </row>
    <row r="13111" spans="1:25" x14ac:dyDescent="0.25">
      <c r="A13111" s="1">
        <v>42940</v>
      </c>
      <c r="B13111">
        <v>30.58</v>
      </c>
      <c r="C13111">
        <v>59.99</v>
      </c>
      <c r="D13111">
        <v>20</v>
      </c>
      <c r="E13111">
        <v>4</v>
      </c>
      <c r="F13111">
        <v>5</v>
      </c>
      <c r="G13111">
        <v>0</v>
      </c>
      <c r="H13111">
        <v>0</v>
      </c>
      <c r="I13111">
        <v>611.6</v>
      </c>
      <c r="J13111">
        <v>1199.8</v>
      </c>
      <c r="K13111">
        <v>758</v>
      </c>
      <c r="L13111">
        <v>261</v>
      </c>
      <c r="M13111" t="s">
        <v>24</v>
      </c>
      <c r="N13111" t="s">
        <v>178</v>
      </c>
      <c r="O13111" t="s">
        <v>26</v>
      </c>
      <c r="P13111">
        <v>101008</v>
      </c>
      <c r="Q13111" t="s">
        <v>376</v>
      </c>
      <c r="R13111">
        <v>1</v>
      </c>
      <c r="S13111" t="s">
        <v>28</v>
      </c>
      <c r="T13111" t="s">
        <v>29</v>
      </c>
      <c r="U13111">
        <v>1</v>
      </c>
      <c r="V13111" t="s">
        <v>359</v>
      </c>
      <c r="W13111">
        <v>2</v>
      </c>
      <c r="X13111" t="s">
        <v>331</v>
      </c>
      <c r="Y13111" t="s">
        <v>24</v>
      </c>
    </row>
    <row r="13112" spans="1:25" x14ac:dyDescent="0.25">
      <c r="A13112" s="1">
        <v>43003</v>
      </c>
      <c r="B13112">
        <v>30.58</v>
      </c>
      <c r="C13112">
        <v>59.99</v>
      </c>
      <c r="D13112">
        <v>20</v>
      </c>
      <c r="E13112">
        <v>5</v>
      </c>
      <c r="F13112">
        <v>5</v>
      </c>
      <c r="G13112">
        <v>0</v>
      </c>
      <c r="H13112">
        <v>0</v>
      </c>
      <c r="I13112">
        <v>611.6</v>
      </c>
      <c r="J13112">
        <v>1199.8</v>
      </c>
      <c r="K13112">
        <v>709</v>
      </c>
      <c r="L13112">
        <v>276</v>
      </c>
      <c r="M13112" t="s">
        <v>24</v>
      </c>
      <c r="N13112" t="s">
        <v>333</v>
      </c>
      <c r="O13112" t="s">
        <v>26</v>
      </c>
      <c r="P13112">
        <v>101008</v>
      </c>
      <c r="Q13112" t="s">
        <v>376</v>
      </c>
      <c r="R13112">
        <v>1</v>
      </c>
      <c r="S13112" t="s">
        <v>28</v>
      </c>
      <c r="T13112" t="s">
        <v>29</v>
      </c>
      <c r="U13112">
        <v>1</v>
      </c>
      <c r="V13112" t="s">
        <v>359</v>
      </c>
      <c r="W13112">
        <v>2</v>
      </c>
      <c r="X13112" t="s">
        <v>331</v>
      </c>
      <c r="Y13112" t="s">
        <v>24</v>
      </c>
    </row>
    <row r="13113" spans="1:25" x14ac:dyDescent="0.25">
      <c r="A13113" s="1">
        <v>43030</v>
      </c>
      <c r="B13113">
        <v>30.58</v>
      </c>
      <c r="C13113">
        <v>59.99</v>
      </c>
      <c r="D13113">
        <v>20</v>
      </c>
      <c r="E13113">
        <v>4</v>
      </c>
      <c r="F13113">
        <v>1</v>
      </c>
      <c r="G13113">
        <v>0</v>
      </c>
      <c r="H13113">
        <v>0</v>
      </c>
      <c r="I13113">
        <v>611.6</v>
      </c>
      <c r="J13113">
        <v>1199.8</v>
      </c>
      <c r="K13113">
        <v>453</v>
      </c>
      <c r="L13113">
        <v>106</v>
      </c>
      <c r="M13113" t="s">
        <v>24</v>
      </c>
      <c r="N13113" t="s">
        <v>283</v>
      </c>
      <c r="O13113" t="s">
        <v>26</v>
      </c>
      <c r="P13113">
        <v>101008</v>
      </c>
      <c r="Q13113" t="s">
        <v>376</v>
      </c>
      <c r="R13113">
        <v>1</v>
      </c>
      <c r="S13113" t="s">
        <v>28</v>
      </c>
      <c r="T13113" t="s">
        <v>29</v>
      </c>
      <c r="U13113">
        <v>1</v>
      </c>
      <c r="V13113" t="s">
        <v>359</v>
      </c>
      <c r="W13113">
        <v>2</v>
      </c>
      <c r="X13113" t="s">
        <v>331</v>
      </c>
      <c r="Y13113" t="s">
        <v>24</v>
      </c>
    </row>
    <row r="13114" spans="1:25" x14ac:dyDescent="0.25">
      <c r="A13114" s="1">
        <v>42667</v>
      </c>
      <c r="B13114">
        <v>30.58</v>
      </c>
      <c r="C13114">
        <v>59.99</v>
      </c>
      <c r="D13114">
        <v>8</v>
      </c>
      <c r="E13114">
        <v>2</v>
      </c>
      <c r="F13114">
        <v>5</v>
      </c>
      <c r="G13114">
        <v>0</v>
      </c>
      <c r="H13114">
        <v>0</v>
      </c>
      <c r="I13114">
        <v>244.64</v>
      </c>
      <c r="J13114">
        <v>479.92</v>
      </c>
      <c r="K13114">
        <v>746</v>
      </c>
      <c r="L13114">
        <v>266</v>
      </c>
      <c r="M13114" t="s">
        <v>24</v>
      </c>
      <c r="N13114" t="s">
        <v>134</v>
      </c>
      <c r="O13114" t="s">
        <v>26</v>
      </c>
      <c r="P13114">
        <v>101008</v>
      </c>
      <c r="Q13114" t="s">
        <v>376</v>
      </c>
      <c r="R13114">
        <v>1</v>
      </c>
      <c r="S13114" t="s">
        <v>28</v>
      </c>
      <c r="T13114" t="s">
        <v>29</v>
      </c>
      <c r="U13114">
        <v>1</v>
      </c>
      <c r="V13114" t="s">
        <v>359</v>
      </c>
      <c r="W13114">
        <v>2</v>
      </c>
      <c r="X13114" t="s">
        <v>331</v>
      </c>
      <c r="Y13114" t="s">
        <v>24</v>
      </c>
    </row>
    <row r="13115" spans="1:25" x14ac:dyDescent="0.25">
      <c r="A13115" s="1">
        <v>42348</v>
      </c>
      <c r="B13115">
        <v>30.58</v>
      </c>
      <c r="C13115">
        <v>59.99</v>
      </c>
      <c r="D13115">
        <v>4</v>
      </c>
      <c r="E13115">
        <v>3</v>
      </c>
      <c r="F13115">
        <v>2</v>
      </c>
      <c r="G13115">
        <v>0</v>
      </c>
      <c r="H13115">
        <v>0</v>
      </c>
      <c r="I13115">
        <v>122.32</v>
      </c>
      <c r="J13115">
        <v>239.96</v>
      </c>
      <c r="K13115">
        <v>506</v>
      </c>
      <c r="L13115">
        <v>219</v>
      </c>
      <c r="M13115" t="s">
        <v>24</v>
      </c>
      <c r="N13115" t="s">
        <v>72</v>
      </c>
      <c r="O13115" t="s">
        <v>26</v>
      </c>
      <c r="P13115">
        <v>101008</v>
      </c>
      <c r="Q13115" t="s">
        <v>376</v>
      </c>
      <c r="R13115">
        <v>1</v>
      </c>
      <c r="S13115" t="s">
        <v>28</v>
      </c>
      <c r="T13115" t="s">
        <v>29</v>
      </c>
      <c r="U13115">
        <v>1</v>
      </c>
      <c r="V13115" t="s">
        <v>359</v>
      </c>
      <c r="W13115">
        <v>2</v>
      </c>
      <c r="X13115" t="s">
        <v>331</v>
      </c>
      <c r="Y13115" t="s">
        <v>24</v>
      </c>
    </row>
    <row r="13116" spans="1:25" x14ac:dyDescent="0.25">
      <c r="A13116" s="1">
        <v>43070</v>
      </c>
      <c r="B13116">
        <v>30.58</v>
      </c>
      <c r="C13116">
        <v>59.99</v>
      </c>
      <c r="D13116">
        <v>26</v>
      </c>
      <c r="E13116">
        <v>5</v>
      </c>
      <c r="F13116">
        <v>2</v>
      </c>
      <c r="G13116">
        <v>0</v>
      </c>
      <c r="H13116">
        <v>0</v>
      </c>
      <c r="I13116">
        <v>795.08</v>
      </c>
      <c r="J13116">
        <v>1559.74</v>
      </c>
      <c r="K13116">
        <v>928</v>
      </c>
      <c r="L13116">
        <v>80</v>
      </c>
      <c r="M13116" t="s">
        <v>24</v>
      </c>
      <c r="N13116" t="s">
        <v>136</v>
      </c>
      <c r="O13116" t="s">
        <v>26</v>
      </c>
      <c r="P13116">
        <v>101008</v>
      </c>
      <c r="Q13116" t="s">
        <v>376</v>
      </c>
      <c r="R13116">
        <v>1</v>
      </c>
      <c r="S13116" t="s">
        <v>28</v>
      </c>
      <c r="T13116" t="s">
        <v>29</v>
      </c>
      <c r="U13116">
        <v>1</v>
      </c>
      <c r="V13116" t="s">
        <v>359</v>
      </c>
      <c r="W13116">
        <v>2</v>
      </c>
      <c r="X13116" t="s">
        <v>331</v>
      </c>
      <c r="Y13116" t="s">
        <v>24</v>
      </c>
    </row>
    <row r="13117" spans="1:25" x14ac:dyDescent="0.25">
      <c r="A13117" s="1">
        <v>42985</v>
      </c>
      <c r="B13117">
        <v>30.58</v>
      </c>
      <c r="C13117">
        <v>59.99</v>
      </c>
      <c r="D13117">
        <v>20</v>
      </c>
      <c r="E13117">
        <v>4</v>
      </c>
      <c r="F13117">
        <v>0</v>
      </c>
      <c r="G13117">
        <v>0</v>
      </c>
      <c r="H13117">
        <v>0</v>
      </c>
      <c r="I13117">
        <v>611.6</v>
      </c>
      <c r="J13117">
        <v>1199.8</v>
      </c>
      <c r="K13117">
        <v>733</v>
      </c>
      <c r="L13117">
        <v>291</v>
      </c>
      <c r="M13117" t="s">
        <v>24</v>
      </c>
      <c r="N13117" t="s">
        <v>208</v>
      </c>
      <c r="O13117" t="s">
        <v>26</v>
      </c>
      <c r="P13117">
        <v>101008</v>
      </c>
      <c r="Q13117" t="s">
        <v>376</v>
      </c>
      <c r="R13117">
        <v>1</v>
      </c>
      <c r="S13117" t="s">
        <v>28</v>
      </c>
      <c r="T13117" t="s">
        <v>29</v>
      </c>
      <c r="U13117">
        <v>1</v>
      </c>
      <c r="V13117" t="s">
        <v>359</v>
      </c>
      <c r="W13117">
        <v>2</v>
      </c>
      <c r="X13117" t="s">
        <v>331</v>
      </c>
      <c r="Y13117" t="s">
        <v>24</v>
      </c>
    </row>
    <row r="13118" spans="1:25" x14ac:dyDescent="0.25">
      <c r="A13118" s="1">
        <v>42990</v>
      </c>
      <c r="B13118">
        <v>30.58</v>
      </c>
      <c r="C13118">
        <v>59.99</v>
      </c>
      <c r="D13118">
        <v>20</v>
      </c>
      <c r="E13118">
        <v>3</v>
      </c>
      <c r="F13118">
        <v>4</v>
      </c>
      <c r="G13118">
        <v>0</v>
      </c>
      <c r="H13118">
        <v>0</v>
      </c>
      <c r="I13118">
        <v>611.6</v>
      </c>
      <c r="J13118">
        <v>1199.8</v>
      </c>
      <c r="K13118">
        <v>711</v>
      </c>
      <c r="L13118">
        <v>289</v>
      </c>
      <c r="M13118" t="s">
        <v>24</v>
      </c>
      <c r="N13118" t="s">
        <v>38</v>
      </c>
      <c r="O13118" t="s">
        <v>26</v>
      </c>
      <c r="P13118">
        <v>101008</v>
      </c>
      <c r="Q13118" t="s">
        <v>376</v>
      </c>
      <c r="R13118">
        <v>1</v>
      </c>
      <c r="S13118" t="s">
        <v>28</v>
      </c>
      <c r="T13118" t="s">
        <v>29</v>
      </c>
      <c r="U13118">
        <v>1</v>
      </c>
      <c r="V13118" t="s">
        <v>359</v>
      </c>
      <c r="W13118">
        <v>2</v>
      </c>
      <c r="X13118" t="s">
        <v>331</v>
      </c>
      <c r="Y13118" t="s">
        <v>24</v>
      </c>
    </row>
    <row r="13119" spans="1:25" x14ac:dyDescent="0.25">
      <c r="A13119" s="1">
        <v>42956</v>
      </c>
      <c r="B13119">
        <v>30.58</v>
      </c>
      <c r="C13119">
        <v>59.99</v>
      </c>
      <c r="D13119">
        <v>20</v>
      </c>
      <c r="E13119">
        <v>3</v>
      </c>
      <c r="F13119">
        <v>0</v>
      </c>
      <c r="G13119">
        <v>0</v>
      </c>
      <c r="H13119">
        <v>0</v>
      </c>
      <c r="I13119">
        <v>611.6</v>
      </c>
      <c r="J13119">
        <v>1199.8</v>
      </c>
      <c r="K13119">
        <v>717</v>
      </c>
      <c r="L13119">
        <v>279</v>
      </c>
      <c r="M13119" t="s">
        <v>24</v>
      </c>
      <c r="N13119" t="s">
        <v>301</v>
      </c>
      <c r="O13119" t="s">
        <v>26</v>
      </c>
      <c r="P13119">
        <v>101008</v>
      </c>
      <c r="Q13119" t="s">
        <v>376</v>
      </c>
      <c r="R13119">
        <v>1</v>
      </c>
      <c r="S13119" t="s">
        <v>28</v>
      </c>
      <c r="T13119" t="s">
        <v>29</v>
      </c>
      <c r="U13119">
        <v>1</v>
      </c>
      <c r="V13119" t="s">
        <v>359</v>
      </c>
      <c r="W13119">
        <v>2</v>
      </c>
      <c r="X13119" t="s">
        <v>331</v>
      </c>
      <c r="Y13119" t="s">
        <v>24</v>
      </c>
    </row>
    <row r="13120" spans="1:25" x14ac:dyDescent="0.25">
      <c r="A13120" s="1">
        <v>42910</v>
      </c>
      <c r="B13120">
        <v>30.58</v>
      </c>
      <c r="C13120">
        <v>59.99</v>
      </c>
      <c r="D13120">
        <v>20</v>
      </c>
      <c r="E13120">
        <v>5</v>
      </c>
      <c r="F13120">
        <v>4</v>
      </c>
      <c r="G13120">
        <v>0</v>
      </c>
      <c r="H13120">
        <v>0</v>
      </c>
      <c r="I13120">
        <v>611.6</v>
      </c>
      <c r="J13120">
        <v>1199.8</v>
      </c>
      <c r="K13120">
        <v>899</v>
      </c>
      <c r="L13120">
        <v>126</v>
      </c>
      <c r="M13120" t="s">
        <v>24</v>
      </c>
      <c r="N13120" t="s">
        <v>88</v>
      </c>
      <c r="O13120" t="s">
        <v>26</v>
      </c>
      <c r="P13120">
        <v>101008</v>
      </c>
      <c r="Q13120" t="s">
        <v>376</v>
      </c>
      <c r="R13120">
        <v>1</v>
      </c>
      <c r="S13120" t="s">
        <v>28</v>
      </c>
      <c r="T13120" t="s">
        <v>29</v>
      </c>
      <c r="U13120">
        <v>1</v>
      </c>
      <c r="V13120" t="s">
        <v>359</v>
      </c>
      <c r="W13120">
        <v>2</v>
      </c>
      <c r="X13120" t="s">
        <v>331</v>
      </c>
      <c r="Y13120" t="s">
        <v>24</v>
      </c>
    </row>
    <row r="13121" spans="1:25" x14ac:dyDescent="0.25">
      <c r="A13121" s="1">
        <v>42287</v>
      </c>
      <c r="B13121">
        <v>30.58</v>
      </c>
      <c r="C13121">
        <v>59.99</v>
      </c>
      <c r="D13121">
        <v>4</v>
      </c>
      <c r="E13121">
        <v>4</v>
      </c>
      <c r="F13121">
        <v>1</v>
      </c>
      <c r="G13121">
        <v>0</v>
      </c>
      <c r="H13121">
        <v>0</v>
      </c>
      <c r="I13121">
        <v>122.32</v>
      </c>
      <c r="J13121">
        <v>239.96</v>
      </c>
      <c r="K13121">
        <v>774</v>
      </c>
      <c r="L13121">
        <v>229</v>
      </c>
      <c r="M13121" t="s">
        <v>24</v>
      </c>
      <c r="N13121" t="s">
        <v>289</v>
      </c>
      <c r="O13121" t="s">
        <v>26</v>
      </c>
      <c r="P13121">
        <v>101008</v>
      </c>
      <c r="Q13121" t="s">
        <v>376</v>
      </c>
      <c r="R13121">
        <v>1</v>
      </c>
      <c r="S13121" t="s">
        <v>28</v>
      </c>
      <c r="T13121" t="s">
        <v>29</v>
      </c>
      <c r="U13121">
        <v>1</v>
      </c>
      <c r="V13121" t="s">
        <v>359</v>
      </c>
      <c r="W13121">
        <v>2</v>
      </c>
      <c r="X13121" t="s">
        <v>331</v>
      </c>
      <c r="Y13121" t="s">
        <v>24</v>
      </c>
    </row>
    <row r="13122" spans="1:25" x14ac:dyDescent="0.25">
      <c r="A13122" s="1">
        <v>43038</v>
      </c>
      <c r="B13122">
        <v>30.58</v>
      </c>
      <c r="C13122">
        <v>59.99</v>
      </c>
      <c r="D13122">
        <v>20</v>
      </c>
      <c r="E13122">
        <v>5</v>
      </c>
      <c r="F13122">
        <v>4</v>
      </c>
      <c r="G13122">
        <v>0</v>
      </c>
      <c r="H13122">
        <v>0</v>
      </c>
      <c r="I13122">
        <v>611.6</v>
      </c>
      <c r="J13122">
        <v>1199.8</v>
      </c>
      <c r="K13122">
        <v>920</v>
      </c>
      <c r="L13122">
        <v>208</v>
      </c>
      <c r="M13122" t="s">
        <v>24</v>
      </c>
      <c r="N13122" t="s">
        <v>82</v>
      </c>
      <c r="O13122" t="s">
        <v>26</v>
      </c>
      <c r="P13122">
        <v>101008</v>
      </c>
      <c r="Q13122" t="s">
        <v>376</v>
      </c>
      <c r="R13122">
        <v>1</v>
      </c>
      <c r="S13122" t="s">
        <v>28</v>
      </c>
      <c r="T13122" t="s">
        <v>29</v>
      </c>
      <c r="U13122">
        <v>1</v>
      </c>
      <c r="V13122" t="s">
        <v>359</v>
      </c>
      <c r="W13122">
        <v>2</v>
      </c>
      <c r="X13122" t="s">
        <v>331</v>
      </c>
      <c r="Y13122" t="s">
        <v>24</v>
      </c>
    </row>
    <row r="13123" spans="1:25" x14ac:dyDescent="0.25">
      <c r="A13123" s="1">
        <v>42849</v>
      </c>
      <c r="B13123">
        <v>30.58</v>
      </c>
      <c r="C13123">
        <v>59.99</v>
      </c>
      <c r="D13123">
        <v>20</v>
      </c>
      <c r="E13123">
        <v>4</v>
      </c>
      <c r="F13123">
        <v>1</v>
      </c>
      <c r="G13123">
        <v>0</v>
      </c>
      <c r="H13123">
        <v>0</v>
      </c>
      <c r="I13123">
        <v>611.6</v>
      </c>
      <c r="J13123">
        <v>1199.8</v>
      </c>
      <c r="K13123">
        <v>809</v>
      </c>
      <c r="L13123">
        <v>60</v>
      </c>
      <c r="M13123" t="s">
        <v>24</v>
      </c>
      <c r="N13123" t="s">
        <v>47</v>
      </c>
      <c r="O13123" t="s">
        <v>26</v>
      </c>
      <c r="P13123">
        <v>101008</v>
      </c>
      <c r="Q13123" t="s">
        <v>376</v>
      </c>
      <c r="R13123">
        <v>1</v>
      </c>
      <c r="S13123" t="s">
        <v>28</v>
      </c>
      <c r="T13123" t="s">
        <v>29</v>
      </c>
      <c r="U13123">
        <v>1</v>
      </c>
      <c r="V13123" t="s">
        <v>359</v>
      </c>
      <c r="W13123">
        <v>2</v>
      </c>
      <c r="X13123" t="s">
        <v>331</v>
      </c>
      <c r="Y13123" t="s">
        <v>24</v>
      </c>
    </row>
    <row r="13124" spans="1:25" x14ac:dyDescent="0.25">
      <c r="A13124" s="1">
        <v>42188</v>
      </c>
      <c r="B13124">
        <v>30.58</v>
      </c>
      <c r="C13124">
        <v>59.99</v>
      </c>
      <c r="D13124">
        <v>6</v>
      </c>
      <c r="E13124">
        <v>2</v>
      </c>
      <c r="F13124">
        <v>3</v>
      </c>
      <c r="G13124">
        <v>0</v>
      </c>
      <c r="H13124">
        <v>0</v>
      </c>
      <c r="I13124">
        <v>183.48</v>
      </c>
      <c r="J13124">
        <v>359.94</v>
      </c>
      <c r="K13124">
        <v>809</v>
      </c>
      <c r="L13124">
        <v>60</v>
      </c>
      <c r="M13124" t="s">
        <v>24</v>
      </c>
      <c r="N13124" t="s">
        <v>47</v>
      </c>
      <c r="O13124" t="s">
        <v>26</v>
      </c>
      <c r="P13124">
        <v>101008</v>
      </c>
      <c r="Q13124" t="s">
        <v>376</v>
      </c>
      <c r="R13124">
        <v>1</v>
      </c>
      <c r="S13124" t="s">
        <v>28</v>
      </c>
      <c r="T13124" t="s">
        <v>29</v>
      </c>
      <c r="U13124">
        <v>1</v>
      </c>
      <c r="V13124" t="s">
        <v>359</v>
      </c>
      <c r="W13124">
        <v>2</v>
      </c>
      <c r="X13124" t="s">
        <v>331</v>
      </c>
      <c r="Y13124" t="s">
        <v>24</v>
      </c>
    </row>
    <row r="13125" spans="1:25" x14ac:dyDescent="0.25">
      <c r="A13125" s="1">
        <v>42123</v>
      </c>
      <c r="B13125">
        <v>30.58</v>
      </c>
      <c r="C13125">
        <v>59.99</v>
      </c>
      <c r="D13125">
        <v>6</v>
      </c>
      <c r="E13125">
        <v>2</v>
      </c>
      <c r="F13125">
        <v>3</v>
      </c>
      <c r="G13125">
        <v>0</v>
      </c>
      <c r="H13125">
        <v>0</v>
      </c>
      <c r="I13125">
        <v>183.48</v>
      </c>
      <c r="J13125">
        <v>359.94</v>
      </c>
      <c r="K13125">
        <v>776</v>
      </c>
      <c r="L13125">
        <v>243</v>
      </c>
      <c r="M13125" t="s">
        <v>24</v>
      </c>
      <c r="N13125" t="s">
        <v>147</v>
      </c>
      <c r="O13125" t="s">
        <v>26</v>
      </c>
      <c r="P13125">
        <v>101008</v>
      </c>
      <c r="Q13125" t="s">
        <v>376</v>
      </c>
      <c r="R13125">
        <v>1</v>
      </c>
      <c r="S13125" t="s">
        <v>28</v>
      </c>
      <c r="T13125" t="s">
        <v>29</v>
      </c>
      <c r="U13125">
        <v>1</v>
      </c>
      <c r="V13125" t="s">
        <v>359</v>
      </c>
      <c r="W13125">
        <v>2</v>
      </c>
      <c r="X13125" t="s">
        <v>331</v>
      </c>
      <c r="Y13125" t="s">
        <v>24</v>
      </c>
    </row>
    <row r="13126" spans="1:25" x14ac:dyDescent="0.25">
      <c r="A13126" s="1">
        <v>42269</v>
      </c>
      <c r="B13126">
        <v>30.58</v>
      </c>
      <c r="C13126">
        <v>59.99</v>
      </c>
      <c r="D13126">
        <v>4</v>
      </c>
      <c r="E13126">
        <v>4</v>
      </c>
      <c r="F13126">
        <v>2</v>
      </c>
      <c r="G13126">
        <v>0</v>
      </c>
      <c r="H13126">
        <v>0</v>
      </c>
      <c r="I13126">
        <v>122.32</v>
      </c>
      <c r="J13126">
        <v>239.96</v>
      </c>
      <c r="K13126">
        <v>776</v>
      </c>
      <c r="L13126">
        <v>243</v>
      </c>
      <c r="M13126" t="s">
        <v>24</v>
      </c>
      <c r="N13126" t="s">
        <v>147</v>
      </c>
      <c r="O13126" t="s">
        <v>26</v>
      </c>
      <c r="P13126">
        <v>101008</v>
      </c>
      <c r="Q13126" t="s">
        <v>376</v>
      </c>
      <c r="R13126">
        <v>1</v>
      </c>
      <c r="S13126" t="s">
        <v>28</v>
      </c>
      <c r="T13126" t="s">
        <v>29</v>
      </c>
      <c r="U13126">
        <v>1</v>
      </c>
      <c r="V13126" t="s">
        <v>359</v>
      </c>
      <c r="W13126">
        <v>2</v>
      </c>
      <c r="X13126" t="s">
        <v>331</v>
      </c>
      <c r="Y13126" t="s">
        <v>24</v>
      </c>
    </row>
    <row r="13127" spans="1:25" x14ac:dyDescent="0.25">
      <c r="A13127" s="1">
        <v>42631</v>
      </c>
      <c r="B13127">
        <v>30.58</v>
      </c>
      <c r="C13127">
        <v>59.99</v>
      </c>
      <c r="D13127">
        <v>9</v>
      </c>
      <c r="E13127">
        <v>2</v>
      </c>
      <c r="F13127">
        <v>5</v>
      </c>
      <c r="G13127">
        <v>0</v>
      </c>
      <c r="H13127">
        <v>0</v>
      </c>
      <c r="I13127">
        <v>275.22000000000003</v>
      </c>
      <c r="J13127">
        <v>539.91</v>
      </c>
      <c r="K13127">
        <v>739</v>
      </c>
      <c r="L13127">
        <v>253</v>
      </c>
      <c r="M13127" t="s">
        <v>24</v>
      </c>
      <c r="N13127" t="s">
        <v>216</v>
      </c>
      <c r="O13127" t="s">
        <v>26</v>
      </c>
      <c r="P13127">
        <v>101008</v>
      </c>
      <c r="Q13127" t="s">
        <v>376</v>
      </c>
      <c r="R13127">
        <v>1</v>
      </c>
      <c r="S13127" t="s">
        <v>28</v>
      </c>
      <c r="T13127" t="s">
        <v>29</v>
      </c>
      <c r="U13127">
        <v>1</v>
      </c>
      <c r="V13127" t="s">
        <v>359</v>
      </c>
      <c r="W13127">
        <v>2</v>
      </c>
      <c r="X13127" t="s">
        <v>331</v>
      </c>
      <c r="Y13127" t="s">
        <v>24</v>
      </c>
    </row>
    <row r="13128" spans="1:25" x14ac:dyDescent="0.25">
      <c r="A13128" s="1">
        <v>42488</v>
      </c>
      <c r="B13128">
        <v>30.58</v>
      </c>
      <c r="C13128">
        <v>59.99</v>
      </c>
      <c r="D13128">
        <v>12</v>
      </c>
      <c r="E13128">
        <v>2</v>
      </c>
      <c r="F13128">
        <v>1</v>
      </c>
      <c r="G13128">
        <v>0</v>
      </c>
      <c r="H13128">
        <v>0</v>
      </c>
      <c r="I13128">
        <v>366.96</v>
      </c>
      <c r="J13128">
        <v>719.88</v>
      </c>
      <c r="K13128">
        <v>766</v>
      </c>
      <c r="L13128">
        <v>238</v>
      </c>
      <c r="M13128" t="s">
        <v>24</v>
      </c>
      <c r="N13128" t="s">
        <v>146</v>
      </c>
      <c r="O13128" t="s">
        <v>26</v>
      </c>
      <c r="P13128">
        <v>101008</v>
      </c>
      <c r="Q13128" t="s">
        <v>376</v>
      </c>
      <c r="R13128">
        <v>1</v>
      </c>
      <c r="S13128" t="s">
        <v>28</v>
      </c>
      <c r="T13128" t="s">
        <v>29</v>
      </c>
      <c r="U13128">
        <v>1</v>
      </c>
      <c r="V13128" t="s">
        <v>359</v>
      </c>
      <c r="W13128">
        <v>2</v>
      </c>
      <c r="X13128" t="s">
        <v>331</v>
      </c>
      <c r="Y13128" t="s">
        <v>24</v>
      </c>
    </row>
    <row r="13129" spans="1:25" x14ac:dyDescent="0.25">
      <c r="A13129" s="1">
        <v>42412</v>
      </c>
      <c r="B13129">
        <v>30.58</v>
      </c>
      <c r="C13129">
        <v>59.99</v>
      </c>
      <c r="D13129">
        <v>9</v>
      </c>
      <c r="E13129">
        <v>2</v>
      </c>
      <c r="F13129">
        <v>0</v>
      </c>
      <c r="G13129">
        <v>0</v>
      </c>
      <c r="H13129">
        <v>0</v>
      </c>
      <c r="I13129">
        <v>275.22000000000003</v>
      </c>
      <c r="J13129">
        <v>539.91</v>
      </c>
      <c r="K13129">
        <v>889</v>
      </c>
      <c r="L13129">
        <v>194</v>
      </c>
      <c r="M13129" t="s">
        <v>24</v>
      </c>
      <c r="N13129" t="s">
        <v>187</v>
      </c>
      <c r="O13129" t="s">
        <v>26</v>
      </c>
      <c r="P13129">
        <v>101008</v>
      </c>
      <c r="Q13129" t="s">
        <v>376</v>
      </c>
      <c r="R13129">
        <v>1</v>
      </c>
      <c r="S13129" t="s">
        <v>28</v>
      </c>
      <c r="T13129" t="s">
        <v>29</v>
      </c>
      <c r="U13129">
        <v>1</v>
      </c>
      <c r="V13129" t="s">
        <v>359</v>
      </c>
      <c r="W13129">
        <v>2</v>
      </c>
      <c r="X13129" t="s">
        <v>331</v>
      </c>
      <c r="Y13129" t="s">
        <v>24</v>
      </c>
    </row>
    <row r="13130" spans="1:25" x14ac:dyDescent="0.25">
      <c r="A13130" s="1">
        <v>42731</v>
      </c>
      <c r="B13130">
        <v>30.58</v>
      </c>
      <c r="C13130">
        <v>59.99</v>
      </c>
      <c r="D13130">
        <v>13</v>
      </c>
      <c r="E13130">
        <v>3</v>
      </c>
      <c r="F13130">
        <v>4</v>
      </c>
      <c r="G13130">
        <v>0</v>
      </c>
      <c r="H13130">
        <v>0</v>
      </c>
      <c r="I13130">
        <v>397.54</v>
      </c>
      <c r="J13130">
        <v>779.87</v>
      </c>
      <c r="K13130">
        <v>795</v>
      </c>
      <c r="L13130">
        <v>181</v>
      </c>
      <c r="M13130" t="s">
        <v>24</v>
      </c>
      <c r="N13130" t="s">
        <v>212</v>
      </c>
      <c r="O13130" t="s">
        <v>26</v>
      </c>
      <c r="P13130">
        <v>101008</v>
      </c>
      <c r="Q13130" t="s">
        <v>376</v>
      </c>
      <c r="R13130">
        <v>1</v>
      </c>
      <c r="S13130" t="s">
        <v>28</v>
      </c>
      <c r="T13130" t="s">
        <v>29</v>
      </c>
      <c r="U13130">
        <v>1</v>
      </c>
      <c r="V13130" t="s">
        <v>359</v>
      </c>
      <c r="W13130">
        <v>2</v>
      </c>
      <c r="X13130" t="s">
        <v>331</v>
      </c>
      <c r="Y13130" t="s">
        <v>24</v>
      </c>
    </row>
    <row r="13131" spans="1:25" x14ac:dyDescent="0.25">
      <c r="A13131" s="1">
        <v>42713</v>
      </c>
      <c r="B13131">
        <v>30.58</v>
      </c>
      <c r="C13131">
        <v>59.99</v>
      </c>
      <c r="D13131">
        <v>13</v>
      </c>
      <c r="E13131">
        <v>4</v>
      </c>
      <c r="F13131">
        <v>5</v>
      </c>
      <c r="G13131">
        <v>0</v>
      </c>
      <c r="H13131">
        <v>0</v>
      </c>
      <c r="I13131">
        <v>397.54</v>
      </c>
      <c r="J13131">
        <v>779.87</v>
      </c>
      <c r="K13131">
        <v>922</v>
      </c>
      <c r="L13131">
        <v>132</v>
      </c>
      <c r="M13131" t="s">
        <v>24</v>
      </c>
      <c r="N13131" t="s">
        <v>75</v>
      </c>
      <c r="O13131" t="s">
        <v>26</v>
      </c>
      <c r="P13131">
        <v>101008</v>
      </c>
      <c r="Q13131" t="s">
        <v>376</v>
      </c>
      <c r="R13131">
        <v>1</v>
      </c>
      <c r="S13131" t="s">
        <v>28</v>
      </c>
      <c r="T13131" t="s">
        <v>29</v>
      </c>
      <c r="U13131">
        <v>1</v>
      </c>
      <c r="V13131" t="s">
        <v>359</v>
      </c>
      <c r="W13131">
        <v>2</v>
      </c>
      <c r="X13131" t="s">
        <v>331</v>
      </c>
      <c r="Y13131" t="s">
        <v>24</v>
      </c>
    </row>
    <row r="13132" spans="1:25" x14ac:dyDescent="0.25">
      <c r="A13132" s="1">
        <v>42283</v>
      </c>
      <c r="B13132">
        <v>30.58</v>
      </c>
      <c r="C13132">
        <v>59.99</v>
      </c>
      <c r="D13132">
        <v>5</v>
      </c>
      <c r="E13132">
        <v>5</v>
      </c>
      <c r="F13132">
        <v>2</v>
      </c>
      <c r="G13132">
        <v>0</v>
      </c>
      <c r="H13132">
        <v>0</v>
      </c>
      <c r="I13132">
        <v>152.9</v>
      </c>
      <c r="J13132">
        <v>299.95</v>
      </c>
      <c r="K13132">
        <v>857</v>
      </c>
      <c r="L13132">
        <v>128</v>
      </c>
      <c r="M13132" t="s">
        <v>24</v>
      </c>
      <c r="N13132" t="s">
        <v>236</v>
      </c>
      <c r="O13132" t="s">
        <v>234</v>
      </c>
      <c r="P13132">
        <v>101008</v>
      </c>
      <c r="Q13132" t="s">
        <v>376</v>
      </c>
      <c r="R13132">
        <v>1</v>
      </c>
      <c r="S13132" t="s">
        <v>28</v>
      </c>
      <c r="T13132" t="s">
        <v>29</v>
      </c>
      <c r="U13132">
        <v>1</v>
      </c>
      <c r="V13132" t="s">
        <v>359</v>
      </c>
      <c r="W13132">
        <v>2</v>
      </c>
      <c r="X13132" t="s">
        <v>331</v>
      </c>
      <c r="Y13132" t="s">
        <v>24</v>
      </c>
    </row>
    <row r="13133" spans="1:25" x14ac:dyDescent="0.25">
      <c r="A13133" s="1">
        <v>42140</v>
      </c>
      <c r="B13133">
        <v>30.58</v>
      </c>
      <c r="C13133">
        <v>59.99</v>
      </c>
      <c r="D13133">
        <v>5</v>
      </c>
      <c r="E13133">
        <v>2</v>
      </c>
      <c r="F13133">
        <v>5</v>
      </c>
      <c r="G13133">
        <v>0</v>
      </c>
      <c r="H13133">
        <v>0</v>
      </c>
      <c r="I13133">
        <v>152.9</v>
      </c>
      <c r="J13133">
        <v>299.95</v>
      </c>
      <c r="K13133">
        <v>857</v>
      </c>
      <c r="L13133">
        <v>128</v>
      </c>
      <c r="M13133" t="s">
        <v>24</v>
      </c>
      <c r="N13133" t="s">
        <v>236</v>
      </c>
      <c r="O13133" t="s">
        <v>234</v>
      </c>
      <c r="P13133">
        <v>101008</v>
      </c>
      <c r="Q13133" t="s">
        <v>376</v>
      </c>
      <c r="R13133">
        <v>1</v>
      </c>
      <c r="S13133" t="s">
        <v>28</v>
      </c>
      <c r="T13133" t="s">
        <v>29</v>
      </c>
      <c r="U13133">
        <v>1</v>
      </c>
      <c r="V13133" t="s">
        <v>359</v>
      </c>
      <c r="W13133">
        <v>2</v>
      </c>
      <c r="X13133" t="s">
        <v>331</v>
      </c>
      <c r="Y13133" t="s">
        <v>24</v>
      </c>
    </row>
    <row r="13134" spans="1:25" x14ac:dyDescent="0.25">
      <c r="A13134" s="1">
        <v>42163</v>
      </c>
      <c r="B13134">
        <v>30.58</v>
      </c>
      <c r="C13134">
        <v>59.99</v>
      </c>
      <c r="D13134">
        <v>5</v>
      </c>
      <c r="E13134">
        <v>4</v>
      </c>
      <c r="F13134">
        <v>5</v>
      </c>
      <c r="G13134">
        <v>0</v>
      </c>
      <c r="H13134">
        <v>0</v>
      </c>
      <c r="I13134">
        <v>152.9</v>
      </c>
      <c r="J13134">
        <v>299.95</v>
      </c>
      <c r="K13134">
        <v>927</v>
      </c>
      <c r="L13134">
        <v>61</v>
      </c>
      <c r="M13134" t="s">
        <v>24</v>
      </c>
      <c r="N13134" t="s">
        <v>257</v>
      </c>
      <c r="O13134" t="s">
        <v>234</v>
      </c>
      <c r="P13134">
        <v>101008</v>
      </c>
      <c r="Q13134" t="s">
        <v>376</v>
      </c>
      <c r="R13134">
        <v>1</v>
      </c>
      <c r="S13134" t="s">
        <v>28</v>
      </c>
      <c r="T13134" t="s">
        <v>29</v>
      </c>
      <c r="U13134">
        <v>1</v>
      </c>
      <c r="V13134" t="s">
        <v>359</v>
      </c>
      <c r="W13134">
        <v>2</v>
      </c>
      <c r="X13134" t="s">
        <v>331</v>
      </c>
      <c r="Y13134" t="s">
        <v>24</v>
      </c>
    </row>
    <row r="13135" spans="1:25" x14ac:dyDescent="0.25">
      <c r="A13135" s="1">
        <v>42185</v>
      </c>
      <c r="B13135">
        <v>30.58</v>
      </c>
      <c r="C13135">
        <v>59.99</v>
      </c>
      <c r="D13135">
        <v>5</v>
      </c>
      <c r="E13135">
        <v>3</v>
      </c>
      <c r="F13135">
        <v>5</v>
      </c>
      <c r="G13135">
        <v>0</v>
      </c>
      <c r="H13135">
        <v>0</v>
      </c>
      <c r="I13135">
        <v>152.9</v>
      </c>
      <c r="J13135">
        <v>299.95</v>
      </c>
      <c r="K13135">
        <v>927</v>
      </c>
      <c r="L13135">
        <v>61</v>
      </c>
      <c r="M13135" t="s">
        <v>24</v>
      </c>
      <c r="N13135" t="s">
        <v>257</v>
      </c>
      <c r="O13135" t="s">
        <v>234</v>
      </c>
      <c r="P13135">
        <v>101008</v>
      </c>
      <c r="Q13135" t="s">
        <v>376</v>
      </c>
      <c r="R13135">
        <v>1</v>
      </c>
      <c r="S13135" t="s">
        <v>28</v>
      </c>
      <c r="T13135" t="s">
        <v>29</v>
      </c>
      <c r="U13135">
        <v>1</v>
      </c>
      <c r="V13135" t="s">
        <v>359</v>
      </c>
      <c r="W13135">
        <v>2</v>
      </c>
      <c r="X13135" t="s">
        <v>331</v>
      </c>
      <c r="Y13135" t="s">
        <v>24</v>
      </c>
    </row>
    <row r="13136" spans="1:25" x14ac:dyDescent="0.25">
      <c r="A13136" s="1">
        <v>42156</v>
      </c>
      <c r="B13136">
        <v>30.58</v>
      </c>
      <c r="C13136">
        <v>59.99</v>
      </c>
      <c r="D13136">
        <v>5</v>
      </c>
      <c r="E13136">
        <v>2</v>
      </c>
      <c r="F13136">
        <v>5</v>
      </c>
      <c r="G13136">
        <v>0</v>
      </c>
      <c r="H13136">
        <v>0</v>
      </c>
      <c r="I13136">
        <v>152.9</v>
      </c>
      <c r="J13136">
        <v>299.95</v>
      </c>
      <c r="K13136">
        <v>851</v>
      </c>
      <c r="L13136">
        <v>102</v>
      </c>
      <c r="M13136" t="s">
        <v>24</v>
      </c>
      <c r="N13136" t="s">
        <v>233</v>
      </c>
      <c r="O13136" t="s">
        <v>234</v>
      </c>
      <c r="P13136">
        <v>101008</v>
      </c>
      <c r="Q13136" t="s">
        <v>376</v>
      </c>
      <c r="R13136">
        <v>1</v>
      </c>
      <c r="S13136" t="s">
        <v>28</v>
      </c>
      <c r="T13136" t="s">
        <v>29</v>
      </c>
      <c r="U13136">
        <v>1</v>
      </c>
      <c r="V13136" t="s">
        <v>359</v>
      </c>
      <c r="W13136">
        <v>2</v>
      </c>
      <c r="X13136" t="s">
        <v>331</v>
      </c>
      <c r="Y13136" t="s">
        <v>24</v>
      </c>
    </row>
    <row r="13137" spans="1:25" x14ac:dyDescent="0.25">
      <c r="A13137" s="1">
        <v>42161</v>
      </c>
      <c r="B13137">
        <v>30.58</v>
      </c>
      <c r="C13137">
        <v>59.99</v>
      </c>
      <c r="D13137">
        <v>5</v>
      </c>
      <c r="E13137">
        <v>2</v>
      </c>
      <c r="F13137">
        <v>0</v>
      </c>
      <c r="G13137">
        <v>0</v>
      </c>
      <c r="H13137">
        <v>0</v>
      </c>
      <c r="I13137">
        <v>152.9</v>
      </c>
      <c r="J13137">
        <v>299.95</v>
      </c>
      <c r="K13137">
        <v>888</v>
      </c>
      <c r="L13137">
        <v>192</v>
      </c>
      <c r="M13137" t="s">
        <v>24</v>
      </c>
      <c r="N13137" t="s">
        <v>286</v>
      </c>
      <c r="O13137" t="s">
        <v>26</v>
      </c>
      <c r="P13137">
        <v>101008</v>
      </c>
      <c r="Q13137" t="s">
        <v>376</v>
      </c>
      <c r="R13137">
        <v>1</v>
      </c>
      <c r="S13137" t="s">
        <v>28</v>
      </c>
      <c r="T13137" t="s">
        <v>29</v>
      </c>
      <c r="U13137">
        <v>1</v>
      </c>
      <c r="V13137" t="s">
        <v>359</v>
      </c>
      <c r="W13137">
        <v>2</v>
      </c>
      <c r="X13137" t="s">
        <v>331</v>
      </c>
      <c r="Y13137" t="s">
        <v>24</v>
      </c>
    </row>
    <row r="13138" spans="1:25" x14ac:dyDescent="0.25">
      <c r="A13138" s="1">
        <v>42134</v>
      </c>
      <c r="B13138">
        <v>30.58</v>
      </c>
      <c r="C13138">
        <v>59.99</v>
      </c>
      <c r="D13138">
        <v>5</v>
      </c>
      <c r="E13138">
        <v>4</v>
      </c>
      <c r="F13138">
        <v>3</v>
      </c>
      <c r="G13138">
        <v>0</v>
      </c>
      <c r="H13138">
        <v>0</v>
      </c>
      <c r="I13138">
        <v>152.9</v>
      </c>
      <c r="J13138">
        <v>299.95</v>
      </c>
      <c r="K13138">
        <v>866</v>
      </c>
      <c r="L13138">
        <v>94</v>
      </c>
      <c r="M13138" t="s">
        <v>24</v>
      </c>
      <c r="N13138" t="s">
        <v>71</v>
      </c>
      <c r="O13138" t="s">
        <v>26</v>
      </c>
      <c r="P13138">
        <v>101008</v>
      </c>
      <c r="Q13138" t="s">
        <v>376</v>
      </c>
      <c r="R13138">
        <v>1</v>
      </c>
      <c r="S13138" t="s">
        <v>28</v>
      </c>
      <c r="T13138" t="s">
        <v>29</v>
      </c>
      <c r="U13138">
        <v>1</v>
      </c>
      <c r="V13138" t="s">
        <v>359</v>
      </c>
      <c r="W13138">
        <v>2</v>
      </c>
      <c r="X13138" t="s">
        <v>331</v>
      </c>
      <c r="Y13138" t="s">
        <v>24</v>
      </c>
    </row>
    <row r="13139" spans="1:25" x14ac:dyDescent="0.25">
      <c r="A13139" s="1">
        <v>42218</v>
      </c>
      <c r="B13139">
        <v>30.58</v>
      </c>
      <c r="C13139">
        <v>59.99</v>
      </c>
      <c r="D13139">
        <v>5</v>
      </c>
      <c r="E13139">
        <v>3</v>
      </c>
      <c r="F13139">
        <v>4</v>
      </c>
      <c r="G13139">
        <v>0</v>
      </c>
      <c r="H13139">
        <v>0</v>
      </c>
      <c r="I13139">
        <v>152.9</v>
      </c>
      <c r="J13139">
        <v>299.95</v>
      </c>
      <c r="K13139">
        <v>735</v>
      </c>
      <c r="L13139">
        <v>282</v>
      </c>
      <c r="M13139" t="s">
        <v>24</v>
      </c>
      <c r="N13139" t="s">
        <v>220</v>
      </c>
      <c r="O13139" t="s">
        <v>26</v>
      </c>
      <c r="P13139">
        <v>101008</v>
      </c>
      <c r="Q13139" t="s">
        <v>376</v>
      </c>
      <c r="R13139">
        <v>1</v>
      </c>
      <c r="S13139" t="s">
        <v>28</v>
      </c>
      <c r="T13139" t="s">
        <v>29</v>
      </c>
      <c r="U13139">
        <v>1</v>
      </c>
      <c r="V13139" t="s">
        <v>359</v>
      </c>
      <c r="W13139">
        <v>2</v>
      </c>
      <c r="X13139" t="s">
        <v>331</v>
      </c>
      <c r="Y13139" t="s">
        <v>24</v>
      </c>
    </row>
    <row r="13140" spans="1:25" x14ac:dyDescent="0.25">
      <c r="A13140" s="1">
        <v>42170</v>
      </c>
      <c r="B13140">
        <v>30.58</v>
      </c>
      <c r="C13140">
        <v>59.99</v>
      </c>
      <c r="D13140">
        <v>5</v>
      </c>
      <c r="E13140">
        <v>3</v>
      </c>
      <c r="F13140">
        <v>0</v>
      </c>
      <c r="G13140">
        <v>0</v>
      </c>
      <c r="H13140">
        <v>0</v>
      </c>
      <c r="I13140">
        <v>152.9</v>
      </c>
      <c r="J13140">
        <v>299.95</v>
      </c>
      <c r="K13140">
        <v>878</v>
      </c>
      <c r="L13140">
        <v>75</v>
      </c>
      <c r="M13140" t="s">
        <v>24</v>
      </c>
      <c r="N13140" t="s">
        <v>183</v>
      </c>
      <c r="O13140" t="s">
        <v>26</v>
      </c>
      <c r="P13140">
        <v>101008</v>
      </c>
      <c r="Q13140" t="s">
        <v>376</v>
      </c>
      <c r="R13140">
        <v>1</v>
      </c>
      <c r="S13140" t="s">
        <v>28</v>
      </c>
      <c r="T13140" t="s">
        <v>29</v>
      </c>
      <c r="U13140">
        <v>1</v>
      </c>
      <c r="V13140" t="s">
        <v>359</v>
      </c>
      <c r="W13140">
        <v>2</v>
      </c>
      <c r="X13140" t="s">
        <v>331</v>
      </c>
      <c r="Y13140" t="s">
        <v>24</v>
      </c>
    </row>
    <row r="13141" spans="1:25" x14ac:dyDescent="0.25">
      <c r="A13141" s="1">
        <v>42296</v>
      </c>
      <c r="B13141">
        <v>30.58</v>
      </c>
      <c r="C13141">
        <v>59.99</v>
      </c>
      <c r="D13141">
        <v>5</v>
      </c>
      <c r="E13141">
        <v>5</v>
      </c>
      <c r="F13141">
        <v>3</v>
      </c>
      <c r="G13141">
        <v>0</v>
      </c>
      <c r="H13141">
        <v>0</v>
      </c>
      <c r="I13141">
        <v>152.9</v>
      </c>
      <c r="J13141">
        <v>299.95</v>
      </c>
      <c r="K13141">
        <v>903</v>
      </c>
      <c r="L13141">
        <v>214</v>
      </c>
      <c r="M13141" t="s">
        <v>24</v>
      </c>
      <c r="N13141" t="s">
        <v>225</v>
      </c>
      <c r="O13141" t="s">
        <v>26</v>
      </c>
      <c r="P13141">
        <v>101008</v>
      </c>
      <c r="Q13141" t="s">
        <v>376</v>
      </c>
      <c r="R13141">
        <v>1</v>
      </c>
      <c r="S13141" t="s">
        <v>28</v>
      </c>
      <c r="T13141" t="s">
        <v>29</v>
      </c>
      <c r="U13141">
        <v>1</v>
      </c>
      <c r="V13141" t="s">
        <v>359</v>
      </c>
      <c r="W13141">
        <v>2</v>
      </c>
      <c r="X13141" t="s">
        <v>331</v>
      </c>
      <c r="Y13141" t="s">
        <v>24</v>
      </c>
    </row>
    <row r="13142" spans="1:25" x14ac:dyDescent="0.25">
      <c r="A13142" s="1">
        <v>42122</v>
      </c>
      <c r="B13142">
        <v>30.58</v>
      </c>
      <c r="C13142">
        <v>59.99</v>
      </c>
      <c r="D13142">
        <v>5</v>
      </c>
      <c r="E13142">
        <v>2</v>
      </c>
      <c r="F13142">
        <v>4</v>
      </c>
      <c r="G13142">
        <v>0</v>
      </c>
      <c r="H13142">
        <v>0</v>
      </c>
      <c r="I13142">
        <v>152.9</v>
      </c>
      <c r="J13142">
        <v>299.95</v>
      </c>
      <c r="K13142">
        <v>817</v>
      </c>
      <c r="L13142">
        <v>116</v>
      </c>
      <c r="M13142" t="s">
        <v>24</v>
      </c>
      <c r="N13142" t="s">
        <v>209</v>
      </c>
      <c r="O13142" t="s">
        <v>26</v>
      </c>
      <c r="P13142">
        <v>101008</v>
      </c>
      <c r="Q13142" t="s">
        <v>376</v>
      </c>
      <c r="R13142">
        <v>1</v>
      </c>
      <c r="S13142" t="s">
        <v>28</v>
      </c>
      <c r="T13142" t="s">
        <v>29</v>
      </c>
      <c r="U13142">
        <v>1</v>
      </c>
      <c r="V13142" t="s">
        <v>359</v>
      </c>
      <c r="W13142">
        <v>2</v>
      </c>
      <c r="X13142" t="s">
        <v>331</v>
      </c>
      <c r="Y13142" t="s">
        <v>24</v>
      </c>
    </row>
    <row r="13143" spans="1:25" x14ac:dyDescent="0.25">
      <c r="A13143" s="1">
        <v>42292</v>
      </c>
      <c r="B13143">
        <v>30.58</v>
      </c>
      <c r="C13143">
        <v>59.99</v>
      </c>
      <c r="D13143">
        <v>5</v>
      </c>
      <c r="E13143">
        <v>4</v>
      </c>
      <c r="F13143">
        <v>3</v>
      </c>
      <c r="G13143">
        <v>0</v>
      </c>
      <c r="H13143">
        <v>0</v>
      </c>
      <c r="I13143">
        <v>152.9</v>
      </c>
      <c r="J13143">
        <v>299.95</v>
      </c>
      <c r="K13143">
        <v>906</v>
      </c>
      <c r="L13143">
        <v>101</v>
      </c>
      <c r="M13143" t="s">
        <v>24</v>
      </c>
      <c r="N13143" t="s">
        <v>68</v>
      </c>
      <c r="O13143" t="s">
        <v>26</v>
      </c>
      <c r="P13143">
        <v>101008</v>
      </c>
      <c r="Q13143" t="s">
        <v>376</v>
      </c>
      <c r="R13143">
        <v>1</v>
      </c>
      <c r="S13143" t="s">
        <v>28</v>
      </c>
      <c r="T13143" t="s">
        <v>29</v>
      </c>
      <c r="U13143">
        <v>1</v>
      </c>
      <c r="V13143" t="s">
        <v>359</v>
      </c>
      <c r="W13143">
        <v>2</v>
      </c>
      <c r="X13143" t="s">
        <v>331</v>
      </c>
      <c r="Y13143" t="s">
        <v>24</v>
      </c>
    </row>
    <row r="13144" spans="1:25" x14ac:dyDescent="0.25">
      <c r="A13144" s="1">
        <v>42116</v>
      </c>
      <c r="B13144">
        <v>30.58</v>
      </c>
      <c r="C13144">
        <v>59.99</v>
      </c>
      <c r="D13144">
        <v>5</v>
      </c>
      <c r="E13144">
        <v>5</v>
      </c>
      <c r="F13144">
        <v>5</v>
      </c>
      <c r="G13144">
        <v>0</v>
      </c>
      <c r="H13144">
        <v>0</v>
      </c>
      <c r="I13144">
        <v>152.9</v>
      </c>
      <c r="J13144">
        <v>299.95</v>
      </c>
      <c r="K13144">
        <v>837</v>
      </c>
      <c r="L13144">
        <v>112</v>
      </c>
      <c r="M13144" t="s">
        <v>24</v>
      </c>
      <c r="N13144" t="s">
        <v>127</v>
      </c>
      <c r="O13144" t="s">
        <v>26</v>
      </c>
      <c r="P13144">
        <v>101008</v>
      </c>
      <c r="Q13144" t="s">
        <v>376</v>
      </c>
      <c r="R13144">
        <v>1</v>
      </c>
      <c r="S13144" t="s">
        <v>28</v>
      </c>
      <c r="T13144" t="s">
        <v>29</v>
      </c>
      <c r="U13144">
        <v>1</v>
      </c>
      <c r="V13144" t="s">
        <v>359</v>
      </c>
      <c r="W13144">
        <v>2</v>
      </c>
      <c r="X13144" t="s">
        <v>331</v>
      </c>
      <c r="Y13144" t="s">
        <v>24</v>
      </c>
    </row>
    <row r="13145" spans="1:25" x14ac:dyDescent="0.25">
      <c r="A13145" s="1">
        <v>42165</v>
      </c>
      <c r="B13145">
        <v>30.58</v>
      </c>
      <c r="C13145">
        <v>59.99</v>
      </c>
      <c r="D13145">
        <v>5</v>
      </c>
      <c r="E13145">
        <v>5</v>
      </c>
      <c r="F13145">
        <v>2</v>
      </c>
      <c r="G13145">
        <v>0</v>
      </c>
      <c r="H13145">
        <v>0</v>
      </c>
      <c r="I13145">
        <v>152.9</v>
      </c>
      <c r="J13145">
        <v>299.95</v>
      </c>
      <c r="K13145">
        <v>818</v>
      </c>
      <c r="L13145">
        <v>65</v>
      </c>
      <c r="M13145" t="s">
        <v>24</v>
      </c>
      <c r="N13145" t="s">
        <v>110</v>
      </c>
      <c r="O13145" t="s">
        <v>26</v>
      </c>
      <c r="P13145">
        <v>101008</v>
      </c>
      <c r="Q13145" t="s">
        <v>376</v>
      </c>
      <c r="R13145">
        <v>1</v>
      </c>
      <c r="S13145" t="s">
        <v>28</v>
      </c>
      <c r="T13145" t="s">
        <v>29</v>
      </c>
      <c r="U13145">
        <v>1</v>
      </c>
      <c r="V13145" t="s">
        <v>359</v>
      </c>
      <c r="W13145">
        <v>2</v>
      </c>
      <c r="X13145" t="s">
        <v>331</v>
      </c>
      <c r="Y13145" t="s">
        <v>24</v>
      </c>
    </row>
    <row r="13146" spans="1:25" x14ac:dyDescent="0.25">
      <c r="A13146" s="1">
        <v>42290</v>
      </c>
      <c r="B13146">
        <v>30.58</v>
      </c>
      <c r="C13146">
        <v>59.99</v>
      </c>
      <c r="D13146">
        <v>5</v>
      </c>
      <c r="E13146">
        <v>4</v>
      </c>
      <c r="F13146">
        <v>2</v>
      </c>
      <c r="G13146">
        <v>0</v>
      </c>
      <c r="H13146">
        <v>0</v>
      </c>
      <c r="I13146">
        <v>152.9</v>
      </c>
      <c r="J13146">
        <v>299.95</v>
      </c>
      <c r="K13146">
        <v>729</v>
      </c>
      <c r="L13146">
        <v>24</v>
      </c>
      <c r="M13146" t="s">
        <v>24</v>
      </c>
      <c r="N13146" t="s">
        <v>163</v>
      </c>
      <c r="O13146" t="s">
        <v>26</v>
      </c>
      <c r="P13146">
        <v>101008</v>
      </c>
      <c r="Q13146" t="s">
        <v>376</v>
      </c>
      <c r="R13146">
        <v>1</v>
      </c>
      <c r="S13146" t="s">
        <v>28</v>
      </c>
      <c r="T13146" t="s">
        <v>29</v>
      </c>
      <c r="U13146">
        <v>1</v>
      </c>
      <c r="V13146" t="s">
        <v>359</v>
      </c>
      <c r="W13146">
        <v>2</v>
      </c>
      <c r="X13146" t="s">
        <v>331</v>
      </c>
      <c r="Y13146" t="s">
        <v>24</v>
      </c>
    </row>
    <row r="13147" spans="1:25" x14ac:dyDescent="0.25">
      <c r="A13147" s="1">
        <v>42278</v>
      </c>
      <c r="B13147">
        <v>30.58</v>
      </c>
      <c r="C13147">
        <v>59.99</v>
      </c>
      <c r="D13147">
        <v>5</v>
      </c>
      <c r="E13147">
        <v>4</v>
      </c>
      <c r="F13147">
        <v>1</v>
      </c>
      <c r="G13147">
        <v>0</v>
      </c>
      <c r="H13147">
        <v>0</v>
      </c>
      <c r="I13147">
        <v>152.9</v>
      </c>
      <c r="J13147">
        <v>299.95</v>
      </c>
      <c r="K13147">
        <v>942</v>
      </c>
      <c r="L13147">
        <v>215</v>
      </c>
      <c r="M13147" t="s">
        <v>24</v>
      </c>
      <c r="N13147" t="s">
        <v>101</v>
      </c>
      <c r="O13147" t="s">
        <v>26</v>
      </c>
      <c r="P13147">
        <v>101008</v>
      </c>
      <c r="Q13147" t="s">
        <v>376</v>
      </c>
      <c r="R13147">
        <v>1</v>
      </c>
      <c r="S13147" t="s">
        <v>28</v>
      </c>
      <c r="T13147" t="s">
        <v>29</v>
      </c>
      <c r="U13147">
        <v>1</v>
      </c>
      <c r="V13147" t="s">
        <v>359</v>
      </c>
      <c r="W13147">
        <v>2</v>
      </c>
      <c r="X13147" t="s">
        <v>331</v>
      </c>
      <c r="Y13147" t="s">
        <v>24</v>
      </c>
    </row>
    <row r="13148" spans="1:25" x14ac:dyDescent="0.25">
      <c r="A13148" s="1">
        <v>42178</v>
      </c>
      <c r="B13148">
        <v>30.58</v>
      </c>
      <c r="C13148">
        <v>59.99</v>
      </c>
      <c r="D13148">
        <v>5</v>
      </c>
      <c r="E13148">
        <v>4</v>
      </c>
      <c r="F13148">
        <v>2</v>
      </c>
      <c r="G13148">
        <v>0</v>
      </c>
      <c r="H13148">
        <v>0</v>
      </c>
      <c r="I13148">
        <v>152.9</v>
      </c>
      <c r="J13148">
        <v>299.95</v>
      </c>
      <c r="K13148">
        <v>890</v>
      </c>
      <c r="L13148">
        <v>131</v>
      </c>
      <c r="M13148" t="s">
        <v>24</v>
      </c>
      <c r="N13148" t="s">
        <v>43</v>
      </c>
      <c r="O13148" t="s">
        <v>26</v>
      </c>
      <c r="P13148">
        <v>101008</v>
      </c>
      <c r="Q13148" t="s">
        <v>376</v>
      </c>
      <c r="R13148">
        <v>1</v>
      </c>
      <c r="S13148" t="s">
        <v>28</v>
      </c>
      <c r="T13148" t="s">
        <v>29</v>
      </c>
      <c r="U13148">
        <v>1</v>
      </c>
      <c r="V13148" t="s">
        <v>359</v>
      </c>
      <c r="W13148">
        <v>2</v>
      </c>
      <c r="X13148" t="s">
        <v>331</v>
      </c>
      <c r="Y13148" t="s">
        <v>24</v>
      </c>
    </row>
    <row r="13149" spans="1:25" x14ac:dyDescent="0.25">
      <c r="A13149" s="1">
        <v>42137</v>
      </c>
      <c r="B13149">
        <v>30.58</v>
      </c>
      <c r="C13149">
        <v>59.99</v>
      </c>
      <c r="D13149">
        <v>5</v>
      </c>
      <c r="E13149">
        <v>5</v>
      </c>
      <c r="F13149">
        <v>5</v>
      </c>
      <c r="G13149">
        <v>0</v>
      </c>
      <c r="H13149">
        <v>0</v>
      </c>
      <c r="I13149">
        <v>152.9</v>
      </c>
      <c r="J13149">
        <v>299.95</v>
      </c>
      <c r="K13149">
        <v>819</v>
      </c>
      <c r="L13149">
        <v>113</v>
      </c>
      <c r="M13149" t="s">
        <v>24</v>
      </c>
      <c r="N13149" t="s">
        <v>97</v>
      </c>
      <c r="O13149" t="s">
        <v>26</v>
      </c>
      <c r="P13149">
        <v>101008</v>
      </c>
      <c r="Q13149" t="s">
        <v>376</v>
      </c>
      <c r="R13149">
        <v>1</v>
      </c>
      <c r="S13149" t="s">
        <v>28</v>
      </c>
      <c r="T13149" t="s">
        <v>29</v>
      </c>
      <c r="U13149">
        <v>1</v>
      </c>
      <c r="V13149" t="s">
        <v>359</v>
      </c>
      <c r="W13149">
        <v>2</v>
      </c>
      <c r="X13149" t="s">
        <v>331</v>
      </c>
      <c r="Y13149" t="s">
        <v>24</v>
      </c>
    </row>
    <row r="13150" spans="1:25" x14ac:dyDescent="0.25">
      <c r="A13150" s="1">
        <v>42245</v>
      </c>
      <c r="B13150">
        <v>30.58</v>
      </c>
      <c r="C13150">
        <v>59.99</v>
      </c>
      <c r="D13150">
        <v>5</v>
      </c>
      <c r="E13150">
        <v>3</v>
      </c>
      <c r="F13150">
        <v>5</v>
      </c>
      <c r="G13150">
        <v>0</v>
      </c>
      <c r="H13150">
        <v>0</v>
      </c>
      <c r="I13150">
        <v>152.9</v>
      </c>
      <c r="J13150">
        <v>299.95</v>
      </c>
      <c r="K13150">
        <v>735</v>
      </c>
      <c r="L13150">
        <v>282</v>
      </c>
      <c r="M13150" t="s">
        <v>24</v>
      </c>
      <c r="N13150" t="s">
        <v>220</v>
      </c>
      <c r="O13150" t="s">
        <v>26</v>
      </c>
      <c r="P13150">
        <v>101008</v>
      </c>
      <c r="Q13150" t="s">
        <v>376</v>
      </c>
      <c r="R13150">
        <v>1</v>
      </c>
      <c r="S13150" t="s">
        <v>28</v>
      </c>
      <c r="T13150" t="s">
        <v>29</v>
      </c>
      <c r="U13150">
        <v>1</v>
      </c>
      <c r="V13150" t="s">
        <v>359</v>
      </c>
      <c r="W13150">
        <v>2</v>
      </c>
      <c r="X13150" t="s">
        <v>331</v>
      </c>
      <c r="Y13150" t="s">
        <v>24</v>
      </c>
    </row>
    <row r="13151" spans="1:25" x14ac:dyDescent="0.25">
      <c r="A13151" s="1">
        <v>42292</v>
      </c>
      <c r="B13151">
        <v>30.58</v>
      </c>
      <c r="C13151">
        <v>59.99</v>
      </c>
      <c r="D13151">
        <v>5</v>
      </c>
      <c r="E13151">
        <v>5</v>
      </c>
      <c r="F13151">
        <v>2</v>
      </c>
      <c r="G13151">
        <v>0</v>
      </c>
      <c r="H13151">
        <v>0</v>
      </c>
      <c r="I13151">
        <v>152.9</v>
      </c>
      <c r="J13151">
        <v>299.95</v>
      </c>
      <c r="K13151">
        <v>876</v>
      </c>
      <c r="L13151">
        <v>89</v>
      </c>
      <c r="M13151" t="s">
        <v>24</v>
      </c>
      <c r="N13151" t="s">
        <v>184</v>
      </c>
      <c r="O13151" t="s">
        <v>26</v>
      </c>
      <c r="P13151">
        <v>101008</v>
      </c>
      <c r="Q13151" t="s">
        <v>376</v>
      </c>
      <c r="R13151">
        <v>1</v>
      </c>
      <c r="S13151" t="s">
        <v>28</v>
      </c>
      <c r="T13151" t="s">
        <v>29</v>
      </c>
      <c r="U13151">
        <v>1</v>
      </c>
      <c r="V13151" t="s">
        <v>359</v>
      </c>
      <c r="W13151">
        <v>2</v>
      </c>
      <c r="X13151" t="s">
        <v>331</v>
      </c>
      <c r="Y13151" t="s">
        <v>24</v>
      </c>
    </row>
    <row r="13152" spans="1:25" x14ac:dyDescent="0.25">
      <c r="A13152" s="1">
        <v>42168</v>
      </c>
      <c r="B13152">
        <v>30.58</v>
      </c>
      <c r="C13152">
        <v>59.99</v>
      </c>
      <c r="D13152">
        <v>5</v>
      </c>
      <c r="E13152">
        <v>4</v>
      </c>
      <c r="F13152">
        <v>0</v>
      </c>
      <c r="G13152">
        <v>0</v>
      </c>
      <c r="H13152">
        <v>0</v>
      </c>
      <c r="I13152">
        <v>152.9</v>
      </c>
      <c r="J13152">
        <v>299.95</v>
      </c>
      <c r="K13152">
        <v>874</v>
      </c>
      <c r="L13152">
        <v>73</v>
      </c>
      <c r="M13152" t="s">
        <v>24</v>
      </c>
      <c r="N13152" t="s">
        <v>86</v>
      </c>
      <c r="O13152" t="s">
        <v>26</v>
      </c>
      <c r="P13152">
        <v>101008</v>
      </c>
      <c r="Q13152" t="s">
        <v>376</v>
      </c>
      <c r="R13152">
        <v>1</v>
      </c>
      <c r="S13152" t="s">
        <v>28</v>
      </c>
      <c r="T13152" t="s">
        <v>29</v>
      </c>
      <c r="U13152">
        <v>1</v>
      </c>
      <c r="V13152" t="s">
        <v>359</v>
      </c>
      <c r="W13152">
        <v>2</v>
      </c>
      <c r="X13152" t="s">
        <v>331</v>
      </c>
      <c r="Y13152" t="s">
        <v>24</v>
      </c>
    </row>
    <row r="13153" spans="1:25" x14ac:dyDescent="0.25">
      <c r="A13153" s="1">
        <v>42233</v>
      </c>
      <c r="B13153">
        <v>30.58</v>
      </c>
      <c r="C13153">
        <v>59.99</v>
      </c>
      <c r="D13153">
        <v>5</v>
      </c>
      <c r="E13153">
        <v>5</v>
      </c>
      <c r="F13153">
        <v>1</v>
      </c>
      <c r="G13153">
        <v>0</v>
      </c>
      <c r="H13153">
        <v>0</v>
      </c>
      <c r="I13153">
        <v>152.9</v>
      </c>
      <c r="J13153">
        <v>299.95</v>
      </c>
      <c r="K13153">
        <v>714</v>
      </c>
      <c r="L13153">
        <v>275</v>
      </c>
      <c r="M13153" t="s">
        <v>24</v>
      </c>
      <c r="N13153" t="s">
        <v>155</v>
      </c>
      <c r="O13153" t="s">
        <v>26</v>
      </c>
      <c r="P13153">
        <v>101008</v>
      </c>
      <c r="Q13153" t="s">
        <v>376</v>
      </c>
      <c r="R13153">
        <v>1</v>
      </c>
      <c r="S13153" t="s">
        <v>28</v>
      </c>
      <c r="T13153" t="s">
        <v>29</v>
      </c>
      <c r="U13153">
        <v>1</v>
      </c>
      <c r="V13153" t="s">
        <v>359</v>
      </c>
      <c r="W13153">
        <v>2</v>
      </c>
      <c r="X13153" t="s">
        <v>331</v>
      </c>
      <c r="Y13153" t="s">
        <v>24</v>
      </c>
    </row>
    <row r="13154" spans="1:25" x14ac:dyDescent="0.25">
      <c r="A13154" s="1">
        <v>42116</v>
      </c>
      <c r="B13154">
        <v>30.58</v>
      </c>
      <c r="C13154">
        <v>59.99</v>
      </c>
      <c r="D13154">
        <v>5</v>
      </c>
      <c r="E13154">
        <v>4</v>
      </c>
      <c r="F13154">
        <v>2</v>
      </c>
      <c r="G13154">
        <v>0</v>
      </c>
      <c r="H13154">
        <v>0</v>
      </c>
      <c r="I13154">
        <v>152.9</v>
      </c>
      <c r="J13154">
        <v>299.95</v>
      </c>
      <c r="K13154">
        <v>799</v>
      </c>
      <c r="L13154">
        <v>64</v>
      </c>
      <c r="M13154" t="s">
        <v>24</v>
      </c>
      <c r="N13154" t="s">
        <v>48</v>
      </c>
      <c r="O13154" t="s">
        <v>26</v>
      </c>
      <c r="P13154">
        <v>101008</v>
      </c>
      <c r="Q13154" t="s">
        <v>376</v>
      </c>
      <c r="R13154">
        <v>1</v>
      </c>
      <c r="S13154" t="s">
        <v>28</v>
      </c>
      <c r="T13154" t="s">
        <v>29</v>
      </c>
      <c r="U13154">
        <v>1</v>
      </c>
      <c r="V13154" t="s">
        <v>359</v>
      </c>
      <c r="W13154">
        <v>2</v>
      </c>
      <c r="X13154" t="s">
        <v>331</v>
      </c>
      <c r="Y13154" t="s">
        <v>24</v>
      </c>
    </row>
    <row r="13155" spans="1:25" x14ac:dyDescent="0.25">
      <c r="A13155" s="1">
        <v>42117</v>
      </c>
      <c r="B13155">
        <v>30.58</v>
      </c>
      <c r="C13155">
        <v>59.99</v>
      </c>
      <c r="D13155">
        <v>5</v>
      </c>
      <c r="E13155">
        <v>5</v>
      </c>
      <c r="F13155">
        <v>2</v>
      </c>
      <c r="G13155">
        <v>0</v>
      </c>
      <c r="H13155">
        <v>0</v>
      </c>
      <c r="I13155">
        <v>152.9</v>
      </c>
      <c r="J13155">
        <v>299.95</v>
      </c>
      <c r="K13155">
        <v>813</v>
      </c>
      <c r="L13155">
        <v>44</v>
      </c>
      <c r="M13155" t="s">
        <v>24</v>
      </c>
      <c r="N13155" t="s">
        <v>114</v>
      </c>
      <c r="O13155" t="s">
        <v>26</v>
      </c>
      <c r="P13155">
        <v>101008</v>
      </c>
      <c r="Q13155" t="s">
        <v>376</v>
      </c>
      <c r="R13155">
        <v>1</v>
      </c>
      <c r="S13155" t="s">
        <v>28</v>
      </c>
      <c r="T13155" t="s">
        <v>29</v>
      </c>
      <c r="U13155">
        <v>1</v>
      </c>
      <c r="V13155" t="s">
        <v>359</v>
      </c>
      <c r="W13155">
        <v>2</v>
      </c>
      <c r="X13155" t="s">
        <v>331</v>
      </c>
      <c r="Y13155" t="s">
        <v>24</v>
      </c>
    </row>
    <row r="13156" spans="1:25" x14ac:dyDescent="0.25">
      <c r="A13156" s="1">
        <v>42298</v>
      </c>
      <c r="B13156">
        <v>30.58</v>
      </c>
      <c r="C13156">
        <v>59.99</v>
      </c>
      <c r="D13156">
        <v>5</v>
      </c>
      <c r="E13156">
        <v>5</v>
      </c>
      <c r="F13156">
        <v>1</v>
      </c>
      <c r="G13156">
        <v>0</v>
      </c>
      <c r="H13156">
        <v>0</v>
      </c>
      <c r="I13156">
        <v>152.9</v>
      </c>
      <c r="J13156">
        <v>299.95</v>
      </c>
      <c r="K13156">
        <v>872</v>
      </c>
      <c r="L13156">
        <v>93</v>
      </c>
      <c r="M13156" t="s">
        <v>24</v>
      </c>
      <c r="N13156" t="s">
        <v>108</v>
      </c>
      <c r="O13156" t="s">
        <v>26</v>
      </c>
      <c r="P13156">
        <v>101008</v>
      </c>
      <c r="Q13156" t="s">
        <v>376</v>
      </c>
      <c r="R13156">
        <v>1</v>
      </c>
      <c r="S13156" t="s">
        <v>28</v>
      </c>
      <c r="T13156" t="s">
        <v>29</v>
      </c>
      <c r="U13156">
        <v>1</v>
      </c>
      <c r="V13156" t="s">
        <v>359</v>
      </c>
      <c r="W13156">
        <v>2</v>
      </c>
      <c r="X13156" t="s">
        <v>331</v>
      </c>
      <c r="Y13156" t="s">
        <v>24</v>
      </c>
    </row>
    <row r="13157" spans="1:25" x14ac:dyDescent="0.25">
      <c r="A13157" s="1">
        <v>42292</v>
      </c>
      <c r="B13157">
        <v>30.58</v>
      </c>
      <c r="C13157">
        <v>59.99</v>
      </c>
      <c r="D13157">
        <v>5</v>
      </c>
      <c r="E13157">
        <v>4</v>
      </c>
      <c r="F13157">
        <v>1</v>
      </c>
      <c r="G13157">
        <v>0</v>
      </c>
      <c r="H13157">
        <v>0</v>
      </c>
      <c r="I13157">
        <v>152.9</v>
      </c>
      <c r="J13157">
        <v>299.95</v>
      </c>
      <c r="K13157">
        <v>907</v>
      </c>
      <c r="L13157">
        <v>152</v>
      </c>
      <c r="M13157" t="s">
        <v>24</v>
      </c>
      <c r="N13157" t="s">
        <v>119</v>
      </c>
      <c r="O13157" t="s">
        <v>26</v>
      </c>
      <c r="P13157">
        <v>101008</v>
      </c>
      <c r="Q13157" t="s">
        <v>376</v>
      </c>
      <c r="R13157">
        <v>1</v>
      </c>
      <c r="S13157" t="s">
        <v>28</v>
      </c>
      <c r="T13157" t="s">
        <v>29</v>
      </c>
      <c r="U13157">
        <v>1</v>
      </c>
      <c r="V13157" t="s">
        <v>359</v>
      </c>
      <c r="W13157">
        <v>2</v>
      </c>
      <c r="X13157" t="s">
        <v>331</v>
      </c>
      <c r="Y13157" t="s">
        <v>24</v>
      </c>
    </row>
    <row r="13158" spans="1:25" x14ac:dyDescent="0.25">
      <c r="A13158" s="1">
        <v>42164</v>
      </c>
      <c r="B13158">
        <v>30.58</v>
      </c>
      <c r="C13158">
        <v>59.99</v>
      </c>
      <c r="D13158">
        <v>5</v>
      </c>
      <c r="E13158">
        <v>3</v>
      </c>
      <c r="F13158">
        <v>5</v>
      </c>
      <c r="G13158">
        <v>0</v>
      </c>
      <c r="H13158">
        <v>0</v>
      </c>
      <c r="I13158">
        <v>152.9</v>
      </c>
      <c r="J13158">
        <v>299.95</v>
      </c>
      <c r="K13158">
        <v>900</v>
      </c>
      <c r="L13158">
        <v>185</v>
      </c>
      <c r="M13158" t="s">
        <v>24</v>
      </c>
      <c r="N13158" t="s">
        <v>57</v>
      </c>
      <c r="O13158" t="s">
        <v>26</v>
      </c>
      <c r="P13158">
        <v>101008</v>
      </c>
      <c r="Q13158" t="s">
        <v>376</v>
      </c>
      <c r="R13158">
        <v>1</v>
      </c>
      <c r="S13158" t="s">
        <v>28</v>
      </c>
      <c r="T13158" t="s">
        <v>29</v>
      </c>
      <c r="U13158">
        <v>1</v>
      </c>
      <c r="V13158" t="s">
        <v>359</v>
      </c>
      <c r="W13158">
        <v>2</v>
      </c>
      <c r="X13158" t="s">
        <v>331</v>
      </c>
      <c r="Y13158" t="s">
        <v>24</v>
      </c>
    </row>
    <row r="13159" spans="1:25" x14ac:dyDescent="0.25">
      <c r="A13159" s="1">
        <v>42147</v>
      </c>
      <c r="B13159">
        <v>30.58</v>
      </c>
      <c r="C13159">
        <v>59.99</v>
      </c>
      <c r="D13159">
        <v>5</v>
      </c>
      <c r="E13159">
        <v>5</v>
      </c>
      <c r="F13159">
        <v>1</v>
      </c>
      <c r="G13159">
        <v>0</v>
      </c>
      <c r="H13159">
        <v>0</v>
      </c>
      <c r="I13159">
        <v>152.9</v>
      </c>
      <c r="J13159">
        <v>299.95</v>
      </c>
      <c r="K13159">
        <v>803</v>
      </c>
      <c r="L13159">
        <v>66</v>
      </c>
      <c r="M13159" t="s">
        <v>24</v>
      </c>
      <c r="N13159" t="s">
        <v>321</v>
      </c>
      <c r="O13159" t="s">
        <v>26</v>
      </c>
      <c r="P13159">
        <v>101008</v>
      </c>
      <c r="Q13159" t="s">
        <v>376</v>
      </c>
      <c r="R13159">
        <v>1</v>
      </c>
      <c r="S13159" t="s">
        <v>28</v>
      </c>
      <c r="T13159" t="s">
        <v>29</v>
      </c>
      <c r="U13159">
        <v>1</v>
      </c>
      <c r="V13159" t="s">
        <v>359</v>
      </c>
      <c r="W13159">
        <v>2</v>
      </c>
      <c r="X13159" t="s">
        <v>331</v>
      </c>
      <c r="Y13159" t="s">
        <v>24</v>
      </c>
    </row>
    <row r="13160" spans="1:25" x14ac:dyDescent="0.25">
      <c r="A13160" s="1">
        <v>42285</v>
      </c>
      <c r="B13160">
        <v>30.58</v>
      </c>
      <c r="C13160">
        <v>59.99</v>
      </c>
      <c r="D13160">
        <v>5</v>
      </c>
      <c r="E13160">
        <v>3</v>
      </c>
      <c r="F13160">
        <v>3</v>
      </c>
      <c r="G13160">
        <v>0</v>
      </c>
      <c r="H13160">
        <v>0</v>
      </c>
      <c r="I13160">
        <v>152.9</v>
      </c>
      <c r="J13160">
        <v>299.95</v>
      </c>
      <c r="K13160">
        <v>940</v>
      </c>
      <c r="L13160">
        <v>67</v>
      </c>
      <c r="M13160" t="s">
        <v>24</v>
      </c>
      <c r="N13160" t="s">
        <v>58</v>
      </c>
      <c r="O13160" t="s">
        <v>26</v>
      </c>
      <c r="P13160">
        <v>101008</v>
      </c>
      <c r="Q13160" t="s">
        <v>376</v>
      </c>
      <c r="R13160">
        <v>1</v>
      </c>
      <c r="S13160" t="s">
        <v>28</v>
      </c>
      <c r="T13160" t="s">
        <v>29</v>
      </c>
      <c r="U13160">
        <v>1</v>
      </c>
      <c r="V13160" t="s">
        <v>359</v>
      </c>
      <c r="W13160">
        <v>2</v>
      </c>
      <c r="X13160" t="s">
        <v>331</v>
      </c>
      <c r="Y13160" t="s">
        <v>24</v>
      </c>
    </row>
    <row r="13161" spans="1:25" x14ac:dyDescent="0.25">
      <c r="A13161" s="1">
        <v>42303</v>
      </c>
      <c r="B13161">
        <v>30.58</v>
      </c>
      <c r="C13161">
        <v>59.99</v>
      </c>
      <c r="D13161">
        <v>5</v>
      </c>
      <c r="E13161">
        <v>2</v>
      </c>
      <c r="F13161">
        <v>3</v>
      </c>
      <c r="G13161">
        <v>0</v>
      </c>
      <c r="H13161">
        <v>0</v>
      </c>
      <c r="I13161">
        <v>152.9</v>
      </c>
      <c r="J13161">
        <v>299.95</v>
      </c>
      <c r="K13161">
        <v>895</v>
      </c>
      <c r="L13161">
        <v>175</v>
      </c>
      <c r="M13161" t="s">
        <v>24</v>
      </c>
      <c r="N13161" t="s">
        <v>265</v>
      </c>
      <c r="O13161" t="s">
        <v>26</v>
      </c>
      <c r="P13161">
        <v>101008</v>
      </c>
      <c r="Q13161" t="s">
        <v>376</v>
      </c>
      <c r="R13161">
        <v>1</v>
      </c>
      <c r="S13161" t="s">
        <v>28</v>
      </c>
      <c r="T13161" t="s">
        <v>29</v>
      </c>
      <c r="U13161">
        <v>1</v>
      </c>
      <c r="V13161" t="s">
        <v>359</v>
      </c>
      <c r="W13161">
        <v>2</v>
      </c>
      <c r="X13161" t="s">
        <v>331</v>
      </c>
      <c r="Y13161" t="s">
        <v>24</v>
      </c>
    </row>
    <row r="13162" spans="1:25" x14ac:dyDescent="0.25">
      <c r="A13162" s="1">
        <v>42115</v>
      </c>
      <c r="B13162">
        <v>30.58</v>
      </c>
      <c r="C13162">
        <v>59.99</v>
      </c>
      <c r="D13162">
        <v>5</v>
      </c>
      <c r="E13162">
        <v>2</v>
      </c>
      <c r="F13162">
        <v>2</v>
      </c>
      <c r="G13162">
        <v>0</v>
      </c>
      <c r="H13162">
        <v>0</v>
      </c>
      <c r="I13162">
        <v>152.9</v>
      </c>
      <c r="J13162">
        <v>299.95</v>
      </c>
      <c r="K13162">
        <v>950</v>
      </c>
      <c r="L13162">
        <v>66</v>
      </c>
      <c r="M13162" t="s">
        <v>24</v>
      </c>
      <c r="N13162" t="s">
        <v>195</v>
      </c>
      <c r="O13162" t="s">
        <v>26</v>
      </c>
      <c r="P13162">
        <v>101008</v>
      </c>
      <c r="Q13162" t="s">
        <v>376</v>
      </c>
      <c r="R13162">
        <v>1</v>
      </c>
      <c r="S13162" t="s">
        <v>28</v>
      </c>
      <c r="T13162" t="s">
        <v>29</v>
      </c>
      <c r="U13162">
        <v>1</v>
      </c>
      <c r="V13162" t="s">
        <v>359</v>
      </c>
      <c r="W13162">
        <v>2</v>
      </c>
      <c r="X13162" t="s">
        <v>331</v>
      </c>
      <c r="Y13162" t="s">
        <v>24</v>
      </c>
    </row>
    <row r="13163" spans="1:25" x14ac:dyDescent="0.25">
      <c r="A13163" s="1">
        <v>42121</v>
      </c>
      <c r="B13163">
        <v>30.58</v>
      </c>
      <c r="C13163">
        <v>59.99</v>
      </c>
      <c r="D13163">
        <v>5</v>
      </c>
      <c r="E13163">
        <v>4</v>
      </c>
      <c r="F13163">
        <v>5</v>
      </c>
      <c r="G13163">
        <v>0</v>
      </c>
      <c r="H13163">
        <v>0</v>
      </c>
      <c r="I13163">
        <v>152.9</v>
      </c>
      <c r="J13163">
        <v>299.95</v>
      </c>
      <c r="K13163">
        <v>945</v>
      </c>
      <c r="L13163">
        <v>154</v>
      </c>
      <c r="M13163" t="s">
        <v>24</v>
      </c>
      <c r="N13163" t="s">
        <v>45</v>
      </c>
      <c r="O13163" t="s">
        <v>26</v>
      </c>
      <c r="P13163">
        <v>101008</v>
      </c>
      <c r="Q13163" t="s">
        <v>376</v>
      </c>
      <c r="R13163">
        <v>1</v>
      </c>
      <c r="S13163" t="s">
        <v>28</v>
      </c>
      <c r="T13163" t="s">
        <v>29</v>
      </c>
      <c r="U13163">
        <v>1</v>
      </c>
      <c r="V13163" t="s">
        <v>359</v>
      </c>
      <c r="W13163">
        <v>2</v>
      </c>
      <c r="X13163" t="s">
        <v>331</v>
      </c>
      <c r="Y13163" t="s">
        <v>24</v>
      </c>
    </row>
    <row r="13164" spans="1:25" x14ac:dyDescent="0.25">
      <c r="A13164" s="1">
        <v>42276</v>
      </c>
      <c r="B13164">
        <v>30.58</v>
      </c>
      <c r="C13164">
        <v>59.99</v>
      </c>
      <c r="D13164">
        <v>5</v>
      </c>
      <c r="E13164">
        <v>5</v>
      </c>
      <c r="F13164">
        <v>2</v>
      </c>
      <c r="G13164">
        <v>0</v>
      </c>
      <c r="H13164">
        <v>0</v>
      </c>
      <c r="I13164">
        <v>152.9</v>
      </c>
      <c r="J13164">
        <v>299.95</v>
      </c>
      <c r="K13164">
        <v>733</v>
      </c>
      <c r="L13164">
        <v>291</v>
      </c>
      <c r="M13164" t="s">
        <v>24</v>
      </c>
      <c r="N13164" t="s">
        <v>208</v>
      </c>
      <c r="O13164" t="s">
        <v>26</v>
      </c>
      <c r="P13164">
        <v>101008</v>
      </c>
      <c r="Q13164" t="s">
        <v>376</v>
      </c>
      <c r="R13164">
        <v>1</v>
      </c>
      <c r="S13164" t="s">
        <v>28</v>
      </c>
      <c r="T13164" t="s">
        <v>29</v>
      </c>
      <c r="U13164">
        <v>1</v>
      </c>
      <c r="V13164" t="s">
        <v>359</v>
      </c>
      <c r="W13164">
        <v>2</v>
      </c>
      <c r="X13164" t="s">
        <v>331</v>
      </c>
      <c r="Y13164" t="s">
        <v>24</v>
      </c>
    </row>
    <row r="13165" spans="1:25" x14ac:dyDescent="0.25">
      <c r="A13165" s="1">
        <v>42126</v>
      </c>
      <c r="B13165">
        <v>30.58</v>
      </c>
      <c r="C13165">
        <v>59.99</v>
      </c>
      <c r="D13165">
        <v>5</v>
      </c>
      <c r="E13165">
        <v>5</v>
      </c>
      <c r="F13165">
        <v>5</v>
      </c>
      <c r="G13165">
        <v>0</v>
      </c>
      <c r="H13165">
        <v>0</v>
      </c>
      <c r="I13165">
        <v>152.9</v>
      </c>
      <c r="J13165">
        <v>299.95</v>
      </c>
      <c r="K13165">
        <v>886</v>
      </c>
      <c r="L13165">
        <v>155</v>
      </c>
      <c r="M13165" t="s">
        <v>24</v>
      </c>
      <c r="N13165" t="s">
        <v>116</v>
      </c>
      <c r="O13165" t="s">
        <v>26</v>
      </c>
      <c r="P13165">
        <v>101008</v>
      </c>
      <c r="Q13165" t="s">
        <v>376</v>
      </c>
      <c r="R13165">
        <v>1</v>
      </c>
      <c r="S13165" t="s">
        <v>28</v>
      </c>
      <c r="T13165" t="s">
        <v>29</v>
      </c>
      <c r="U13165">
        <v>1</v>
      </c>
      <c r="V13165" t="s">
        <v>359</v>
      </c>
      <c r="W13165">
        <v>2</v>
      </c>
      <c r="X13165" t="s">
        <v>331</v>
      </c>
      <c r="Y13165" t="s">
        <v>24</v>
      </c>
    </row>
    <row r="13166" spans="1:25" x14ac:dyDescent="0.25">
      <c r="A13166" s="1">
        <v>42160</v>
      </c>
      <c r="B13166">
        <v>30.58</v>
      </c>
      <c r="C13166">
        <v>59.99</v>
      </c>
      <c r="D13166">
        <v>5</v>
      </c>
      <c r="E13166">
        <v>5</v>
      </c>
      <c r="F13166">
        <v>3</v>
      </c>
      <c r="G13166">
        <v>0</v>
      </c>
      <c r="H13166">
        <v>0</v>
      </c>
      <c r="I13166">
        <v>152.9</v>
      </c>
      <c r="J13166">
        <v>299.95</v>
      </c>
      <c r="K13166">
        <v>858</v>
      </c>
      <c r="L13166">
        <v>98</v>
      </c>
      <c r="M13166" t="s">
        <v>24</v>
      </c>
      <c r="N13166" t="s">
        <v>131</v>
      </c>
      <c r="O13166" t="s">
        <v>26</v>
      </c>
      <c r="P13166">
        <v>101008</v>
      </c>
      <c r="Q13166" t="s">
        <v>376</v>
      </c>
      <c r="R13166">
        <v>1</v>
      </c>
      <c r="S13166" t="s">
        <v>28</v>
      </c>
      <c r="T13166" t="s">
        <v>29</v>
      </c>
      <c r="U13166">
        <v>1</v>
      </c>
      <c r="V13166" t="s">
        <v>359</v>
      </c>
      <c r="W13166">
        <v>2</v>
      </c>
      <c r="X13166" t="s">
        <v>331</v>
      </c>
      <c r="Y13166" t="s">
        <v>24</v>
      </c>
    </row>
    <row r="13167" spans="1:25" x14ac:dyDescent="0.25">
      <c r="A13167" s="1">
        <v>42167</v>
      </c>
      <c r="B13167">
        <v>30.58</v>
      </c>
      <c r="C13167">
        <v>59.99</v>
      </c>
      <c r="D13167">
        <v>5</v>
      </c>
      <c r="E13167">
        <v>4</v>
      </c>
      <c r="F13167">
        <v>2</v>
      </c>
      <c r="G13167">
        <v>0</v>
      </c>
      <c r="H13167">
        <v>0</v>
      </c>
      <c r="I13167">
        <v>152.9</v>
      </c>
      <c r="J13167">
        <v>299.95</v>
      </c>
      <c r="K13167">
        <v>772</v>
      </c>
      <c r="L13167">
        <v>14</v>
      </c>
      <c r="M13167" t="s">
        <v>24</v>
      </c>
      <c r="N13167" t="s">
        <v>259</v>
      </c>
      <c r="O13167" t="s">
        <v>26</v>
      </c>
      <c r="P13167">
        <v>101008</v>
      </c>
      <c r="Q13167" t="s">
        <v>376</v>
      </c>
      <c r="R13167">
        <v>1</v>
      </c>
      <c r="S13167" t="s">
        <v>28</v>
      </c>
      <c r="T13167" t="s">
        <v>29</v>
      </c>
      <c r="U13167">
        <v>1</v>
      </c>
      <c r="V13167" t="s">
        <v>359</v>
      </c>
      <c r="W13167">
        <v>2</v>
      </c>
      <c r="X13167" t="s">
        <v>331</v>
      </c>
      <c r="Y13167" t="s">
        <v>24</v>
      </c>
    </row>
    <row r="13168" spans="1:25" x14ac:dyDescent="0.25">
      <c r="A13168" s="1">
        <v>42160</v>
      </c>
      <c r="B13168">
        <v>30.58</v>
      </c>
      <c r="C13168">
        <v>59.99</v>
      </c>
      <c r="D13168">
        <v>5</v>
      </c>
      <c r="E13168">
        <v>3</v>
      </c>
      <c r="F13168">
        <v>2</v>
      </c>
      <c r="G13168">
        <v>0</v>
      </c>
      <c r="H13168">
        <v>0</v>
      </c>
      <c r="I13168">
        <v>152.9</v>
      </c>
      <c r="J13168">
        <v>299.95</v>
      </c>
      <c r="K13168">
        <v>900</v>
      </c>
      <c r="L13168">
        <v>185</v>
      </c>
      <c r="M13168" t="s">
        <v>24</v>
      </c>
      <c r="N13168" t="s">
        <v>57</v>
      </c>
      <c r="O13168" t="s">
        <v>26</v>
      </c>
      <c r="P13168">
        <v>101008</v>
      </c>
      <c r="Q13168" t="s">
        <v>376</v>
      </c>
      <c r="R13168">
        <v>1</v>
      </c>
      <c r="S13168" t="s">
        <v>28</v>
      </c>
      <c r="T13168" t="s">
        <v>29</v>
      </c>
      <c r="U13168">
        <v>1</v>
      </c>
      <c r="V13168" t="s">
        <v>359</v>
      </c>
      <c r="W13168">
        <v>2</v>
      </c>
      <c r="X13168" t="s">
        <v>331</v>
      </c>
      <c r="Y13168" t="s">
        <v>24</v>
      </c>
    </row>
    <row r="13169" spans="1:25" x14ac:dyDescent="0.25">
      <c r="A13169" s="1">
        <v>42146</v>
      </c>
      <c r="B13169">
        <v>30.58</v>
      </c>
      <c r="C13169">
        <v>59.99</v>
      </c>
      <c r="D13169">
        <v>5</v>
      </c>
      <c r="E13169">
        <v>3</v>
      </c>
      <c r="F13169">
        <v>3</v>
      </c>
      <c r="G13169">
        <v>0</v>
      </c>
      <c r="H13169">
        <v>0</v>
      </c>
      <c r="I13169">
        <v>152.9</v>
      </c>
      <c r="J13169">
        <v>299.95</v>
      </c>
      <c r="K13169">
        <v>818</v>
      </c>
      <c r="L13169">
        <v>65</v>
      </c>
      <c r="M13169" t="s">
        <v>24</v>
      </c>
      <c r="N13169" t="s">
        <v>228</v>
      </c>
      <c r="O13169" t="s">
        <v>26</v>
      </c>
      <c r="P13169">
        <v>101008</v>
      </c>
      <c r="Q13169" t="s">
        <v>376</v>
      </c>
      <c r="R13169">
        <v>1</v>
      </c>
      <c r="S13169" t="s">
        <v>28</v>
      </c>
      <c r="T13169" t="s">
        <v>29</v>
      </c>
      <c r="U13169">
        <v>1</v>
      </c>
      <c r="V13169" t="s">
        <v>359</v>
      </c>
      <c r="W13169">
        <v>2</v>
      </c>
      <c r="X13169" t="s">
        <v>331</v>
      </c>
      <c r="Y13169" t="s">
        <v>24</v>
      </c>
    </row>
    <row r="13170" spans="1:25" x14ac:dyDescent="0.25">
      <c r="A13170" s="1">
        <v>42169</v>
      </c>
      <c r="B13170">
        <v>30.58</v>
      </c>
      <c r="C13170">
        <v>59.99</v>
      </c>
      <c r="D13170">
        <v>5</v>
      </c>
      <c r="E13170">
        <v>3</v>
      </c>
      <c r="F13170">
        <v>3</v>
      </c>
      <c r="G13170">
        <v>0</v>
      </c>
      <c r="H13170">
        <v>0</v>
      </c>
      <c r="I13170">
        <v>152.9</v>
      </c>
      <c r="J13170">
        <v>299.95</v>
      </c>
      <c r="K13170">
        <v>891</v>
      </c>
      <c r="L13170">
        <v>147</v>
      </c>
      <c r="M13170" t="s">
        <v>24</v>
      </c>
      <c r="N13170" t="s">
        <v>32</v>
      </c>
      <c r="O13170" t="s">
        <v>26</v>
      </c>
      <c r="P13170">
        <v>101008</v>
      </c>
      <c r="Q13170" t="s">
        <v>376</v>
      </c>
      <c r="R13170">
        <v>1</v>
      </c>
      <c r="S13170" t="s">
        <v>28</v>
      </c>
      <c r="T13170" t="s">
        <v>29</v>
      </c>
      <c r="U13170">
        <v>1</v>
      </c>
      <c r="V13170" t="s">
        <v>359</v>
      </c>
      <c r="W13170">
        <v>2</v>
      </c>
      <c r="X13170" t="s">
        <v>331</v>
      </c>
      <c r="Y13170" t="s">
        <v>24</v>
      </c>
    </row>
    <row r="13171" spans="1:25" x14ac:dyDescent="0.25">
      <c r="A13171" s="1">
        <v>42287</v>
      </c>
      <c r="B13171">
        <v>30.58</v>
      </c>
      <c r="C13171">
        <v>59.99</v>
      </c>
      <c r="D13171">
        <v>5</v>
      </c>
      <c r="E13171">
        <v>2</v>
      </c>
      <c r="F13171">
        <v>5</v>
      </c>
      <c r="G13171">
        <v>0</v>
      </c>
      <c r="H13171">
        <v>0</v>
      </c>
      <c r="I13171">
        <v>152.9</v>
      </c>
      <c r="J13171">
        <v>299.95</v>
      </c>
      <c r="K13171">
        <v>910</v>
      </c>
      <c r="L13171">
        <v>118</v>
      </c>
      <c r="M13171" t="s">
        <v>24</v>
      </c>
      <c r="N13171" t="s">
        <v>160</v>
      </c>
      <c r="O13171" t="s">
        <v>26</v>
      </c>
      <c r="P13171">
        <v>101008</v>
      </c>
      <c r="Q13171" t="s">
        <v>376</v>
      </c>
      <c r="R13171">
        <v>1</v>
      </c>
      <c r="S13171" t="s">
        <v>28</v>
      </c>
      <c r="T13171" t="s">
        <v>29</v>
      </c>
      <c r="U13171">
        <v>1</v>
      </c>
      <c r="V13171" t="s">
        <v>359</v>
      </c>
      <c r="W13171">
        <v>2</v>
      </c>
      <c r="X13171" t="s">
        <v>331</v>
      </c>
      <c r="Y13171" t="s">
        <v>24</v>
      </c>
    </row>
    <row r="13172" spans="1:25" x14ac:dyDescent="0.25">
      <c r="A13172" s="1">
        <v>42158</v>
      </c>
      <c r="B13172">
        <v>30.58</v>
      </c>
      <c r="C13172">
        <v>59.99</v>
      </c>
      <c r="D13172">
        <v>5</v>
      </c>
      <c r="E13172">
        <v>2</v>
      </c>
      <c r="F13172">
        <v>0</v>
      </c>
      <c r="G13172">
        <v>0</v>
      </c>
      <c r="H13172">
        <v>0</v>
      </c>
      <c r="I13172">
        <v>152.9</v>
      </c>
      <c r="J13172">
        <v>299.95</v>
      </c>
      <c r="K13172">
        <v>757</v>
      </c>
      <c r="L13172">
        <v>25</v>
      </c>
      <c r="M13172" t="s">
        <v>24</v>
      </c>
      <c r="N13172" t="s">
        <v>221</v>
      </c>
      <c r="O13172" t="s">
        <v>26</v>
      </c>
      <c r="P13172">
        <v>101008</v>
      </c>
      <c r="Q13172" t="s">
        <v>376</v>
      </c>
      <c r="R13172">
        <v>1</v>
      </c>
      <c r="S13172" t="s">
        <v>28</v>
      </c>
      <c r="T13172" t="s">
        <v>29</v>
      </c>
      <c r="U13172">
        <v>1</v>
      </c>
      <c r="V13172" t="s">
        <v>359</v>
      </c>
      <c r="W13172">
        <v>2</v>
      </c>
      <c r="X13172" t="s">
        <v>331</v>
      </c>
      <c r="Y13172" t="s">
        <v>24</v>
      </c>
    </row>
    <row r="13173" spans="1:25" x14ac:dyDescent="0.25">
      <c r="A13173" s="1">
        <v>42301</v>
      </c>
      <c r="B13173">
        <v>30.58</v>
      </c>
      <c r="C13173">
        <v>59.99</v>
      </c>
      <c r="D13173">
        <v>5</v>
      </c>
      <c r="E13173">
        <v>4</v>
      </c>
      <c r="F13173">
        <v>0</v>
      </c>
      <c r="G13173">
        <v>0</v>
      </c>
      <c r="H13173">
        <v>0</v>
      </c>
      <c r="I13173">
        <v>152.9</v>
      </c>
      <c r="J13173">
        <v>299.95</v>
      </c>
      <c r="K13173">
        <v>820</v>
      </c>
      <c r="L13173">
        <v>151</v>
      </c>
      <c r="M13173" t="s">
        <v>24</v>
      </c>
      <c r="N13173" t="s">
        <v>49</v>
      </c>
      <c r="O13173" t="s">
        <v>26</v>
      </c>
      <c r="P13173">
        <v>101008</v>
      </c>
      <c r="Q13173" t="s">
        <v>376</v>
      </c>
      <c r="R13173">
        <v>1</v>
      </c>
      <c r="S13173" t="s">
        <v>28</v>
      </c>
      <c r="T13173" t="s">
        <v>29</v>
      </c>
      <c r="U13173">
        <v>1</v>
      </c>
      <c r="V13173" t="s">
        <v>359</v>
      </c>
      <c r="W13173">
        <v>2</v>
      </c>
      <c r="X13173" t="s">
        <v>331</v>
      </c>
      <c r="Y13173" t="s">
        <v>24</v>
      </c>
    </row>
    <row r="13174" spans="1:25" x14ac:dyDescent="0.25">
      <c r="A13174" s="1">
        <v>42291</v>
      </c>
      <c r="B13174">
        <v>30.58</v>
      </c>
      <c r="C13174">
        <v>59.99</v>
      </c>
      <c r="D13174">
        <v>5</v>
      </c>
      <c r="E13174">
        <v>3</v>
      </c>
      <c r="F13174">
        <v>2</v>
      </c>
      <c r="G13174">
        <v>0</v>
      </c>
      <c r="H13174">
        <v>0</v>
      </c>
      <c r="I13174">
        <v>152.9</v>
      </c>
      <c r="J13174">
        <v>299.95</v>
      </c>
      <c r="K13174">
        <v>916</v>
      </c>
      <c r="L13174">
        <v>143</v>
      </c>
      <c r="M13174" t="s">
        <v>24</v>
      </c>
      <c r="N13174" t="s">
        <v>219</v>
      </c>
      <c r="O13174" t="s">
        <v>26</v>
      </c>
      <c r="P13174">
        <v>101008</v>
      </c>
      <c r="Q13174" t="s">
        <v>376</v>
      </c>
      <c r="R13174">
        <v>1</v>
      </c>
      <c r="S13174" t="s">
        <v>28</v>
      </c>
      <c r="T13174" t="s">
        <v>29</v>
      </c>
      <c r="U13174">
        <v>1</v>
      </c>
      <c r="V13174" t="s">
        <v>359</v>
      </c>
      <c r="W13174">
        <v>2</v>
      </c>
      <c r="X13174" t="s">
        <v>331</v>
      </c>
      <c r="Y13174" t="s">
        <v>24</v>
      </c>
    </row>
    <row r="13175" spans="1:25" x14ac:dyDescent="0.25">
      <c r="A13175" s="1">
        <v>42234</v>
      </c>
      <c r="B13175">
        <v>30.58</v>
      </c>
      <c r="C13175">
        <v>59.99</v>
      </c>
      <c r="D13175">
        <v>5</v>
      </c>
      <c r="E13175">
        <v>4</v>
      </c>
      <c r="F13175">
        <v>1</v>
      </c>
      <c r="G13175">
        <v>0</v>
      </c>
      <c r="H13175">
        <v>0</v>
      </c>
      <c r="I13175">
        <v>152.9</v>
      </c>
      <c r="J13175">
        <v>299.95</v>
      </c>
      <c r="K13175">
        <v>558</v>
      </c>
      <c r="L13175">
        <v>294</v>
      </c>
      <c r="M13175" t="s">
        <v>24</v>
      </c>
      <c r="N13175" t="s">
        <v>103</v>
      </c>
      <c r="O13175" t="s">
        <v>26</v>
      </c>
      <c r="P13175">
        <v>101008</v>
      </c>
      <c r="Q13175" t="s">
        <v>376</v>
      </c>
      <c r="R13175">
        <v>1</v>
      </c>
      <c r="S13175" t="s">
        <v>28</v>
      </c>
      <c r="T13175" t="s">
        <v>29</v>
      </c>
      <c r="U13175">
        <v>1</v>
      </c>
      <c r="V13175" t="s">
        <v>359</v>
      </c>
      <c r="W13175">
        <v>2</v>
      </c>
      <c r="X13175" t="s">
        <v>331</v>
      </c>
      <c r="Y13175" t="s">
        <v>24</v>
      </c>
    </row>
    <row r="13176" spans="1:25" x14ac:dyDescent="0.25">
      <c r="A13176" s="1">
        <v>42156</v>
      </c>
      <c r="B13176">
        <v>30.58</v>
      </c>
      <c r="C13176">
        <v>59.99</v>
      </c>
      <c r="D13176">
        <v>5</v>
      </c>
      <c r="E13176">
        <v>5</v>
      </c>
      <c r="F13176">
        <v>2</v>
      </c>
      <c r="G13176">
        <v>0</v>
      </c>
      <c r="H13176">
        <v>0</v>
      </c>
      <c r="I13176">
        <v>152.9</v>
      </c>
      <c r="J13176">
        <v>299.95</v>
      </c>
      <c r="K13176">
        <v>745</v>
      </c>
      <c r="L13176">
        <v>258</v>
      </c>
      <c r="M13176" t="s">
        <v>24</v>
      </c>
      <c r="N13176" t="s">
        <v>37</v>
      </c>
      <c r="O13176" t="s">
        <v>26</v>
      </c>
      <c r="P13176">
        <v>101008</v>
      </c>
      <c r="Q13176" t="s">
        <v>376</v>
      </c>
      <c r="R13176">
        <v>1</v>
      </c>
      <c r="S13176" t="s">
        <v>28</v>
      </c>
      <c r="T13176" t="s">
        <v>29</v>
      </c>
      <c r="U13176">
        <v>1</v>
      </c>
      <c r="V13176" t="s">
        <v>359</v>
      </c>
      <c r="W13176">
        <v>2</v>
      </c>
      <c r="X13176" t="s">
        <v>331</v>
      </c>
      <c r="Y13176" t="s">
        <v>24</v>
      </c>
    </row>
    <row r="13177" spans="1:25" x14ac:dyDescent="0.25">
      <c r="A13177" s="1">
        <v>42123</v>
      </c>
      <c r="B13177">
        <v>30.58</v>
      </c>
      <c r="C13177">
        <v>59.99</v>
      </c>
      <c r="D13177">
        <v>5</v>
      </c>
      <c r="E13177">
        <v>2</v>
      </c>
      <c r="F13177">
        <v>1</v>
      </c>
      <c r="G13177">
        <v>0</v>
      </c>
      <c r="H13177">
        <v>0</v>
      </c>
      <c r="I13177">
        <v>152.9</v>
      </c>
      <c r="J13177">
        <v>299.95</v>
      </c>
      <c r="K13177">
        <v>890</v>
      </c>
      <c r="L13177">
        <v>131</v>
      </c>
      <c r="M13177" t="s">
        <v>24</v>
      </c>
      <c r="N13177" t="s">
        <v>67</v>
      </c>
      <c r="O13177" t="s">
        <v>26</v>
      </c>
      <c r="P13177">
        <v>101008</v>
      </c>
      <c r="Q13177" t="s">
        <v>376</v>
      </c>
      <c r="R13177">
        <v>1</v>
      </c>
      <c r="S13177" t="s">
        <v>28</v>
      </c>
      <c r="T13177" t="s">
        <v>29</v>
      </c>
      <c r="U13177">
        <v>1</v>
      </c>
      <c r="V13177" t="s">
        <v>359</v>
      </c>
      <c r="W13177">
        <v>2</v>
      </c>
      <c r="X13177" t="s">
        <v>331</v>
      </c>
      <c r="Y13177" t="s">
        <v>24</v>
      </c>
    </row>
    <row r="13178" spans="1:25" x14ac:dyDescent="0.25">
      <c r="A13178" s="1">
        <v>42129</v>
      </c>
      <c r="B13178">
        <v>30.58</v>
      </c>
      <c r="C13178">
        <v>59.99</v>
      </c>
      <c r="D13178">
        <v>5</v>
      </c>
      <c r="E13178">
        <v>4</v>
      </c>
      <c r="F13178">
        <v>3</v>
      </c>
      <c r="G13178">
        <v>0</v>
      </c>
      <c r="H13178">
        <v>0</v>
      </c>
      <c r="I13178">
        <v>152.9</v>
      </c>
      <c r="J13178">
        <v>299.95</v>
      </c>
      <c r="K13178">
        <v>782</v>
      </c>
      <c r="L13178">
        <v>130</v>
      </c>
      <c r="M13178" t="s">
        <v>24</v>
      </c>
      <c r="N13178" t="s">
        <v>133</v>
      </c>
      <c r="O13178" t="s">
        <v>26</v>
      </c>
      <c r="P13178">
        <v>101008</v>
      </c>
      <c r="Q13178" t="s">
        <v>376</v>
      </c>
      <c r="R13178">
        <v>1</v>
      </c>
      <c r="S13178" t="s">
        <v>28</v>
      </c>
      <c r="T13178" t="s">
        <v>29</v>
      </c>
      <c r="U13178">
        <v>1</v>
      </c>
      <c r="V13178" t="s">
        <v>359</v>
      </c>
      <c r="W13178">
        <v>2</v>
      </c>
      <c r="X13178" t="s">
        <v>331</v>
      </c>
      <c r="Y13178" t="s">
        <v>24</v>
      </c>
    </row>
    <row r="13179" spans="1:25" x14ac:dyDescent="0.25">
      <c r="A13179" s="1">
        <v>42151</v>
      </c>
      <c r="B13179">
        <v>30.58</v>
      </c>
      <c r="C13179">
        <v>59.99</v>
      </c>
      <c r="D13179">
        <v>5</v>
      </c>
      <c r="E13179">
        <v>3</v>
      </c>
      <c r="F13179">
        <v>1</v>
      </c>
      <c r="G13179">
        <v>0</v>
      </c>
      <c r="H13179">
        <v>0</v>
      </c>
      <c r="I13179">
        <v>152.9</v>
      </c>
      <c r="J13179">
        <v>299.95</v>
      </c>
      <c r="K13179">
        <v>919</v>
      </c>
      <c r="L13179">
        <v>114</v>
      </c>
      <c r="M13179" t="s">
        <v>24</v>
      </c>
      <c r="N13179" t="s">
        <v>109</v>
      </c>
      <c r="O13179" t="s">
        <v>26</v>
      </c>
      <c r="P13179">
        <v>101008</v>
      </c>
      <c r="Q13179" t="s">
        <v>376</v>
      </c>
      <c r="R13179">
        <v>1</v>
      </c>
      <c r="S13179" t="s">
        <v>28</v>
      </c>
      <c r="T13179" t="s">
        <v>29</v>
      </c>
      <c r="U13179">
        <v>1</v>
      </c>
      <c r="V13179" t="s">
        <v>359</v>
      </c>
      <c r="W13179">
        <v>2</v>
      </c>
      <c r="X13179" t="s">
        <v>331</v>
      </c>
      <c r="Y13179" t="s">
        <v>24</v>
      </c>
    </row>
    <row r="13180" spans="1:25" x14ac:dyDescent="0.25">
      <c r="A13180" s="1">
        <v>42235</v>
      </c>
      <c r="B13180">
        <v>30.58</v>
      </c>
      <c r="C13180">
        <v>59.99</v>
      </c>
      <c r="D13180">
        <v>5</v>
      </c>
      <c r="E13180">
        <v>2</v>
      </c>
      <c r="F13180">
        <v>5</v>
      </c>
      <c r="G13180">
        <v>0</v>
      </c>
      <c r="H13180">
        <v>0</v>
      </c>
      <c r="I13180">
        <v>152.9</v>
      </c>
      <c r="J13180">
        <v>299.95</v>
      </c>
      <c r="K13180">
        <v>718</v>
      </c>
      <c r="L13180">
        <v>271</v>
      </c>
      <c r="M13180" t="s">
        <v>24</v>
      </c>
      <c r="N13180" t="s">
        <v>290</v>
      </c>
      <c r="O13180" t="s">
        <v>26</v>
      </c>
      <c r="P13180">
        <v>101008</v>
      </c>
      <c r="Q13180" t="s">
        <v>376</v>
      </c>
      <c r="R13180">
        <v>1</v>
      </c>
      <c r="S13180" t="s">
        <v>28</v>
      </c>
      <c r="T13180" t="s">
        <v>29</v>
      </c>
      <c r="U13180">
        <v>1</v>
      </c>
      <c r="V13180" t="s">
        <v>359</v>
      </c>
      <c r="W13180">
        <v>2</v>
      </c>
      <c r="X13180" t="s">
        <v>331</v>
      </c>
      <c r="Y13180" t="s">
        <v>24</v>
      </c>
    </row>
    <row r="13181" spans="1:25" x14ac:dyDescent="0.25">
      <c r="A13181" s="1">
        <v>42288</v>
      </c>
      <c r="B13181">
        <v>30.58</v>
      </c>
      <c r="C13181">
        <v>59.99</v>
      </c>
      <c r="D13181">
        <v>5</v>
      </c>
      <c r="E13181">
        <v>3</v>
      </c>
      <c r="F13181">
        <v>1</v>
      </c>
      <c r="G13181">
        <v>0</v>
      </c>
      <c r="H13181">
        <v>0</v>
      </c>
      <c r="I13181">
        <v>152.9</v>
      </c>
      <c r="J13181">
        <v>299.95</v>
      </c>
      <c r="K13181">
        <v>724</v>
      </c>
      <c r="L13181">
        <v>283</v>
      </c>
      <c r="M13181" t="s">
        <v>24</v>
      </c>
      <c r="N13181" t="s">
        <v>150</v>
      </c>
      <c r="O13181" t="s">
        <v>26</v>
      </c>
      <c r="P13181">
        <v>101008</v>
      </c>
      <c r="Q13181" t="s">
        <v>376</v>
      </c>
      <c r="R13181">
        <v>1</v>
      </c>
      <c r="S13181" t="s">
        <v>28</v>
      </c>
      <c r="T13181" t="s">
        <v>29</v>
      </c>
      <c r="U13181">
        <v>1</v>
      </c>
      <c r="V13181" t="s">
        <v>359</v>
      </c>
      <c r="W13181">
        <v>2</v>
      </c>
      <c r="X13181" t="s">
        <v>331</v>
      </c>
      <c r="Y13181" t="s">
        <v>24</v>
      </c>
    </row>
    <row r="13182" spans="1:25" x14ac:dyDescent="0.25">
      <c r="A13182" s="1">
        <v>42279</v>
      </c>
      <c r="B13182">
        <v>30.58</v>
      </c>
      <c r="C13182">
        <v>59.99</v>
      </c>
      <c r="D13182">
        <v>5</v>
      </c>
      <c r="E13182">
        <v>5</v>
      </c>
      <c r="F13182">
        <v>5</v>
      </c>
      <c r="G13182">
        <v>0</v>
      </c>
      <c r="H13182">
        <v>0</v>
      </c>
      <c r="I13182">
        <v>152.9</v>
      </c>
      <c r="J13182">
        <v>299.95</v>
      </c>
      <c r="K13182">
        <v>818</v>
      </c>
      <c r="L13182">
        <v>65</v>
      </c>
      <c r="M13182" t="s">
        <v>24</v>
      </c>
      <c r="N13182" t="s">
        <v>228</v>
      </c>
      <c r="O13182" t="s">
        <v>26</v>
      </c>
      <c r="P13182">
        <v>101008</v>
      </c>
      <c r="Q13182" t="s">
        <v>376</v>
      </c>
      <c r="R13182">
        <v>1</v>
      </c>
      <c r="S13182" t="s">
        <v>28</v>
      </c>
      <c r="T13182" t="s">
        <v>29</v>
      </c>
      <c r="U13182">
        <v>1</v>
      </c>
      <c r="V13182" t="s">
        <v>359</v>
      </c>
      <c r="W13182">
        <v>2</v>
      </c>
      <c r="X13182" t="s">
        <v>331</v>
      </c>
      <c r="Y13182" t="s">
        <v>24</v>
      </c>
    </row>
    <row r="13183" spans="1:25" x14ac:dyDescent="0.25">
      <c r="A13183" s="1">
        <v>42114</v>
      </c>
      <c r="B13183">
        <v>30.58</v>
      </c>
      <c r="C13183">
        <v>59.99</v>
      </c>
      <c r="D13183">
        <v>5</v>
      </c>
      <c r="E13183">
        <v>4</v>
      </c>
      <c r="F13183">
        <v>3</v>
      </c>
      <c r="G13183">
        <v>0</v>
      </c>
      <c r="H13183">
        <v>0</v>
      </c>
      <c r="I13183">
        <v>152.9</v>
      </c>
      <c r="J13183">
        <v>299.95</v>
      </c>
      <c r="K13183">
        <v>849</v>
      </c>
      <c r="L13183">
        <v>88</v>
      </c>
      <c r="M13183" t="s">
        <v>24</v>
      </c>
      <c r="N13183" t="s">
        <v>205</v>
      </c>
      <c r="O13183" t="s">
        <v>26</v>
      </c>
      <c r="P13183">
        <v>101008</v>
      </c>
      <c r="Q13183" t="s">
        <v>376</v>
      </c>
      <c r="R13183">
        <v>1</v>
      </c>
      <c r="S13183" t="s">
        <v>28</v>
      </c>
      <c r="T13183" t="s">
        <v>29</v>
      </c>
      <c r="U13183">
        <v>1</v>
      </c>
      <c r="V13183" t="s">
        <v>359</v>
      </c>
      <c r="W13183">
        <v>2</v>
      </c>
      <c r="X13183" t="s">
        <v>331</v>
      </c>
      <c r="Y13183" t="s">
        <v>24</v>
      </c>
    </row>
    <row r="13184" spans="1:25" x14ac:dyDescent="0.25">
      <c r="A13184" s="1">
        <v>42235</v>
      </c>
      <c r="B13184">
        <v>30.58</v>
      </c>
      <c r="C13184">
        <v>59.99</v>
      </c>
      <c r="D13184">
        <v>5</v>
      </c>
      <c r="E13184">
        <v>3</v>
      </c>
      <c r="F13184">
        <v>4</v>
      </c>
      <c r="G13184">
        <v>0</v>
      </c>
      <c r="H13184">
        <v>0</v>
      </c>
      <c r="I13184">
        <v>152.9</v>
      </c>
      <c r="J13184">
        <v>299.95</v>
      </c>
      <c r="K13184">
        <v>714</v>
      </c>
      <c r="L13184">
        <v>275</v>
      </c>
      <c r="M13184" t="s">
        <v>24</v>
      </c>
      <c r="N13184" t="s">
        <v>155</v>
      </c>
      <c r="O13184" t="s">
        <v>26</v>
      </c>
      <c r="P13184">
        <v>101008</v>
      </c>
      <c r="Q13184" t="s">
        <v>376</v>
      </c>
      <c r="R13184">
        <v>1</v>
      </c>
      <c r="S13184" t="s">
        <v>28</v>
      </c>
      <c r="T13184" t="s">
        <v>29</v>
      </c>
      <c r="U13184">
        <v>1</v>
      </c>
      <c r="V13184" t="s">
        <v>359</v>
      </c>
      <c r="W13184">
        <v>2</v>
      </c>
      <c r="X13184" t="s">
        <v>331</v>
      </c>
      <c r="Y13184" t="s">
        <v>24</v>
      </c>
    </row>
    <row r="13185" spans="1:25" x14ac:dyDescent="0.25">
      <c r="A13185" s="1">
        <v>42152</v>
      </c>
      <c r="B13185">
        <v>30.58</v>
      </c>
      <c r="C13185">
        <v>59.99</v>
      </c>
      <c r="D13185">
        <v>5</v>
      </c>
      <c r="E13185">
        <v>5</v>
      </c>
      <c r="F13185">
        <v>4</v>
      </c>
      <c r="G13185">
        <v>0</v>
      </c>
      <c r="H13185">
        <v>0</v>
      </c>
      <c r="I13185">
        <v>152.9</v>
      </c>
      <c r="J13185">
        <v>299.95</v>
      </c>
      <c r="K13185">
        <v>767</v>
      </c>
      <c r="L13185">
        <v>237</v>
      </c>
      <c r="M13185" t="s">
        <v>24</v>
      </c>
      <c r="N13185" t="s">
        <v>324</v>
      </c>
      <c r="O13185" t="s">
        <v>26</v>
      </c>
      <c r="P13185">
        <v>101008</v>
      </c>
      <c r="Q13185" t="s">
        <v>376</v>
      </c>
      <c r="R13185">
        <v>1</v>
      </c>
      <c r="S13185" t="s">
        <v>28</v>
      </c>
      <c r="T13185" t="s">
        <v>29</v>
      </c>
      <c r="U13185">
        <v>1</v>
      </c>
      <c r="V13185" t="s">
        <v>359</v>
      </c>
      <c r="W13185">
        <v>2</v>
      </c>
      <c r="X13185" t="s">
        <v>331</v>
      </c>
      <c r="Y13185" t="s">
        <v>24</v>
      </c>
    </row>
    <row r="13186" spans="1:25" x14ac:dyDescent="0.25">
      <c r="A13186" s="1">
        <v>42210</v>
      </c>
      <c r="B13186">
        <v>30.58</v>
      </c>
      <c r="C13186">
        <v>59.99</v>
      </c>
      <c r="D13186">
        <v>5</v>
      </c>
      <c r="E13186">
        <v>5</v>
      </c>
      <c r="F13186">
        <v>3</v>
      </c>
      <c r="G13186">
        <v>0</v>
      </c>
      <c r="H13186">
        <v>0</v>
      </c>
      <c r="I13186">
        <v>152.9</v>
      </c>
      <c r="J13186">
        <v>299.95</v>
      </c>
      <c r="K13186">
        <v>780</v>
      </c>
      <c r="L13186">
        <v>264</v>
      </c>
      <c r="M13186" t="s">
        <v>24</v>
      </c>
      <c r="N13186" t="s">
        <v>192</v>
      </c>
      <c r="O13186" t="s">
        <v>26</v>
      </c>
      <c r="P13186">
        <v>101008</v>
      </c>
      <c r="Q13186" t="s">
        <v>376</v>
      </c>
      <c r="R13186">
        <v>1</v>
      </c>
      <c r="S13186" t="s">
        <v>28</v>
      </c>
      <c r="T13186" t="s">
        <v>29</v>
      </c>
      <c r="U13186">
        <v>1</v>
      </c>
      <c r="V13186" t="s">
        <v>359</v>
      </c>
      <c r="W13186">
        <v>2</v>
      </c>
      <c r="X13186" t="s">
        <v>331</v>
      </c>
      <c r="Y13186" t="s">
        <v>24</v>
      </c>
    </row>
    <row r="13187" spans="1:25" x14ac:dyDescent="0.25">
      <c r="A13187" s="1">
        <v>42250</v>
      </c>
      <c r="B13187">
        <v>30.58</v>
      </c>
      <c r="C13187">
        <v>59.99</v>
      </c>
      <c r="D13187">
        <v>5</v>
      </c>
      <c r="E13187">
        <v>4</v>
      </c>
      <c r="F13187">
        <v>0</v>
      </c>
      <c r="G13187">
        <v>0</v>
      </c>
      <c r="H13187">
        <v>0</v>
      </c>
      <c r="I13187">
        <v>152.9</v>
      </c>
      <c r="J13187">
        <v>299.95</v>
      </c>
      <c r="K13187">
        <v>708</v>
      </c>
      <c r="L13187">
        <v>278</v>
      </c>
      <c r="M13187" t="s">
        <v>24</v>
      </c>
      <c r="N13187" t="s">
        <v>113</v>
      </c>
      <c r="O13187" t="s">
        <v>26</v>
      </c>
      <c r="P13187">
        <v>101008</v>
      </c>
      <c r="Q13187" t="s">
        <v>376</v>
      </c>
      <c r="R13187">
        <v>1</v>
      </c>
      <c r="S13187" t="s">
        <v>28</v>
      </c>
      <c r="T13187" t="s">
        <v>29</v>
      </c>
      <c r="U13187">
        <v>1</v>
      </c>
      <c r="V13187" t="s">
        <v>359</v>
      </c>
      <c r="W13187">
        <v>2</v>
      </c>
      <c r="X13187" t="s">
        <v>331</v>
      </c>
      <c r="Y13187" t="s">
        <v>24</v>
      </c>
    </row>
    <row r="13188" spans="1:25" x14ac:dyDescent="0.25">
      <c r="A13188" s="1">
        <v>42288</v>
      </c>
      <c r="B13188">
        <v>30.58</v>
      </c>
      <c r="C13188">
        <v>59.99</v>
      </c>
      <c r="D13188">
        <v>5</v>
      </c>
      <c r="E13188">
        <v>4</v>
      </c>
      <c r="F13188">
        <v>1</v>
      </c>
      <c r="G13188">
        <v>0</v>
      </c>
      <c r="H13188">
        <v>0</v>
      </c>
      <c r="I13188">
        <v>152.9</v>
      </c>
      <c r="J13188">
        <v>299.95</v>
      </c>
      <c r="K13188">
        <v>838</v>
      </c>
      <c r="L13188">
        <v>40</v>
      </c>
      <c r="M13188" t="s">
        <v>24</v>
      </c>
      <c r="N13188" t="s">
        <v>141</v>
      </c>
      <c r="O13188" t="s">
        <v>26</v>
      </c>
      <c r="P13188">
        <v>101008</v>
      </c>
      <c r="Q13188" t="s">
        <v>376</v>
      </c>
      <c r="R13188">
        <v>1</v>
      </c>
      <c r="S13188" t="s">
        <v>28</v>
      </c>
      <c r="T13188" t="s">
        <v>29</v>
      </c>
      <c r="U13188">
        <v>1</v>
      </c>
      <c r="V13188" t="s">
        <v>359</v>
      </c>
      <c r="W13188">
        <v>2</v>
      </c>
      <c r="X13188" t="s">
        <v>331</v>
      </c>
      <c r="Y13188" t="s">
        <v>24</v>
      </c>
    </row>
    <row r="13189" spans="1:25" x14ac:dyDescent="0.25">
      <c r="A13189" s="1">
        <v>42199</v>
      </c>
      <c r="B13189">
        <v>30.58</v>
      </c>
      <c r="C13189">
        <v>59.99</v>
      </c>
      <c r="D13189">
        <v>5</v>
      </c>
      <c r="E13189">
        <v>5</v>
      </c>
      <c r="F13189">
        <v>2</v>
      </c>
      <c r="G13189">
        <v>0</v>
      </c>
      <c r="H13189">
        <v>0</v>
      </c>
      <c r="I13189">
        <v>152.9</v>
      </c>
      <c r="J13189">
        <v>299.95</v>
      </c>
      <c r="K13189">
        <v>739</v>
      </c>
      <c r="L13189">
        <v>253</v>
      </c>
      <c r="M13189" t="s">
        <v>24</v>
      </c>
      <c r="N13189" t="s">
        <v>216</v>
      </c>
      <c r="O13189" t="s">
        <v>26</v>
      </c>
      <c r="P13189">
        <v>101008</v>
      </c>
      <c r="Q13189" t="s">
        <v>376</v>
      </c>
      <c r="R13189">
        <v>1</v>
      </c>
      <c r="S13189" t="s">
        <v>28</v>
      </c>
      <c r="T13189" t="s">
        <v>29</v>
      </c>
      <c r="U13189">
        <v>1</v>
      </c>
      <c r="V13189" t="s">
        <v>359</v>
      </c>
      <c r="W13189">
        <v>2</v>
      </c>
      <c r="X13189" t="s">
        <v>331</v>
      </c>
      <c r="Y13189" t="s">
        <v>24</v>
      </c>
    </row>
    <row r="13190" spans="1:25" x14ac:dyDescent="0.25">
      <c r="A13190" s="1">
        <v>42135</v>
      </c>
      <c r="B13190">
        <v>30.58</v>
      </c>
      <c r="C13190">
        <v>59.99</v>
      </c>
      <c r="D13190">
        <v>5</v>
      </c>
      <c r="E13190">
        <v>4</v>
      </c>
      <c r="F13190">
        <v>4</v>
      </c>
      <c r="G13190">
        <v>0</v>
      </c>
      <c r="H13190">
        <v>0</v>
      </c>
      <c r="I13190">
        <v>152.9</v>
      </c>
      <c r="J13190">
        <v>299.95</v>
      </c>
      <c r="K13190">
        <v>787</v>
      </c>
      <c r="L13190">
        <v>111</v>
      </c>
      <c r="M13190" t="s">
        <v>24</v>
      </c>
      <c r="N13190" t="s">
        <v>288</v>
      </c>
      <c r="O13190" t="s">
        <v>26</v>
      </c>
      <c r="P13190">
        <v>101008</v>
      </c>
      <c r="Q13190" t="s">
        <v>376</v>
      </c>
      <c r="R13190">
        <v>1</v>
      </c>
      <c r="S13190" t="s">
        <v>28</v>
      </c>
      <c r="T13190" t="s">
        <v>29</v>
      </c>
      <c r="U13190">
        <v>1</v>
      </c>
      <c r="V13190" t="s">
        <v>359</v>
      </c>
      <c r="W13190">
        <v>2</v>
      </c>
      <c r="X13190" t="s">
        <v>331</v>
      </c>
      <c r="Y13190" t="s">
        <v>24</v>
      </c>
    </row>
    <row r="13191" spans="1:25" x14ac:dyDescent="0.25">
      <c r="A13191" s="1">
        <v>42143</v>
      </c>
      <c r="B13191">
        <v>30.58</v>
      </c>
      <c r="C13191">
        <v>59.99</v>
      </c>
      <c r="D13191">
        <v>5</v>
      </c>
      <c r="E13191">
        <v>3</v>
      </c>
      <c r="F13191">
        <v>3</v>
      </c>
      <c r="G13191">
        <v>0</v>
      </c>
      <c r="H13191">
        <v>0</v>
      </c>
      <c r="I13191">
        <v>152.9</v>
      </c>
      <c r="J13191">
        <v>299.95</v>
      </c>
      <c r="K13191">
        <v>864</v>
      </c>
      <c r="L13191">
        <v>193</v>
      </c>
      <c r="M13191" t="s">
        <v>24</v>
      </c>
      <c r="N13191" t="s">
        <v>106</v>
      </c>
      <c r="O13191" t="s">
        <v>26</v>
      </c>
      <c r="P13191">
        <v>101008</v>
      </c>
      <c r="Q13191" t="s">
        <v>376</v>
      </c>
      <c r="R13191">
        <v>1</v>
      </c>
      <c r="S13191" t="s">
        <v>28</v>
      </c>
      <c r="T13191" t="s">
        <v>29</v>
      </c>
      <c r="U13191">
        <v>1</v>
      </c>
      <c r="V13191" t="s">
        <v>359</v>
      </c>
      <c r="W13191">
        <v>2</v>
      </c>
      <c r="X13191" t="s">
        <v>331</v>
      </c>
      <c r="Y13191" t="s">
        <v>24</v>
      </c>
    </row>
    <row r="13192" spans="1:25" x14ac:dyDescent="0.25">
      <c r="A13192" s="1">
        <v>42290</v>
      </c>
      <c r="B13192">
        <v>30.58</v>
      </c>
      <c r="C13192">
        <v>59.99</v>
      </c>
      <c r="D13192">
        <v>5</v>
      </c>
      <c r="E13192">
        <v>4</v>
      </c>
      <c r="F13192">
        <v>1</v>
      </c>
      <c r="G13192">
        <v>0</v>
      </c>
      <c r="H13192">
        <v>0</v>
      </c>
      <c r="I13192">
        <v>152.9</v>
      </c>
      <c r="J13192">
        <v>299.95</v>
      </c>
      <c r="K13192">
        <v>931</v>
      </c>
      <c r="L13192">
        <v>172</v>
      </c>
      <c r="M13192" t="s">
        <v>24</v>
      </c>
      <c r="N13192" t="s">
        <v>121</v>
      </c>
      <c r="O13192" t="s">
        <v>26</v>
      </c>
      <c r="P13192">
        <v>101008</v>
      </c>
      <c r="Q13192" t="s">
        <v>376</v>
      </c>
      <c r="R13192">
        <v>1</v>
      </c>
      <c r="S13192" t="s">
        <v>28</v>
      </c>
      <c r="T13192" t="s">
        <v>29</v>
      </c>
      <c r="U13192">
        <v>1</v>
      </c>
      <c r="V13192" t="s">
        <v>359</v>
      </c>
      <c r="W13192">
        <v>2</v>
      </c>
      <c r="X13192" t="s">
        <v>331</v>
      </c>
      <c r="Y13192" t="s">
        <v>24</v>
      </c>
    </row>
    <row r="13193" spans="1:25" x14ac:dyDescent="0.25">
      <c r="A13193" s="1">
        <v>42214</v>
      </c>
      <c r="B13193">
        <v>30.58</v>
      </c>
      <c r="C13193">
        <v>59.99</v>
      </c>
      <c r="D13193">
        <v>5</v>
      </c>
      <c r="E13193">
        <v>2</v>
      </c>
      <c r="F13193">
        <v>4</v>
      </c>
      <c r="G13193">
        <v>0</v>
      </c>
      <c r="H13193">
        <v>0</v>
      </c>
      <c r="I13193">
        <v>152.9</v>
      </c>
      <c r="J13193">
        <v>299.95</v>
      </c>
      <c r="K13193">
        <v>772</v>
      </c>
      <c r="L13193">
        <v>14</v>
      </c>
      <c r="M13193" t="s">
        <v>24</v>
      </c>
      <c r="N13193" t="s">
        <v>259</v>
      </c>
      <c r="O13193" t="s">
        <v>26</v>
      </c>
      <c r="P13193">
        <v>101008</v>
      </c>
      <c r="Q13193" t="s">
        <v>376</v>
      </c>
      <c r="R13193">
        <v>1</v>
      </c>
      <c r="S13193" t="s">
        <v>28</v>
      </c>
      <c r="T13193" t="s">
        <v>29</v>
      </c>
      <c r="U13193">
        <v>1</v>
      </c>
      <c r="V13193" t="s">
        <v>359</v>
      </c>
      <c r="W13193">
        <v>2</v>
      </c>
      <c r="X13193" t="s">
        <v>331</v>
      </c>
      <c r="Y13193" t="s">
        <v>24</v>
      </c>
    </row>
    <row r="13194" spans="1:25" x14ac:dyDescent="0.25">
      <c r="A13194" s="1">
        <v>42174</v>
      </c>
      <c r="B13194">
        <v>30.58</v>
      </c>
      <c r="C13194">
        <v>59.99</v>
      </c>
      <c r="D13194">
        <v>5</v>
      </c>
      <c r="E13194">
        <v>4</v>
      </c>
      <c r="F13194">
        <v>2</v>
      </c>
      <c r="G13194">
        <v>0</v>
      </c>
      <c r="H13194">
        <v>0</v>
      </c>
      <c r="I13194">
        <v>152.9</v>
      </c>
      <c r="J13194">
        <v>299.95</v>
      </c>
      <c r="K13194">
        <v>855</v>
      </c>
      <c r="L13194">
        <v>183</v>
      </c>
      <c r="M13194" t="s">
        <v>24</v>
      </c>
      <c r="N13194" t="s">
        <v>204</v>
      </c>
      <c r="O13194" t="s">
        <v>26</v>
      </c>
      <c r="P13194">
        <v>101008</v>
      </c>
      <c r="Q13194" t="s">
        <v>376</v>
      </c>
      <c r="R13194">
        <v>1</v>
      </c>
      <c r="S13194" t="s">
        <v>28</v>
      </c>
      <c r="T13194" t="s">
        <v>29</v>
      </c>
      <c r="U13194">
        <v>1</v>
      </c>
      <c r="V13194" t="s">
        <v>359</v>
      </c>
      <c r="W13194">
        <v>2</v>
      </c>
      <c r="X13194" t="s">
        <v>331</v>
      </c>
      <c r="Y13194" t="s">
        <v>24</v>
      </c>
    </row>
    <row r="13195" spans="1:25" x14ac:dyDescent="0.25">
      <c r="A13195" s="1">
        <v>42135</v>
      </c>
      <c r="B13195">
        <v>30.58</v>
      </c>
      <c r="C13195">
        <v>59.99</v>
      </c>
      <c r="D13195">
        <v>5</v>
      </c>
      <c r="E13195">
        <v>2</v>
      </c>
      <c r="F13195">
        <v>0</v>
      </c>
      <c r="G13195">
        <v>0</v>
      </c>
      <c r="H13195">
        <v>0</v>
      </c>
      <c r="I13195">
        <v>152.9</v>
      </c>
      <c r="J13195">
        <v>299.95</v>
      </c>
      <c r="K13195">
        <v>866</v>
      </c>
      <c r="L13195">
        <v>94</v>
      </c>
      <c r="M13195" t="s">
        <v>24</v>
      </c>
      <c r="N13195" t="s">
        <v>71</v>
      </c>
      <c r="O13195" t="s">
        <v>26</v>
      </c>
      <c r="P13195">
        <v>101008</v>
      </c>
      <c r="Q13195" t="s">
        <v>376</v>
      </c>
      <c r="R13195">
        <v>1</v>
      </c>
      <c r="S13195" t="s">
        <v>28</v>
      </c>
      <c r="T13195" t="s">
        <v>29</v>
      </c>
      <c r="U13195">
        <v>1</v>
      </c>
      <c r="V13195" t="s">
        <v>359</v>
      </c>
      <c r="W13195">
        <v>2</v>
      </c>
      <c r="X13195" t="s">
        <v>331</v>
      </c>
      <c r="Y13195" t="s">
        <v>24</v>
      </c>
    </row>
    <row r="13196" spans="1:25" x14ac:dyDescent="0.25">
      <c r="A13196" s="1">
        <v>42299</v>
      </c>
      <c r="B13196">
        <v>30.58</v>
      </c>
      <c r="C13196">
        <v>59.99</v>
      </c>
      <c r="D13196">
        <v>5</v>
      </c>
      <c r="E13196">
        <v>4</v>
      </c>
      <c r="F13196">
        <v>1</v>
      </c>
      <c r="G13196">
        <v>0</v>
      </c>
      <c r="H13196">
        <v>0</v>
      </c>
      <c r="I13196">
        <v>152.9</v>
      </c>
      <c r="J13196">
        <v>299.95</v>
      </c>
      <c r="K13196">
        <v>449</v>
      </c>
      <c r="L13196">
        <v>171</v>
      </c>
      <c r="M13196" t="s">
        <v>24</v>
      </c>
      <c r="N13196" t="s">
        <v>107</v>
      </c>
      <c r="O13196" t="s">
        <v>26</v>
      </c>
      <c r="P13196">
        <v>101008</v>
      </c>
      <c r="Q13196" t="s">
        <v>376</v>
      </c>
      <c r="R13196">
        <v>1</v>
      </c>
      <c r="S13196" t="s">
        <v>28</v>
      </c>
      <c r="T13196" t="s">
        <v>29</v>
      </c>
      <c r="U13196">
        <v>1</v>
      </c>
      <c r="V13196" t="s">
        <v>359</v>
      </c>
      <c r="W13196">
        <v>2</v>
      </c>
      <c r="X13196" t="s">
        <v>331</v>
      </c>
      <c r="Y13196" t="s">
        <v>24</v>
      </c>
    </row>
    <row r="13197" spans="1:25" x14ac:dyDescent="0.25">
      <c r="A13197" s="1">
        <v>42167</v>
      </c>
      <c r="B13197">
        <v>30.58</v>
      </c>
      <c r="C13197">
        <v>59.99</v>
      </c>
      <c r="D13197">
        <v>5</v>
      </c>
      <c r="E13197">
        <v>3</v>
      </c>
      <c r="F13197">
        <v>4</v>
      </c>
      <c r="G13197">
        <v>0</v>
      </c>
      <c r="H13197">
        <v>0</v>
      </c>
      <c r="I13197">
        <v>152.9</v>
      </c>
      <c r="J13197">
        <v>299.95</v>
      </c>
      <c r="K13197">
        <v>886</v>
      </c>
      <c r="L13197">
        <v>155</v>
      </c>
      <c r="M13197" t="s">
        <v>24</v>
      </c>
      <c r="N13197" t="s">
        <v>116</v>
      </c>
      <c r="O13197" t="s">
        <v>26</v>
      </c>
      <c r="P13197">
        <v>101008</v>
      </c>
      <c r="Q13197" t="s">
        <v>376</v>
      </c>
      <c r="R13197">
        <v>1</v>
      </c>
      <c r="S13197" t="s">
        <v>28</v>
      </c>
      <c r="T13197" t="s">
        <v>29</v>
      </c>
      <c r="U13197">
        <v>1</v>
      </c>
      <c r="V13197" t="s">
        <v>359</v>
      </c>
      <c r="W13197">
        <v>2</v>
      </c>
      <c r="X13197" t="s">
        <v>331</v>
      </c>
      <c r="Y13197" t="s">
        <v>24</v>
      </c>
    </row>
    <row r="13198" spans="1:25" x14ac:dyDescent="0.25">
      <c r="A13198" s="1">
        <v>42132</v>
      </c>
      <c r="B13198">
        <v>30.58</v>
      </c>
      <c r="C13198">
        <v>59.99</v>
      </c>
      <c r="D13198">
        <v>5</v>
      </c>
      <c r="E13198">
        <v>3</v>
      </c>
      <c r="F13198">
        <v>0</v>
      </c>
      <c r="G13198">
        <v>0</v>
      </c>
      <c r="H13198">
        <v>0</v>
      </c>
      <c r="I13198">
        <v>152.9</v>
      </c>
      <c r="J13198">
        <v>299.95</v>
      </c>
      <c r="K13198">
        <v>830</v>
      </c>
      <c r="L13198">
        <v>125</v>
      </c>
      <c r="M13198" t="s">
        <v>24</v>
      </c>
      <c r="N13198" t="s">
        <v>198</v>
      </c>
      <c r="O13198" t="s">
        <v>26</v>
      </c>
      <c r="P13198">
        <v>101008</v>
      </c>
      <c r="Q13198" t="s">
        <v>376</v>
      </c>
      <c r="R13198">
        <v>1</v>
      </c>
      <c r="S13198" t="s">
        <v>28</v>
      </c>
      <c r="T13198" t="s">
        <v>29</v>
      </c>
      <c r="U13198">
        <v>1</v>
      </c>
      <c r="V13198" t="s">
        <v>359</v>
      </c>
      <c r="W13198">
        <v>2</v>
      </c>
      <c r="X13198" t="s">
        <v>331</v>
      </c>
      <c r="Y13198" t="s">
        <v>24</v>
      </c>
    </row>
    <row r="13199" spans="1:25" x14ac:dyDescent="0.25">
      <c r="A13199" s="1">
        <v>42133</v>
      </c>
      <c r="B13199">
        <v>30.58</v>
      </c>
      <c r="C13199">
        <v>59.99</v>
      </c>
      <c r="D13199">
        <v>5</v>
      </c>
      <c r="E13199">
        <v>2</v>
      </c>
      <c r="F13199">
        <v>4</v>
      </c>
      <c r="G13199">
        <v>0</v>
      </c>
      <c r="H13199">
        <v>0</v>
      </c>
      <c r="I13199">
        <v>152.9</v>
      </c>
      <c r="J13199">
        <v>299.95</v>
      </c>
      <c r="K13199">
        <v>754</v>
      </c>
      <c r="L13199">
        <v>249</v>
      </c>
      <c r="M13199" t="s">
        <v>24</v>
      </c>
      <c r="N13199" t="s">
        <v>46</v>
      </c>
      <c r="O13199" t="s">
        <v>26</v>
      </c>
      <c r="P13199">
        <v>101008</v>
      </c>
      <c r="Q13199" t="s">
        <v>376</v>
      </c>
      <c r="R13199">
        <v>1</v>
      </c>
      <c r="S13199" t="s">
        <v>28</v>
      </c>
      <c r="T13199" t="s">
        <v>29</v>
      </c>
      <c r="U13199">
        <v>1</v>
      </c>
      <c r="V13199" t="s">
        <v>359</v>
      </c>
      <c r="W13199">
        <v>2</v>
      </c>
      <c r="X13199" t="s">
        <v>331</v>
      </c>
      <c r="Y13199" t="s">
        <v>24</v>
      </c>
    </row>
    <row r="13200" spans="1:25" x14ac:dyDescent="0.25">
      <c r="A13200" s="1">
        <v>42178</v>
      </c>
      <c r="B13200">
        <v>30.58</v>
      </c>
      <c r="C13200">
        <v>59.99</v>
      </c>
      <c r="D13200">
        <v>5</v>
      </c>
      <c r="E13200">
        <v>3</v>
      </c>
      <c r="F13200">
        <v>1</v>
      </c>
      <c r="G13200">
        <v>0</v>
      </c>
      <c r="H13200">
        <v>0</v>
      </c>
      <c r="I13200">
        <v>152.9</v>
      </c>
      <c r="J13200">
        <v>299.95</v>
      </c>
      <c r="K13200">
        <v>937</v>
      </c>
      <c r="L13200">
        <v>121</v>
      </c>
      <c r="M13200" t="s">
        <v>24</v>
      </c>
      <c r="N13200" t="s">
        <v>65</v>
      </c>
      <c r="O13200" t="s">
        <v>26</v>
      </c>
      <c r="P13200">
        <v>101008</v>
      </c>
      <c r="Q13200" t="s">
        <v>376</v>
      </c>
      <c r="R13200">
        <v>1</v>
      </c>
      <c r="S13200" t="s">
        <v>28</v>
      </c>
      <c r="T13200" t="s">
        <v>29</v>
      </c>
      <c r="U13200">
        <v>1</v>
      </c>
      <c r="V13200" t="s">
        <v>359</v>
      </c>
      <c r="W13200">
        <v>2</v>
      </c>
      <c r="X13200" t="s">
        <v>331</v>
      </c>
      <c r="Y13200" t="s">
        <v>24</v>
      </c>
    </row>
    <row r="13201" spans="1:25" x14ac:dyDescent="0.25">
      <c r="A13201" s="1">
        <v>42211</v>
      </c>
      <c r="B13201">
        <v>30.58</v>
      </c>
      <c r="C13201">
        <v>59.99</v>
      </c>
      <c r="D13201">
        <v>5</v>
      </c>
      <c r="E13201">
        <v>5</v>
      </c>
      <c r="F13201">
        <v>3</v>
      </c>
      <c r="G13201">
        <v>0</v>
      </c>
      <c r="H13201">
        <v>0</v>
      </c>
      <c r="I13201">
        <v>152.9</v>
      </c>
      <c r="J13201">
        <v>299.95</v>
      </c>
      <c r="K13201">
        <v>750</v>
      </c>
      <c r="L13201">
        <v>254</v>
      </c>
      <c r="M13201" t="s">
        <v>24</v>
      </c>
      <c r="N13201" t="s">
        <v>272</v>
      </c>
      <c r="O13201" t="s">
        <v>26</v>
      </c>
      <c r="P13201">
        <v>101008</v>
      </c>
      <c r="Q13201" t="s">
        <v>376</v>
      </c>
      <c r="R13201">
        <v>1</v>
      </c>
      <c r="S13201" t="s">
        <v>28</v>
      </c>
      <c r="T13201" t="s">
        <v>29</v>
      </c>
      <c r="U13201">
        <v>1</v>
      </c>
      <c r="V13201" t="s">
        <v>359</v>
      </c>
      <c r="W13201">
        <v>2</v>
      </c>
      <c r="X13201" t="s">
        <v>331</v>
      </c>
      <c r="Y13201" t="s">
        <v>24</v>
      </c>
    </row>
    <row r="13202" spans="1:25" x14ac:dyDescent="0.25">
      <c r="A13202" s="1">
        <v>42141</v>
      </c>
      <c r="B13202">
        <v>30.58</v>
      </c>
      <c r="C13202">
        <v>59.99</v>
      </c>
      <c r="D13202">
        <v>5</v>
      </c>
      <c r="E13202">
        <v>2</v>
      </c>
      <c r="F13202">
        <v>5</v>
      </c>
      <c r="G13202">
        <v>0</v>
      </c>
      <c r="H13202">
        <v>0</v>
      </c>
      <c r="I13202">
        <v>152.9</v>
      </c>
      <c r="J13202">
        <v>299.95</v>
      </c>
      <c r="K13202">
        <v>745</v>
      </c>
      <c r="L13202">
        <v>258</v>
      </c>
      <c r="M13202" t="s">
        <v>24</v>
      </c>
      <c r="N13202" t="s">
        <v>37</v>
      </c>
      <c r="O13202" t="s">
        <v>26</v>
      </c>
      <c r="P13202">
        <v>101008</v>
      </c>
      <c r="Q13202" t="s">
        <v>376</v>
      </c>
      <c r="R13202">
        <v>1</v>
      </c>
      <c r="S13202" t="s">
        <v>28</v>
      </c>
      <c r="T13202" t="s">
        <v>29</v>
      </c>
      <c r="U13202">
        <v>1</v>
      </c>
      <c r="V13202" t="s">
        <v>359</v>
      </c>
      <c r="W13202">
        <v>2</v>
      </c>
      <c r="X13202" t="s">
        <v>331</v>
      </c>
      <c r="Y13202" t="s">
        <v>24</v>
      </c>
    </row>
    <row r="13203" spans="1:25" x14ac:dyDescent="0.25">
      <c r="A13203" s="1">
        <v>42290</v>
      </c>
      <c r="B13203">
        <v>30.58</v>
      </c>
      <c r="C13203">
        <v>59.99</v>
      </c>
      <c r="D13203">
        <v>5</v>
      </c>
      <c r="E13203">
        <v>3</v>
      </c>
      <c r="F13203">
        <v>2</v>
      </c>
      <c r="G13203">
        <v>0</v>
      </c>
      <c r="H13203">
        <v>0</v>
      </c>
      <c r="I13203">
        <v>152.9</v>
      </c>
      <c r="J13203">
        <v>299.95</v>
      </c>
      <c r="K13203">
        <v>843</v>
      </c>
      <c r="L13203">
        <v>187</v>
      </c>
      <c r="M13203" t="s">
        <v>24</v>
      </c>
      <c r="N13203" t="s">
        <v>213</v>
      </c>
      <c r="O13203" t="s">
        <v>26</v>
      </c>
      <c r="P13203">
        <v>101008</v>
      </c>
      <c r="Q13203" t="s">
        <v>376</v>
      </c>
      <c r="R13203">
        <v>1</v>
      </c>
      <c r="S13203" t="s">
        <v>28</v>
      </c>
      <c r="T13203" t="s">
        <v>29</v>
      </c>
      <c r="U13203">
        <v>1</v>
      </c>
      <c r="V13203" t="s">
        <v>359</v>
      </c>
      <c r="W13203">
        <v>2</v>
      </c>
      <c r="X13203" t="s">
        <v>331</v>
      </c>
      <c r="Y13203" t="s">
        <v>24</v>
      </c>
    </row>
    <row r="13204" spans="1:25" x14ac:dyDescent="0.25">
      <c r="A13204" s="1">
        <v>42146</v>
      </c>
      <c r="B13204">
        <v>30.58</v>
      </c>
      <c r="C13204">
        <v>59.99</v>
      </c>
      <c r="D13204">
        <v>5</v>
      </c>
      <c r="E13204">
        <v>3</v>
      </c>
      <c r="F13204">
        <v>4</v>
      </c>
      <c r="G13204">
        <v>0</v>
      </c>
      <c r="H13204">
        <v>0</v>
      </c>
      <c r="I13204">
        <v>152.9</v>
      </c>
      <c r="J13204">
        <v>299.95</v>
      </c>
      <c r="K13204">
        <v>835</v>
      </c>
      <c r="L13204">
        <v>77</v>
      </c>
      <c r="M13204" t="s">
        <v>24</v>
      </c>
      <c r="N13204" t="s">
        <v>158</v>
      </c>
      <c r="O13204" t="s">
        <v>26</v>
      </c>
      <c r="P13204">
        <v>101008</v>
      </c>
      <c r="Q13204" t="s">
        <v>376</v>
      </c>
      <c r="R13204">
        <v>1</v>
      </c>
      <c r="S13204" t="s">
        <v>28</v>
      </c>
      <c r="T13204" t="s">
        <v>29</v>
      </c>
      <c r="U13204">
        <v>1</v>
      </c>
      <c r="V13204" t="s">
        <v>359</v>
      </c>
      <c r="W13204">
        <v>2</v>
      </c>
      <c r="X13204" t="s">
        <v>331</v>
      </c>
      <c r="Y13204" t="s">
        <v>24</v>
      </c>
    </row>
    <row r="13205" spans="1:25" x14ac:dyDescent="0.25">
      <c r="A13205" s="1">
        <v>42185</v>
      </c>
      <c r="B13205">
        <v>30.58</v>
      </c>
      <c r="C13205">
        <v>59.99</v>
      </c>
      <c r="D13205">
        <v>5</v>
      </c>
      <c r="E13205">
        <v>3</v>
      </c>
      <c r="F13205">
        <v>2</v>
      </c>
      <c r="G13205">
        <v>0</v>
      </c>
      <c r="H13205">
        <v>0</v>
      </c>
      <c r="I13205">
        <v>152.9</v>
      </c>
      <c r="J13205">
        <v>299.95</v>
      </c>
      <c r="K13205">
        <v>937</v>
      </c>
      <c r="L13205">
        <v>121</v>
      </c>
      <c r="M13205" t="s">
        <v>24</v>
      </c>
      <c r="N13205" t="s">
        <v>65</v>
      </c>
      <c r="O13205" t="s">
        <v>26</v>
      </c>
      <c r="P13205">
        <v>101008</v>
      </c>
      <c r="Q13205" t="s">
        <v>376</v>
      </c>
      <c r="R13205">
        <v>1</v>
      </c>
      <c r="S13205" t="s">
        <v>28</v>
      </c>
      <c r="T13205" t="s">
        <v>29</v>
      </c>
      <c r="U13205">
        <v>1</v>
      </c>
      <c r="V13205" t="s">
        <v>359</v>
      </c>
      <c r="W13205">
        <v>2</v>
      </c>
      <c r="X13205" t="s">
        <v>331</v>
      </c>
      <c r="Y13205" t="s">
        <v>24</v>
      </c>
    </row>
    <row r="13206" spans="1:25" x14ac:dyDescent="0.25">
      <c r="A13206" s="1">
        <v>42302</v>
      </c>
      <c r="B13206">
        <v>30.58</v>
      </c>
      <c r="C13206">
        <v>59.99</v>
      </c>
      <c r="D13206">
        <v>5</v>
      </c>
      <c r="E13206">
        <v>5</v>
      </c>
      <c r="F13206">
        <v>4</v>
      </c>
      <c r="G13206">
        <v>0</v>
      </c>
      <c r="H13206">
        <v>0</v>
      </c>
      <c r="I13206">
        <v>152.9</v>
      </c>
      <c r="J13206">
        <v>299.95</v>
      </c>
      <c r="K13206">
        <v>731</v>
      </c>
      <c r="L13206">
        <v>272</v>
      </c>
      <c r="M13206" t="s">
        <v>24</v>
      </c>
      <c r="N13206" t="s">
        <v>274</v>
      </c>
      <c r="O13206" t="s">
        <v>26</v>
      </c>
      <c r="P13206">
        <v>101008</v>
      </c>
      <c r="Q13206" t="s">
        <v>376</v>
      </c>
      <c r="R13206">
        <v>1</v>
      </c>
      <c r="S13206" t="s">
        <v>28</v>
      </c>
      <c r="T13206" t="s">
        <v>29</v>
      </c>
      <c r="U13206">
        <v>1</v>
      </c>
      <c r="V13206" t="s">
        <v>359</v>
      </c>
      <c r="W13206">
        <v>2</v>
      </c>
      <c r="X13206" t="s">
        <v>331</v>
      </c>
      <c r="Y13206" t="s">
        <v>24</v>
      </c>
    </row>
    <row r="13207" spans="1:25" x14ac:dyDescent="0.25">
      <c r="A13207" s="1">
        <v>42135</v>
      </c>
      <c r="B13207">
        <v>30.58</v>
      </c>
      <c r="C13207">
        <v>59.99</v>
      </c>
      <c r="D13207">
        <v>5</v>
      </c>
      <c r="E13207">
        <v>5</v>
      </c>
      <c r="F13207">
        <v>2</v>
      </c>
      <c r="G13207">
        <v>0</v>
      </c>
      <c r="H13207">
        <v>0</v>
      </c>
      <c r="I13207">
        <v>152.9</v>
      </c>
      <c r="J13207">
        <v>299.95</v>
      </c>
      <c r="K13207">
        <v>870</v>
      </c>
      <c r="L13207">
        <v>82</v>
      </c>
      <c r="M13207" t="s">
        <v>24</v>
      </c>
      <c r="N13207" t="s">
        <v>64</v>
      </c>
      <c r="O13207" t="s">
        <v>26</v>
      </c>
      <c r="P13207">
        <v>101008</v>
      </c>
      <c r="Q13207" t="s">
        <v>376</v>
      </c>
      <c r="R13207">
        <v>1</v>
      </c>
      <c r="S13207" t="s">
        <v>28</v>
      </c>
      <c r="T13207" t="s">
        <v>29</v>
      </c>
      <c r="U13207">
        <v>1</v>
      </c>
      <c r="V13207" t="s">
        <v>359</v>
      </c>
      <c r="W13207">
        <v>2</v>
      </c>
      <c r="X13207" t="s">
        <v>331</v>
      </c>
      <c r="Y13207" t="s">
        <v>24</v>
      </c>
    </row>
    <row r="13208" spans="1:25" x14ac:dyDescent="0.25">
      <c r="A13208" s="1">
        <v>42303</v>
      </c>
      <c r="B13208">
        <v>30.58</v>
      </c>
      <c r="C13208">
        <v>59.99</v>
      </c>
      <c r="D13208">
        <v>5</v>
      </c>
      <c r="E13208">
        <v>2</v>
      </c>
      <c r="F13208">
        <v>4</v>
      </c>
      <c r="G13208">
        <v>0</v>
      </c>
      <c r="H13208">
        <v>0</v>
      </c>
      <c r="I13208">
        <v>152.9</v>
      </c>
      <c r="J13208">
        <v>299.95</v>
      </c>
      <c r="K13208">
        <v>808</v>
      </c>
      <c r="L13208">
        <v>161</v>
      </c>
      <c r="M13208" t="s">
        <v>24</v>
      </c>
      <c r="N13208" t="s">
        <v>98</v>
      </c>
      <c r="O13208" t="s">
        <v>26</v>
      </c>
      <c r="P13208">
        <v>101008</v>
      </c>
      <c r="Q13208" t="s">
        <v>376</v>
      </c>
      <c r="R13208">
        <v>1</v>
      </c>
      <c r="S13208" t="s">
        <v>28</v>
      </c>
      <c r="T13208" t="s">
        <v>29</v>
      </c>
      <c r="U13208">
        <v>1</v>
      </c>
      <c r="V13208" t="s">
        <v>359</v>
      </c>
      <c r="W13208">
        <v>2</v>
      </c>
      <c r="X13208" t="s">
        <v>331</v>
      </c>
      <c r="Y13208" t="s">
        <v>24</v>
      </c>
    </row>
    <row r="13209" spans="1:25" x14ac:dyDescent="0.25">
      <c r="A13209" s="1">
        <v>42117</v>
      </c>
      <c r="B13209">
        <v>30.58</v>
      </c>
      <c r="C13209">
        <v>59.99</v>
      </c>
      <c r="D13209">
        <v>5</v>
      </c>
      <c r="E13209">
        <v>5</v>
      </c>
      <c r="F13209">
        <v>1</v>
      </c>
      <c r="G13209">
        <v>0</v>
      </c>
      <c r="H13209">
        <v>0</v>
      </c>
      <c r="I13209">
        <v>152.9</v>
      </c>
      <c r="J13209">
        <v>299.95</v>
      </c>
      <c r="K13209">
        <v>923</v>
      </c>
      <c r="L13209">
        <v>107</v>
      </c>
      <c r="M13209" t="s">
        <v>24</v>
      </c>
      <c r="N13209" t="s">
        <v>179</v>
      </c>
      <c r="O13209" t="s">
        <v>26</v>
      </c>
      <c r="P13209">
        <v>101008</v>
      </c>
      <c r="Q13209" t="s">
        <v>376</v>
      </c>
      <c r="R13209">
        <v>1</v>
      </c>
      <c r="S13209" t="s">
        <v>28</v>
      </c>
      <c r="T13209" t="s">
        <v>29</v>
      </c>
      <c r="U13209">
        <v>1</v>
      </c>
      <c r="V13209" t="s">
        <v>359</v>
      </c>
      <c r="W13209">
        <v>2</v>
      </c>
      <c r="X13209" t="s">
        <v>331</v>
      </c>
      <c r="Y13209" t="s">
        <v>24</v>
      </c>
    </row>
    <row r="13210" spans="1:25" x14ac:dyDescent="0.25">
      <c r="A13210" s="1">
        <v>42137</v>
      </c>
      <c r="B13210">
        <v>30.58</v>
      </c>
      <c r="C13210">
        <v>59.99</v>
      </c>
      <c r="D13210">
        <v>5</v>
      </c>
      <c r="E13210">
        <v>4</v>
      </c>
      <c r="F13210">
        <v>5</v>
      </c>
      <c r="G13210">
        <v>0</v>
      </c>
      <c r="H13210">
        <v>0</v>
      </c>
      <c r="I13210">
        <v>152.9</v>
      </c>
      <c r="J13210">
        <v>299.95</v>
      </c>
      <c r="K13210">
        <v>915</v>
      </c>
      <c r="L13210">
        <v>209</v>
      </c>
      <c r="M13210" t="s">
        <v>24</v>
      </c>
      <c r="N13210" t="s">
        <v>218</v>
      </c>
      <c r="O13210" t="s">
        <v>26</v>
      </c>
      <c r="P13210">
        <v>101008</v>
      </c>
      <c r="Q13210" t="s">
        <v>376</v>
      </c>
      <c r="R13210">
        <v>1</v>
      </c>
      <c r="S13210" t="s">
        <v>28</v>
      </c>
      <c r="T13210" t="s">
        <v>29</v>
      </c>
      <c r="U13210">
        <v>1</v>
      </c>
      <c r="V13210" t="s">
        <v>359</v>
      </c>
      <c r="W13210">
        <v>2</v>
      </c>
      <c r="X13210" t="s">
        <v>331</v>
      </c>
      <c r="Y13210" t="s">
        <v>24</v>
      </c>
    </row>
    <row r="13211" spans="1:25" x14ac:dyDescent="0.25">
      <c r="A13211" s="1">
        <v>42128</v>
      </c>
      <c r="B13211">
        <v>30.58</v>
      </c>
      <c r="C13211">
        <v>59.99</v>
      </c>
      <c r="D13211">
        <v>5</v>
      </c>
      <c r="E13211">
        <v>4</v>
      </c>
      <c r="F13211">
        <v>4</v>
      </c>
      <c r="G13211">
        <v>0</v>
      </c>
      <c r="H13211">
        <v>0</v>
      </c>
      <c r="I13211">
        <v>152.9</v>
      </c>
      <c r="J13211">
        <v>299.95</v>
      </c>
      <c r="K13211">
        <v>741</v>
      </c>
      <c r="L13211">
        <v>262</v>
      </c>
      <c r="M13211" t="s">
        <v>24</v>
      </c>
      <c r="N13211" t="s">
        <v>25</v>
      </c>
      <c r="O13211" t="s">
        <v>26</v>
      </c>
      <c r="P13211">
        <v>101008</v>
      </c>
      <c r="Q13211" t="s">
        <v>376</v>
      </c>
      <c r="R13211">
        <v>1</v>
      </c>
      <c r="S13211" t="s">
        <v>28</v>
      </c>
      <c r="T13211" t="s">
        <v>29</v>
      </c>
      <c r="U13211">
        <v>1</v>
      </c>
      <c r="V13211" t="s">
        <v>359</v>
      </c>
      <c r="W13211">
        <v>2</v>
      </c>
      <c r="X13211" t="s">
        <v>331</v>
      </c>
      <c r="Y13211" t="s">
        <v>24</v>
      </c>
    </row>
    <row r="13212" spans="1:25" x14ac:dyDescent="0.25">
      <c r="A13212" s="1">
        <v>42279</v>
      </c>
      <c r="B13212">
        <v>30.58</v>
      </c>
      <c r="C13212">
        <v>59.99</v>
      </c>
      <c r="D13212">
        <v>5</v>
      </c>
      <c r="E13212">
        <v>3</v>
      </c>
      <c r="F13212">
        <v>0</v>
      </c>
      <c r="G13212">
        <v>0</v>
      </c>
      <c r="H13212">
        <v>0</v>
      </c>
      <c r="I13212">
        <v>152.9</v>
      </c>
      <c r="J13212">
        <v>299.95</v>
      </c>
      <c r="K13212">
        <v>872</v>
      </c>
      <c r="L13212">
        <v>93</v>
      </c>
      <c r="M13212" t="s">
        <v>24</v>
      </c>
      <c r="N13212" t="s">
        <v>108</v>
      </c>
      <c r="O13212" t="s">
        <v>26</v>
      </c>
      <c r="P13212">
        <v>101008</v>
      </c>
      <c r="Q13212" t="s">
        <v>376</v>
      </c>
      <c r="R13212">
        <v>1</v>
      </c>
      <c r="S13212" t="s">
        <v>28</v>
      </c>
      <c r="T13212" t="s">
        <v>29</v>
      </c>
      <c r="U13212">
        <v>1</v>
      </c>
      <c r="V13212" t="s">
        <v>359</v>
      </c>
      <c r="W13212">
        <v>2</v>
      </c>
      <c r="X13212" t="s">
        <v>331</v>
      </c>
      <c r="Y13212" t="s">
        <v>24</v>
      </c>
    </row>
    <row r="13213" spans="1:25" x14ac:dyDescent="0.25">
      <c r="A13213" s="1">
        <v>42177</v>
      </c>
      <c r="B13213">
        <v>30.58</v>
      </c>
      <c r="C13213">
        <v>59.99</v>
      </c>
      <c r="D13213">
        <v>5</v>
      </c>
      <c r="E13213">
        <v>5</v>
      </c>
      <c r="F13213">
        <v>5</v>
      </c>
      <c r="G13213">
        <v>0</v>
      </c>
      <c r="H13213">
        <v>0</v>
      </c>
      <c r="I13213">
        <v>152.9</v>
      </c>
      <c r="J13213">
        <v>299.95</v>
      </c>
      <c r="K13213">
        <v>948</v>
      </c>
      <c r="L13213">
        <v>189</v>
      </c>
      <c r="M13213" t="s">
        <v>24</v>
      </c>
      <c r="N13213" t="s">
        <v>303</v>
      </c>
      <c r="O13213" t="s">
        <v>26</v>
      </c>
      <c r="P13213">
        <v>101008</v>
      </c>
      <c r="Q13213" t="s">
        <v>376</v>
      </c>
      <c r="R13213">
        <v>1</v>
      </c>
      <c r="S13213" t="s">
        <v>28</v>
      </c>
      <c r="T13213" t="s">
        <v>29</v>
      </c>
      <c r="U13213">
        <v>1</v>
      </c>
      <c r="V13213" t="s">
        <v>359</v>
      </c>
      <c r="W13213">
        <v>2</v>
      </c>
      <c r="X13213" t="s">
        <v>331</v>
      </c>
      <c r="Y13213" t="s">
        <v>24</v>
      </c>
    </row>
    <row r="13214" spans="1:25" x14ac:dyDescent="0.25">
      <c r="A13214" s="1">
        <v>42172</v>
      </c>
      <c r="B13214">
        <v>30.58</v>
      </c>
      <c r="C13214">
        <v>59.99</v>
      </c>
      <c r="D13214">
        <v>5</v>
      </c>
      <c r="E13214">
        <v>4</v>
      </c>
      <c r="F13214">
        <v>3</v>
      </c>
      <c r="G13214">
        <v>0</v>
      </c>
      <c r="H13214">
        <v>0</v>
      </c>
      <c r="I13214">
        <v>152.9</v>
      </c>
      <c r="J13214">
        <v>299.95</v>
      </c>
      <c r="K13214">
        <v>942</v>
      </c>
      <c r="L13214">
        <v>215</v>
      </c>
      <c r="M13214" t="s">
        <v>24</v>
      </c>
      <c r="N13214" t="s">
        <v>95</v>
      </c>
      <c r="O13214" t="s">
        <v>26</v>
      </c>
      <c r="P13214">
        <v>101008</v>
      </c>
      <c r="Q13214" t="s">
        <v>376</v>
      </c>
      <c r="R13214">
        <v>1</v>
      </c>
      <c r="S13214" t="s">
        <v>28</v>
      </c>
      <c r="T13214" t="s">
        <v>29</v>
      </c>
      <c r="U13214">
        <v>1</v>
      </c>
      <c r="V13214" t="s">
        <v>359</v>
      </c>
      <c r="W13214">
        <v>2</v>
      </c>
      <c r="X13214" t="s">
        <v>331</v>
      </c>
      <c r="Y13214" t="s">
        <v>24</v>
      </c>
    </row>
    <row r="13215" spans="1:25" x14ac:dyDescent="0.25">
      <c r="A13215" s="1">
        <v>42136</v>
      </c>
      <c r="B13215">
        <v>30.58</v>
      </c>
      <c r="C13215">
        <v>59.99</v>
      </c>
      <c r="D13215">
        <v>5</v>
      </c>
      <c r="E13215">
        <v>5</v>
      </c>
      <c r="F13215">
        <v>2</v>
      </c>
      <c r="G13215">
        <v>0</v>
      </c>
      <c r="H13215">
        <v>0</v>
      </c>
      <c r="I13215">
        <v>152.9</v>
      </c>
      <c r="J13215">
        <v>299.95</v>
      </c>
      <c r="K13215">
        <v>855</v>
      </c>
      <c r="L13215">
        <v>183</v>
      </c>
      <c r="M13215" t="s">
        <v>24</v>
      </c>
      <c r="N13215" t="s">
        <v>204</v>
      </c>
      <c r="O13215" t="s">
        <v>26</v>
      </c>
      <c r="P13215">
        <v>101008</v>
      </c>
      <c r="Q13215" t="s">
        <v>376</v>
      </c>
      <c r="R13215">
        <v>1</v>
      </c>
      <c r="S13215" t="s">
        <v>28</v>
      </c>
      <c r="T13215" t="s">
        <v>29</v>
      </c>
      <c r="U13215">
        <v>1</v>
      </c>
      <c r="V13215" t="s">
        <v>359</v>
      </c>
      <c r="W13215">
        <v>2</v>
      </c>
      <c r="X13215" t="s">
        <v>331</v>
      </c>
      <c r="Y13215" t="s">
        <v>24</v>
      </c>
    </row>
    <row r="13216" spans="1:25" x14ac:dyDescent="0.25">
      <c r="A13216" s="1">
        <v>42217</v>
      </c>
      <c r="B13216">
        <v>30.58</v>
      </c>
      <c r="C13216">
        <v>59.99</v>
      </c>
      <c r="D13216">
        <v>5</v>
      </c>
      <c r="E13216">
        <v>2</v>
      </c>
      <c r="F13216">
        <v>0</v>
      </c>
      <c r="G13216">
        <v>0</v>
      </c>
      <c r="H13216">
        <v>0</v>
      </c>
      <c r="I13216">
        <v>152.9</v>
      </c>
      <c r="J13216">
        <v>299.95</v>
      </c>
      <c r="K13216">
        <v>558</v>
      </c>
      <c r="L13216">
        <v>294</v>
      </c>
      <c r="M13216" t="s">
        <v>24</v>
      </c>
      <c r="N13216" t="s">
        <v>103</v>
      </c>
      <c r="O13216" t="s">
        <v>26</v>
      </c>
      <c r="P13216">
        <v>101008</v>
      </c>
      <c r="Q13216" t="s">
        <v>376</v>
      </c>
      <c r="R13216">
        <v>1</v>
      </c>
      <c r="S13216" t="s">
        <v>28</v>
      </c>
      <c r="T13216" t="s">
        <v>29</v>
      </c>
      <c r="U13216">
        <v>1</v>
      </c>
      <c r="V13216" t="s">
        <v>359</v>
      </c>
      <c r="W13216">
        <v>2</v>
      </c>
      <c r="X13216" t="s">
        <v>331</v>
      </c>
      <c r="Y13216" t="s">
        <v>24</v>
      </c>
    </row>
    <row r="13217" spans="1:25" x14ac:dyDescent="0.25">
      <c r="A13217" s="1">
        <v>42152</v>
      </c>
      <c r="B13217">
        <v>30.58</v>
      </c>
      <c r="C13217">
        <v>59.99</v>
      </c>
      <c r="D13217">
        <v>5</v>
      </c>
      <c r="E13217">
        <v>2</v>
      </c>
      <c r="F13217">
        <v>2</v>
      </c>
      <c r="G13217">
        <v>0</v>
      </c>
      <c r="H13217">
        <v>0</v>
      </c>
      <c r="I13217">
        <v>152.9</v>
      </c>
      <c r="J13217">
        <v>299.95</v>
      </c>
      <c r="K13217">
        <v>839</v>
      </c>
      <c r="L13217">
        <v>57</v>
      </c>
      <c r="M13217" t="s">
        <v>24</v>
      </c>
      <c r="N13217" t="s">
        <v>231</v>
      </c>
      <c r="O13217" t="s">
        <v>26</v>
      </c>
      <c r="P13217">
        <v>101008</v>
      </c>
      <c r="Q13217" t="s">
        <v>376</v>
      </c>
      <c r="R13217">
        <v>1</v>
      </c>
      <c r="S13217" t="s">
        <v>28</v>
      </c>
      <c r="T13217" t="s">
        <v>29</v>
      </c>
      <c r="U13217">
        <v>1</v>
      </c>
      <c r="V13217" t="s">
        <v>359</v>
      </c>
      <c r="W13217">
        <v>2</v>
      </c>
      <c r="X13217" t="s">
        <v>331</v>
      </c>
      <c r="Y13217" t="s">
        <v>24</v>
      </c>
    </row>
    <row r="13218" spans="1:25" x14ac:dyDescent="0.25">
      <c r="A13218" s="1">
        <v>42273</v>
      </c>
      <c r="B13218">
        <v>30.58</v>
      </c>
      <c r="C13218">
        <v>59.99</v>
      </c>
      <c r="D13218">
        <v>5</v>
      </c>
      <c r="E13218">
        <v>2</v>
      </c>
      <c r="F13218">
        <v>2</v>
      </c>
      <c r="G13218">
        <v>0</v>
      </c>
      <c r="H13218">
        <v>0</v>
      </c>
      <c r="I13218">
        <v>152.9</v>
      </c>
      <c r="J13218">
        <v>299.95</v>
      </c>
      <c r="K13218">
        <v>711</v>
      </c>
      <c r="L13218">
        <v>289</v>
      </c>
      <c r="M13218" t="s">
        <v>24</v>
      </c>
      <c r="N13218" t="s">
        <v>38</v>
      </c>
      <c r="O13218" t="s">
        <v>26</v>
      </c>
      <c r="P13218">
        <v>101008</v>
      </c>
      <c r="Q13218" t="s">
        <v>376</v>
      </c>
      <c r="R13218">
        <v>1</v>
      </c>
      <c r="S13218" t="s">
        <v>28</v>
      </c>
      <c r="T13218" t="s">
        <v>29</v>
      </c>
      <c r="U13218">
        <v>1</v>
      </c>
      <c r="V13218" t="s">
        <v>359</v>
      </c>
      <c r="W13218">
        <v>2</v>
      </c>
      <c r="X13218" t="s">
        <v>331</v>
      </c>
      <c r="Y13218" t="s">
        <v>24</v>
      </c>
    </row>
    <row r="13219" spans="1:25" x14ac:dyDescent="0.25">
      <c r="A13219" s="1">
        <v>42308</v>
      </c>
      <c r="B13219">
        <v>30.58</v>
      </c>
      <c r="C13219">
        <v>59.99</v>
      </c>
      <c r="D13219">
        <v>5</v>
      </c>
      <c r="E13219">
        <v>4</v>
      </c>
      <c r="F13219">
        <v>4</v>
      </c>
      <c r="G13219">
        <v>0</v>
      </c>
      <c r="H13219">
        <v>0</v>
      </c>
      <c r="I13219">
        <v>152.9</v>
      </c>
      <c r="J13219">
        <v>299.95</v>
      </c>
      <c r="K13219">
        <v>896</v>
      </c>
      <c r="L13219">
        <v>190</v>
      </c>
      <c r="M13219" t="s">
        <v>24</v>
      </c>
      <c r="N13219" t="s">
        <v>278</v>
      </c>
      <c r="O13219" t="s">
        <v>26</v>
      </c>
      <c r="P13219">
        <v>101008</v>
      </c>
      <c r="Q13219" t="s">
        <v>376</v>
      </c>
      <c r="R13219">
        <v>1</v>
      </c>
      <c r="S13219" t="s">
        <v>28</v>
      </c>
      <c r="T13219" t="s">
        <v>29</v>
      </c>
      <c r="U13219">
        <v>1</v>
      </c>
      <c r="V13219" t="s">
        <v>359</v>
      </c>
      <c r="W13219">
        <v>2</v>
      </c>
      <c r="X13219" t="s">
        <v>331</v>
      </c>
      <c r="Y13219" t="s">
        <v>24</v>
      </c>
    </row>
    <row r="13220" spans="1:25" x14ac:dyDescent="0.25">
      <c r="A13220" s="1">
        <v>42162</v>
      </c>
      <c r="B13220">
        <v>30.58</v>
      </c>
      <c r="C13220">
        <v>59.99</v>
      </c>
      <c r="D13220">
        <v>5</v>
      </c>
      <c r="E13220">
        <v>2</v>
      </c>
      <c r="F13220">
        <v>0</v>
      </c>
      <c r="G13220">
        <v>0</v>
      </c>
      <c r="H13220">
        <v>0</v>
      </c>
      <c r="I13220">
        <v>152.9</v>
      </c>
      <c r="J13220">
        <v>299.95</v>
      </c>
      <c r="K13220">
        <v>678</v>
      </c>
      <c r="L13220">
        <v>48</v>
      </c>
      <c r="M13220" t="s">
        <v>24</v>
      </c>
      <c r="N13220" t="s">
        <v>83</v>
      </c>
      <c r="O13220" t="s">
        <v>26</v>
      </c>
      <c r="P13220">
        <v>101008</v>
      </c>
      <c r="Q13220" t="s">
        <v>376</v>
      </c>
      <c r="R13220">
        <v>1</v>
      </c>
      <c r="S13220" t="s">
        <v>28</v>
      </c>
      <c r="T13220" t="s">
        <v>29</v>
      </c>
      <c r="U13220">
        <v>1</v>
      </c>
      <c r="V13220" t="s">
        <v>359</v>
      </c>
      <c r="W13220">
        <v>2</v>
      </c>
      <c r="X13220" t="s">
        <v>331</v>
      </c>
      <c r="Y13220" t="s">
        <v>24</v>
      </c>
    </row>
    <row r="13221" spans="1:25" x14ac:dyDescent="0.25">
      <c r="A13221" s="1">
        <v>42157</v>
      </c>
      <c r="B13221">
        <v>30.58</v>
      </c>
      <c r="C13221">
        <v>59.99</v>
      </c>
      <c r="D13221">
        <v>5</v>
      </c>
      <c r="E13221">
        <v>4</v>
      </c>
      <c r="F13221">
        <v>0</v>
      </c>
      <c r="G13221">
        <v>0</v>
      </c>
      <c r="H13221">
        <v>0</v>
      </c>
      <c r="I13221">
        <v>152.9</v>
      </c>
      <c r="J13221">
        <v>299.95</v>
      </c>
      <c r="K13221">
        <v>849</v>
      </c>
      <c r="L13221">
        <v>88</v>
      </c>
      <c r="M13221" t="s">
        <v>24</v>
      </c>
      <c r="N13221" t="s">
        <v>205</v>
      </c>
      <c r="O13221" t="s">
        <v>26</v>
      </c>
      <c r="P13221">
        <v>101008</v>
      </c>
      <c r="Q13221" t="s">
        <v>376</v>
      </c>
      <c r="R13221">
        <v>1</v>
      </c>
      <c r="S13221" t="s">
        <v>28</v>
      </c>
      <c r="T13221" t="s">
        <v>29</v>
      </c>
      <c r="U13221">
        <v>1</v>
      </c>
      <c r="V13221" t="s">
        <v>359</v>
      </c>
      <c r="W13221">
        <v>2</v>
      </c>
      <c r="X13221" t="s">
        <v>331</v>
      </c>
      <c r="Y13221" t="s">
        <v>24</v>
      </c>
    </row>
    <row r="13222" spans="1:25" x14ac:dyDescent="0.25">
      <c r="A13222" s="1">
        <v>42255</v>
      </c>
      <c r="B13222">
        <v>30.58</v>
      </c>
      <c r="C13222">
        <v>59.99</v>
      </c>
      <c r="D13222">
        <v>5</v>
      </c>
      <c r="E13222">
        <v>3</v>
      </c>
      <c r="F13222">
        <v>3</v>
      </c>
      <c r="G13222">
        <v>0</v>
      </c>
      <c r="H13222">
        <v>0</v>
      </c>
      <c r="I13222">
        <v>152.9</v>
      </c>
      <c r="J13222">
        <v>299.95</v>
      </c>
      <c r="K13222">
        <v>721</v>
      </c>
      <c r="L13222">
        <v>270</v>
      </c>
      <c r="M13222" t="s">
        <v>24</v>
      </c>
      <c r="N13222" t="s">
        <v>142</v>
      </c>
      <c r="O13222" t="s">
        <v>26</v>
      </c>
      <c r="P13222">
        <v>101008</v>
      </c>
      <c r="Q13222" t="s">
        <v>376</v>
      </c>
      <c r="R13222">
        <v>1</v>
      </c>
      <c r="S13222" t="s">
        <v>28</v>
      </c>
      <c r="T13222" t="s">
        <v>29</v>
      </c>
      <c r="U13222">
        <v>1</v>
      </c>
      <c r="V13222" t="s">
        <v>359</v>
      </c>
      <c r="W13222">
        <v>2</v>
      </c>
      <c r="X13222" t="s">
        <v>331</v>
      </c>
      <c r="Y13222" t="s">
        <v>24</v>
      </c>
    </row>
    <row r="13223" spans="1:25" x14ac:dyDescent="0.25">
      <c r="A13223" s="1">
        <v>42111</v>
      </c>
      <c r="B13223">
        <v>30.58</v>
      </c>
      <c r="C13223">
        <v>59.99</v>
      </c>
      <c r="D13223">
        <v>5</v>
      </c>
      <c r="E13223">
        <v>4</v>
      </c>
      <c r="F13223">
        <v>1</v>
      </c>
      <c r="G13223">
        <v>0</v>
      </c>
      <c r="H13223">
        <v>0</v>
      </c>
      <c r="I13223">
        <v>152.9</v>
      </c>
      <c r="J13223">
        <v>299.95</v>
      </c>
      <c r="K13223">
        <v>949</v>
      </c>
      <c r="L13223">
        <v>76</v>
      </c>
      <c r="M13223" t="s">
        <v>24</v>
      </c>
      <c r="N13223" t="s">
        <v>199</v>
      </c>
      <c r="O13223" t="s">
        <v>26</v>
      </c>
      <c r="P13223">
        <v>101008</v>
      </c>
      <c r="Q13223" t="s">
        <v>376</v>
      </c>
      <c r="R13223">
        <v>1</v>
      </c>
      <c r="S13223" t="s">
        <v>28</v>
      </c>
      <c r="T13223" t="s">
        <v>29</v>
      </c>
      <c r="U13223">
        <v>1</v>
      </c>
      <c r="V13223" t="s">
        <v>359</v>
      </c>
      <c r="W13223">
        <v>2</v>
      </c>
      <c r="X13223" t="s">
        <v>331</v>
      </c>
      <c r="Y13223" t="s">
        <v>24</v>
      </c>
    </row>
    <row r="13224" spans="1:25" x14ac:dyDescent="0.25">
      <c r="A13224" s="1">
        <v>42207</v>
      </c>
      <c r="B13224">
        <v>30.58</v>
      </c>
      <c r="C13224">
        <v>59.99</v>
      </c>
      <c r="D13224">
        <v>5</v>
      </c>
      <c r="E13224">
        <v>4</v>
      </c>
      <c r="F13224">
        <v>3</v>
      </c>
      <c r="G13224">
        <v>0</v>
      </c>
      <c r="H13224">
        <v>0</v>
      </c>
      <c r="I13224">
        <v>152.9</v>
      </c>
      <c r="J13224">
        <v>299.95</v>
      </c>
      <c r="K13224">
        <v>745</v>
      </c>
      <c r="L13224">
        <v>258</v>
      </c>
      <c r="M13224" t="s">
        <v>24</v>
      </c>
      <c r="N13224" t="s">
        <v>37</v>
      </c>
      <c r="O13224" t="s">
        <v>26</v>
      </c>
      <c r="P13224">
        <v>101008</v>
      </c>
      <c r="Q13224" t="s">
        <v>376</v>
      </c>
      <c r="R13224">
        <v>1</v>
      </c>
      <c r="S13224" t="s">
        <v>28</v>
      </c>
      <c r="T13224" t="s">
        <v>29</v>
      </c>
      <c r="U13224">
        <v>1</v>
      </c>
      <c r="V13224" t="s">
        <v>359</v>
      </c>
      <c r="W13224">
        <v>2</v>
      </c>
      <c r="X13224" t="s">
        <v>331</v>
      </c>
      <c r="Y13224" t="s">
        <v>24</v>
      </c>
    </row>
    <row r="13225" spans="1:25" x14ac:dyDescent="0.25">
      <c r="A13225" s="1">
        <v>42168</v>
      </c>
      <c r="B13225">
        <v>30.58</v>
      </c>
      <c r="C13225">
        <v>59.99</v>
      </c>
      <c r="D13225">
        <v>5</v>
      </c>
      <c r="E13225">
        <v>2</v>
      </c>
      <c r="F13225">
        <v>4</v>
      </c>
      <c r="G13225">
        <v>0</v>
      </c>
      <c r="H13225">
        <v>0</v>
      </c>
      <c r="I13225">
        <v>152.9</v>
      </c>
      <c r="J13225">
        <v>299.95</v>
      </c>
      <c r="K13225">
        <v>948</v>
      </c>
      <c r="L13225">
        <v>189</v>
      </c>
      <c r="M13225" t="s">
        <v>24</v>
      </c>
      <c r="N13225" t="s">
        <v>303</v>
      </c>
      <c r="O13225" t="s">
        <v>26</v>
      </c>
      <c r="P13225">
        <v>101008</v>
      </c>
      <c r="Q13225" t="s">
        <v>376</v>
      </c>
      <c r="R13225">
        <v>1</v>
      </c>
      <c r="S13225" t="s">
        <v>28</v>
      </c>
      <c r="T13225" t="s">
        <v>29</v>
      </c>
      <c r="U13225">
        <v>1</v>
      </c>
      <c r="V13225" t="s">
        <v>359</v>
      </c>
      <c r="W13225">
        <v>2</v>
      </c>
      <c r="X13225" t="s">
        <v>331</v>
      </c>
      <c r="Y13225" t="s">
        <v>24</v>
      </c>
    </row>
    <row r="13226" spans="1:25" x14ac:dyDescent="0.25">
      <c r="A13226" s="1">
        <v>42175</v>
      </c>
      <c r="B13226">
        <v>30.58</v>
      </c>
      <c r="C13226">
        <v>59.99</v>
      </c>
      <c r="D13226">
        <v>5</v>
      </c>
      <c r="E13226">
        <v>5</v>
      </c>
      <c r="F13226">
        <v>5</v>
      </c>
      <c r="G13226">
        <v>0</v>
      </c>
      <c r="H13226">
        <v>0</v>
      </c>
      <c r="I13226">
        <v>152.9</v>
      </c>
      <c r="J13226">
        <v>299.95</v>
      </c>
      <c r="K13226">
        <v>911</v>
      </c>
      <c r="L13226">
        <v>139</v>
      </c>
      <c r="M13226" t="s">
        <v>24</v>
      </c>
      <c r="N13226" t="s">
        <v>206</v>
      </c>
      <c r="O13226" t="s">
        <v>26</v>
      </c>
      <c r="P13226">
        <v>101008</v>
      </c>
      <c r="Q13226" t="s">
        <v>376</v>
      </c>
      <c r="R13226">
        <v>1</v>
      </c>
      <c r="S13226" t="s">
        <v>28</v>
      </c>
      <c r="T13226" t="s">
        <v>29</v>
      </c>
      <c r="U13226">
        <v>1</v>
      </c>
      <c r="V13226" t="s">
        <v>359</v>
      </c>
      <c r="W13226">
        <v>2</v>
      </c>
      <c r="X13226" t="s">
        <v>331</v>
      </c>
      <c r="Y13226" t="s">
        <v>24</v>
      </c>
    </row>
    <row r="13227" spans="1:25" x14ac:dyDescent="0.25">
      <c r="A13227" s="1">
        <v>42138</v>
      </c>
      <c r="B13227">
        <v>30.58</v>
      </c>
      <c r="C13227">
        <v>59.99</v>
      </c>
      <c r="D13227">
        <v>5</v>
      </c>
      <c r="E13227">
        <v>4</v>
      </c>
      <c r="F13227">
        <v>3</v>
      </c>
      <c r="G13227">
        <v>0</v>
      </c>
      <c r="H13227">
        <v>0</v>
      </c>
      <c r="I13227">
        <v>152.9</v>
      </c>
      <c r="J13227">
        <v>299.95</v>
      </c>
      <c r="K13227">
        <v>873</v>
      </c>
      <c r="L13227">
        <v>202</v>
      </c>
      <c r="M13227" t="s">
        <v>24</v>
      </c>
      <c r="N13227" t="s">
        <v>52</v>
      </c>
      <c r="O13227" t="s">
        <v>26</v>
      </c>
      <c r="P13227">
        <v>101008</v>
      </c>
      <c r="Q13227" t="s">
        <v>376</v>
      </c>
      <c r="R13227">
        <v>1</v>
      </c>
      <c r="S13227" t="s">
        <v>28</v>
      </c>
      <c r="T13227" t="s">
        <v>29</v>
      </c>
      <c r="U13227">
        <v>1</v>
      </c>
      <c r="V13227" t="s">
        <v>359</v>
      </c>
      <c r="W13227">
        <v>2</v>
      </c>
      <c r="X13227" t="s">
        <v>331</v>
      </c>
      <c r="Y13227" t="s">
        <v>24</v>
      </c>
    </row>
    <row r="13228" spans="1:25" x14ac:dyDescent="0.25">
      <c r="A13228" s="1">
        <v>42176</v>
      </c>
      <c r="B13228">
        <v>30.58</v>
      </c>
      <c r="C13228">
        <v>59.99</v>
      </c>
      <c r="D13228">
        <v>5</v>
      </c>
      <c r="E13228">
        <v>2</v>
      </c>
      <c r="F13228">
        <v>1</v>
      </c>
      <c r="G13228">
        <v>0</v>
      </c>
      <c r="H13228">
        <v>0</v>
      </c>
      <c r="I13228">
        <v>152.9</v>
      </c>
      <c r="J13228">
        <v>299.95</v>
      </c>
      <c r="K13228">
        <v>838</v>
      </c>
      <c r="L13228">
        <v>40</v>
      </c>
      <c r="M13228" t="s">
        <v>24</v>
      </c>
      <c r="N13228" t="s">
        <v>141</v>
      </c>
      <c r="O13228" t="s">
        <v>26</v>
      </c>
      <c r="P13228">
        <v>101008</v>
      </c>
      <c r="Q13228" t="s">
        <v>376</v>
      </c>
      <c r="R13228">
        <v>1</v>
      </c>
      <c r="S13228" t="s">
        <v>28</v>
      </c>
      <c r="T13228" t="s">
        <v>29</v>
      </c>
      <c r="U13228">
        <v>1</v>
      </c>
      <c r="V13228" t="s">
        <v>359</v>
      </c>
      <c r="W13228">
        <v>2</v>
      </c>
      <c r="X13228" t="s">
        <v>331</v>
      </c>
      <c r="Y13228" t="s">
        <v>24</v>
      </c>
    </row>
    <row r="13229" spans="1:25" x14ac:dyDescent="0.25">
      <c r="A13229" s="1">
        <v>42152</v>
      </c>
      <c r="B13229">
        <v>30.58</v>
      </c>
      <c r="C13229">
        <v>59.99</v>
      </c>
      <c r="D13229">
        <v>5</v>
      </c>
      <c r="E13229">
        <v>4</v>
      </c>
      <c r="F13229">
        <v>1</v>
      </c>
      <c r="G13229">
        <v>0</v>
      </c>
      <c r="H13229">
        <v>0</v>
      </c>
      <c r="I13229">
        <v>152.9</v>
      </c>
      <c r="J13229">
        <v>299.95</v>
      </c>
      <c r="K13229">
        <v>843</v>
      </c>
      <c r="L13229">
        <v>187</v>
      </c>
      <c r="M13229" t="s">
        <v>24</v>
      </c>
      <c r="N13229" t="s">
        <v>213</v>
      </c>
      <c r="O13229" t="s">
        <v>26</v>
      </c>
      <c r="P13229">
        <v>101008</v>
      </c>
      <c r="Q13229" t="s">
        <v>376</v>
      </c>
      <c r="R13229">
        <v>1</v>
      </c>
      <c r="S13229" t="s">
        <v>28</v>
      </c>
      <c r="T13229" t="s">
        <v>29</v>
      </c>
      <c r="U13229">
        <v>1</v>
      </c>
      <c r="V13229" t="s">
        <v>359</v>
      </c>
      <c r="W13229">
        <v>2</v>
      </c>
      <c r="X13229" t="s">
        <v>331</v>
      </c>
      <c r="Y13229" t="s">
        <v>24</v>
      </c>
    </row>
    <row r="13230" spans="1:25" x14ac:dyDescent="0.25">
      <c r="A13230" s="1">
        <v>42145</v>
      </c>
      <c r="B13230">
        <v>30.58</v>
      </c>
      <c r="C13230">
        <v>59.99</v>
      </c>
      <c r="D13230">
        <v>5</v>
      </c>
      <c r="E13230">
        <v>5</v>
      </c>
      <c r="F13230">
        <v>3</v>
      </c>
      <c r="G13230">
        <v>0</v>
      </c>
      <c r="H13230">
        <v>0</v>
      </c>
      <c r="I13230">
        <v>152.9</v>
      </c>
      <c r="J13230">
        <v>299.95</v>
      </c>
      <c r="K13230">
        <v>802</v>
      </c>
      <c r="L13230">
        <v>162</v>
      </c>
      <c r="M13230" t="s">
        <v>24</v>
      </c>
      <c r="N13230" t="s">
        <v>271</v>
      </c>
      <c r="O13230" t="s">
        <v>26</v>
      </c>
      <c r="P13230">
        <v>101008</v>
      </c>
      <c r="Q13230" t="s">
        <v>376</v>
      </c>
      <c r="R13230">
        <v>1</v>
      </c>
      <c r="S13230" t="s">
        <v>28</v>
      </c>
      <c r="T13230" t="s">
        <v>29</v>
      </c>
      <c r="U13230">
        <v>1</v>
      </c>
      <c r="V13230" t="s">
        <v>359</v>
      </c>
      <c r="W13230">
        <v>2</v>
      </c>
      <c r="X13230" t="s">
        <v>331</v>
      </c>
      <c r="Y13230" t="s">
        <v>24</v>
      </c>
    </row>
    <row r="13231" spans="1:25" x14ac:dyDescent="0.25">
      <c r="A13231" s="1">
        <v>42119</v>
      </c>
      <c r="B13231">
        <v>30.58</v>
      </c>
      <c r="C13231">
        <v>59.99</v>
      </c>
      <c r="D13231">
        <v>5</v>
      </c>
      <c r="E13231">
        <v>5</v>
      </c>
      <c r="F13231">
        <v>2</v>
      </c>
      <c r="G13231">
        <v>0</v>
      </c>
      <c r="H13231">
        <v>0</v>
      </c>
      <c r="I13231">
        <v>152.9</v>
      </c>
      <c r="J13231">
        <v>299.95</v>
      </c>
      <c r="K13231">
        <v>864</v>
      </c>
      <c r="L13231">
        <v>193</v>
      </c>
      <c r="M13231" t="s">
        <v>24</v>
      </c>
      <c r="N13231" t="s">
        <v>106</v>
      </c>
      <c r="O13231" t="s">
        <v>26</v>
      </c>
      <c r="P13231">
        <v>101008</v>
      </c>
      <c r="Q13231" t="s">
        <v>376</v>
      </c>
      <c r="R13231">
        <v>1</v>
      </c>
      <c r="S13231" t="s">
        <v>28</v>
      </c>
      <c r="T13231" t="s">
        <v>29</v>
      </c>
      <c r="U13231">
        <v>1</v>
      </c>
      <c r="V13231" t="s">
        <v>359</v>
      </c>
      <c r="W13231">
        <v>2</v>
      </c>
      <c r="X13231" t="s">
        <v>331</v>
      </c>
      <c r="Y13231" t="s">
        <v>24</v>
      </c>
    </row>
    <row r="13232" spans="1:25" x14ac:dyDescent="0.25">
      <c r="A13232" s="1">
        <v>42251</v>
      </c>
      <c r="B13232">
        <v>30.58</v>
      </c>
      <c r="C13232">
        <v>59.99</v>
      </c>
      <c r="D13232">
        <v>5</v>
      </c>
      <c r="E13232">
        <v>5</v>
      </c>
      <c r="F13232">
        <v>1</v>
      </c>
      <c r="G13232">
        <v>0</v>
      </c>
      <c r="H13232">
        <v>0</v>
      </c>
      <c r="I13232">
        <v>152.9</v>
      </c>
      <c r="J13232">
        <v>299.95</v>
      </c>
      <c r="K13232">
        <v>708</v>
      </c>
      <c r="L13232">
        <v>278</v>
      </c>
      <c r="M13232" t="s">
        <v>24</v>
      </c>
      <c r="N13232" t="s">
        <v>325</v>
      </c>
      <c r="O13232" t="s">
        <v>26</v>
      </c>
      <c r="P13232">
        <v>101008</v>
      </c>
      <c r="Q13232" t="s">
        <v>376</v>
      </c>
      <c r="R13232">
        <v>1</v>
      </c>
      <c r="S13232" t="s">
        <v>28</v>
      </c>
      <c r="T13232" t="s">
        <v>29</v>
      </c>
      <c r="U13232">
        <v>1</v>
      </c>
      <c r="V13232" t="s">
        <v>359</v>
      </c>
      <c r="W13232">
        <v>2</v>
      </c>
      <c r="X13232" t="s">
        <v>331</v>
      </c>
      <c r="Y13232" t="s">
        <v>24</v>
      </c>
    </row>
    <row r="13233" spans="1:25" x14ac:dyDescent="0.25">
      <c r="A13233" s="1">
        <v>42176</v>
      </c>
      <c r="B13233">
        <v>30.58</v>
      </c>
      <c r="C13233">
        <v>59.99</v>
      </c>
      <c r="D13233">
        <v>5</v>
      </c>
      <c r="E13233">
        <v>4</v>
      </c>
      <c r="F13233">
        <v>2</v>
      </c>
      <c r="G13233">
        <v>0</v>
      </c>
      <c r="H13233">
        <v>0</v>
      </c>
      <c r="I13233">
        <v>152.9</v>
      </c>
      <c r="J13233">
        <v>299.95</v>
      </c>
      <c r="K13233">
        <v>790</v>
      </c>
      <c r="L13233">
        <v>69</v>
      </c>
      <c r="M13233" t="s">
        <v>24</v>
      </c>
      <c r="N13233" t="s">
        <v>312</v>
      </c>
      <c r="O13233" t="s">
        <v>26</v>
      </c>
      <c r="P13233">
        <v>101008</v>
      </c>
      <c r="Q13233" t="s">
        <v>376</v>
      </c>
      <c r="R13233">
        <v>1</v>
      </c>
      <c r="S13233" t="s">
        <v>28</v>
      </c>
      <c r="T13233" t="s">
        <v>29</v>
      </c>
      <c r="U13233">
        <v>1</v>
      </c>
      <c r="V13233" t="s">
        <v>359</v>
      </c>
      <c r="W13233">
        <v>2</v>
      </c>
      <c r="X13233" t="s">
        <v>331</v>
      </c>
      <c r="Y13233" t="s">
        <v>24</v>
      </c>
    </row>
    <row r="13234" spans="1:25" x14ac:dyDescent="0.25">
      <c r="A13234" s="1">
        <v>42110</v>
      </c>
      <c r="B13234">
        <v>30.58</v>
      </c>
      <c r="C13234">
        <v>59.99</v>
      </c>
      <c r="D13234">
        <v>5</v>
      </c>
      <c r="E13234">
        <v>4</v>
      </c>
      <c r="F13234">
        <v>4</v>
      </c>
      <c r="G13234">
        <v>0</v>
      </c>
      <c r="H13234">
        <v>0</v>
      </c>
      <c r="I13234">
        <v>152.9</v>
      </c>
      <c r="J13234">
        <v>299.95</v>
      </c>
      <c r="K13234">
        <v>918</v>
      </c>
      <c r="L13234">
        <v>87</v>
      </c>
      <c r="M13234" t="s">
        <v>24</v>
      </c>
      <c r="N13234" t="s">
        <v>279</v>
      </c>
      <c r="O13234" t="s">
        <v>26</v>
      </c>
      <c r="P13234">
        <v>101008</v>
      </c>
      <c r="Q13234" t="s">
        <v>376</v>
      </c>
      <c r="R13234">
        <v>1</v>
      </c>
      <c r="S13234" t="s">
        <v>28</v>
      </c>
      <c r="T13234" t="s">
        <v>29</v>
      </c>
      <c r="U13234">
        <v>1</v>
      </c>
      <c r="V13234" t="s">
        <v>359</v>
      </c>
      <c r="W13234">
        <v>2</v>
      </c>
      <c r="X13234" t="s">
        <v>331</v>
      </c>
      <c r="Y13234" t="s">
        <v>24</v>
      </c>
    </row>
    <row r="13235" spans="1:25" x14ac:dyDescent="0.25">
      <c r="A13235" s="1">
        <v>42179</v>
      </c>
      <c r="B13235">
        <v>30.58</v>
      </c>
      <c r="C13235">
        <v>59.99</v>
      </c>
      <c r="D13235">
        <v>5</v>
      </c>
      <c r="E13235">
        <v>3</v>
      </c>
      <c r="F13235">
        <v>3</v>
      </c>
      <c r="G13235">
        <v>0</v>
      </c>
      <c r="H13235">
        <v>0</v>
      </c>
      <c r="I13235">
        <v>152.9</v>
      </c>
      <c r="J13235">
        <v>299.95</v>
      </c>
      <c r="K13235">
        <v>900</v>
      </c>
      <c r="L13235">
        <v>185</v>
      </c>
      <c r="M13235" t="s">
        <v>24</v>
      </c>
      <c r="N13235" t="s">
        <v>57</v>
      </c>
      <c r="O13235" t="s">
        <v>26</v>
      </c>
      <c r="P13235">
        <v>101008</v>
      </c>
      <c r="Q13235" t="s">
        <v>376</v>
      </c>
      <c r="R13235">
        <v>1</v>
      </c>
      <c r="S13235" t="s">
        <v>28</v>
      </c>
      <c r="T13235" t="s">
        <v>29</v>
      </c>
      <c r="U13235">
        <v>1</v>
      </c>
      <c r="V13235" t="s">
        <v>359</v>
      </c>
      <c r="W13235">
        <v>2</v>
      </c>
      <c r="X13235" t="s">
        <v>331</v>
      </c>
      <c r="Y13235" t="s">
        <v>24</v>
      </c>
    </row>
    <row r="13236" spans="1:25" x14ac:dyDescent="0.25">
      <c r="A13236" s="1">
        <v>42134</v>
      </c>
      <c r="B13236">
        <v>30.58</v>
      </c>
      <c r="C13236">
        <v>59.99</v>
      </c>
      <c r="D13236">
        <v>5</v>
      </c>
      <c r="E13236">
        <v>4</v>
      </c>
      <c r="F13236">
        <v>2</v>
      </c>
      <c r="G13236">
        <v>0</v>
      </c>
      <c r="H13236">
        <v>0</v>
      </c>
      <c r="I13236">
        <v>152.9</v>
      </c>
      <c r="J13236">
        <v>299.95</v>
      </c>
      <c r="K13236">
        <v>922</v>
      </c>
      <c r="L13236">
        <v>132</v>
      </c>
      <c r="M13236" t="s">
        <v>24</v>
      </c>
      <c r="N13236" t="s">
        <v>75</v>
      </c>
      <c r="O13236" t="s">
        <v>26</v>
      </c>
      <c r="P13236">
        <v>101008</v>
      </c>
      <c r="Q13236" t="s">
        <v>376</v>
      </c>
      <c r="R13236">
        <v>1</v>
      </c>
      <c r="S13236" t="s">
        <v>28</v>
      </c>
      <c r="T13236" t="s">
        <v>29</v>
      </c>
      <c r="U13236">
        <v>1</v>
      </c>
      <c r="V13236" t="s">
        <v>359</v>
      </c>
      <c r="W13236">
        <v>2</v>
      </c>
      <c r="X13236" t="s">
        <v>331</v>
      </c>
      <c r="Y13236" t="s">
        <v>24</v>
      </c>
    </row>
    <row r="13237" spans="1:25" x14ac:dyDescent="0.25">
      <c r="A13237" s="1">
        <v>42284</v>
      </c>
      <c r="B13237">
        <v>30.58</v>
      </c>
      <c r="C13237">
        <v>59.99</v>
      </c>
      <c r="D13237">
        <v>5</v>
      </c>
      <c r="E13237">
        <v>4</v>
      </c>
      <c r="F13237">
        <v>1</v>
      </c>
      <c r="G13237">
        <v>0</v>
      </c>
      <c r="H13237">
        <v>0</v>
      </c>
      <c r="I13237">
        <v>152.9</v>
      </c>
      <c r="J13237">
        <v>299.95</v>
      </c>
      <c r="K13237">
        <v>712</v>
      </c>
      <c r="L13237">
        <v>288</v>
      </c>
      <c r="M13237" t="s">
        <v>24</v>
      </c>
      <c r="N13237" t="s">
        <v>174</v>
      </c>
      <c r="O13237" t="s">
        <v>26</v>
      </c>
      <c r="P13237">
        <v>101008</v>
      </c>
      <c r="Q13237" t="s">
        <v>376</v>
      </c>
      <c r="R13237">
        <v>1</v>
      </c>
      <c r="S13237" t="s">
        <v>28</v>
      </c>
      <c r="T13237" t="s">
        <v>29</v>
      </c>
      <c r="U13237">
        <v>1</v>
      </c>
      <c r="V13237" t="s">
        <v>359</v>
      </c>
      <c r="W13237">
        <v>2</v>
      </c>
      <c r="X13237" t="s">
        <v>331</v>
      </c>
      <c r="Y13237" t="s">
        <v>24</v>
      </c>
    </row>
    <row r="13238" spans="1:25" x14ac:dyDescent="0.25">
      <c r="A13238" s="1">
        <v>42134</v>
      </c>
      <c r="B13238">
        <v>30.58</v>
      </c>
      <c r="C13238">
        <v>59.99</v>
      </c>
      <c r="D13238">
        <v>5</v>
      </c>
      <c r="E13238">
        <v>3</v>
      </c>
      <c r="F13238">
        <v>2</v>
      </c>
      <c r="G13238">
        <v>0</v>
      </c>
      <c r="H13238">
        <v>0</v>
      </c>
      <c r="I13238">
        <v>152.9</v>
      </c>
      <c r="J13238">
        <v>299.95</v>
      </c>
      <c r="K13238">
        <v>856</v>
      </c>
      <c r="L13238">
        <v>36</v>
      </c>
      <c r="M13238" t="s">
        <v>24</v>
      </c>
      <c r="N13238" t="s">
        <v>308</v>
      </c>
      <c r="O13238" t="s">
        <v>26</v>
      </c>
      <c r="P13238">
        <v>101008</v>
      </c>
      <c r="Q13238" t="s">
        <v>376</v>
      </c>
      <c r="R13238">
        <v>1</v>
      </c>
      <c r="S13238" t="s">
        <v>28</v>
      </c>
      <c r="T13238" t="s">
        <v>29</v>
      </c>
      <c r="U13238">
        <v>1</v>
      </c>
      <c r="V13238" t="s">
        <v>359</v>
      </c>
      <c r="W13238">
        <v>2</v>
      </c>
      <c r="X13238" t="s">
        <v>331</v>
      </c>
      <c r="Y13238" t="s">
        <v>24</v>
      </c>
    </row>
    <row r="13239" spans="1:25" x14ac:dyDescent="0.25">
      <c r="A13239" s="1">
        <v>42180</v>
      </c>
      <c r="B13239">
        <v>30.58</v>
      </c>
      <c r="C13239">
        <v>59.99</v>
      </c>
      <c r="D13239">
        <v>5</v>
      </c>
      <c r="E13239">
        <v>3</v>
      </c>
      <c r="F13239">
        <v>4</v>
      </c>
      <c r="G13239">
        <v>0</v>
      </c>
      <c r="H13239">
        <v>0</v>
      </c>
      <c r="I13239">
        <v>152.9</v>
      </c>
      <c r="J13239">
        <v>299.95</v>
      </c>
      <c r="K13239">
        <v>834</v>
      </c>
      <c r="L13239">
        <v>109</v>
      </c>
      <c r="M13239" t="s">
        <v>24</v>
      </c>
      <c r="N13239" t="s">
        <v>168</v>
      </c>
      <c r="O13239" t="s">
        <v>26</v>
      </c>
      <c r="P13239">
        <v>101008</v>
      </c>
      <c r="Q13239" t="s">
        <v>376</v>
      </c>
      <c r="R13239">
        <v>1</v>
      </c>
      <c r="S13239" t="s">
        <v>28</v>
      </c>
      <c r="T13239" t="s">
        <v>29</v>
      </c>
      <c r="U13239">
        <v>1</v>
      </c>
      <c r="V13239" t="s">
        <v>359</v>
      </c>
      <c r="W13239">
        <v>2</v>
      </c>
      <c r="X13239" t="s">
        <v>331</v>
      </c>
      <c r="Y13239" t="s">
        <v>24</v>
      </c>
    </row>
    <row r="13240" spans="1:25" x14ac:dyDescent="0.25">
      <c r="A13240" s="1">
        <v>42164</v>
      </c>
      <c r="B13240">
        <v>30.58</v>
      </c>
      <c r="C13240">
        <v>59.99</v>
      </c>
      <c r="D13240">
        <v>5</v>
      </c>
      <c r="E13240">
        <v>5</v>
      </c>
      <c r="F13240">
        <v>2</v>
      </c>
      <c r="G13240">
        <v>0</v>
      </c>
      <c r="H13240">
        <v>0</v>
      </c>
      <c r="I13240">
        <v>152.9</v>
      </c>
      <c r="J13240">
        <v>299.95</v>
      </c>
      <c r="K13240">
        <v>883</v>
      </c>
      <c r="L13240">
        <v>180</v>
      </c>
      <c r="M13240" t="s">
        <v>24</v>
      </c>
      <c r="N13240" t="s">
        <v>336</v>
      </c>
      <c r="O13240" t="s">
        <v>26</v>
      </c>
      <c r="P13240">
        <v>101008</v>
      </c>
      <c r="Q13240" t="s">
        <v>376</v>
      </c>
      <c r="R13240">
        <v>1</v>
      </c>
      <c r="S13240" t="s">
        <v>28</v>
      </c>
      <c r="T13240" t="s">
        <v>29</v>
      </c>
      <c r="U13240">
        <v>1</v>
      </c>
      <c r="V13240" t="s">
        <v>359</v>
      </c>
      <c r="W13240">
        <v>2</v>
      </c>
      <c r="X13240" t="s">
        <v>331</v>
      </c>
      <c r="Y13240" t="s">
        <v>24</v>
      </c>
    </row>
    <row r="13241" spans="1:25" x14ac:dyDescent="0.25">
      <c r="A13241" s="1">
        <v>42293</v>
      </c>
      <c r="B13241">
        <v>30.58</v>
      </c>
      <c r="C13241">
        <v>59.99</v>
      </c>
      <c r="D13241">
        <v>5</v>
      </c>
      <c r="E13241">
        <v>2</v>
      </c>
      <c r="F13241">
        <v>4</v>
      </c>
      <c r="G13241">
        <v>0</v>
      </c>
      <c r="H13241">
        <v>0</v>
      </c>
      <c r="I13241">
        <v>152.9</v>
      </c>
      <c r="J13241">
        <v>299.95</v>
      </c>
      <c r="K13241">
        <v>896</v>
      </c>
      <c r="L13241">
        <v>190</v>
      </c>
      <c r="M13241" t="s">
        <v>24</v>
      </c>
      <c r="N13241" t="s">
        <v>278</v>
      </c>
      <c r="O13241" t="s">
        <v>26</v>
      </c>
      <c r="P13241">
        <v>101008</v>
      </c>
      <c r="Q13241" t="s">
        <v>376</v>
      </c>
      <c r="R13241">
        <v>1</v>
      </c>
      <c r="S13241" t="s">
        <v>28</v>
      </c>
      <c r="T13241" t="s">
        <v>29</v>
      </c>
      <c r="U13241">
        <v>1</v>
      </c>
      <c r="V13241" t="s">
        <v>359</v>
      </c>
      <c r="W13241">
        <v>2</v>
      </c>
      <c r="X13241" t="s">
        <v>331</v>
      </c>
      <c r="Y13241" t="s">
        <v>24</v>
      </c>
    </row>
    <row r="13242" spans="1:25" x14ac:dyDescent="0.25">
      <c r="A13242" s="1">
        <v>42153</v>
      </c>
      <c r="B13242">
        <v>30.58</v>
      </c>
      <c r="C13242">
        <v>59.99</v>
      </c>
      <c r="D13242">
        <v>5</v>
      </c>
      <c r="E13242">
        <v>5</v>
      </c>
      <c r="F13242">
        <v>2</v>
      </c>
      <c r="G13242">
        <v>0</v>
      </c>
      <c r="H13242">
        <v>0</v>
      </c>
      <c r="I13242">
        <v>152.9</v>
      </c>
      <c r="J13242">
        <v>299.95</v>
      </c>
      <c r="K13242">
        <v>813</v>
      </c>
      <c r="L13242">
        <v>44</v>
      </c>
      <c r="M13242" t="s">
        <v>24</v>
      </c>
      <c r="N13242" t="s">
        <v>114</v>
      </c>
      <c r="O13242" t="s">
        <v>26</v>
      </c>
      <c r="P13242">
        <v>101008</v>
      </c>
      <c r="Q13242" t="s">
        <v>376</v>
      </c>
      <c r="R13242">
        <v>1</v>
      </c>
      <c r="S13242" t="s">
        <v>28</v>
      </c>
      <c r="T13242" t="s">
        <v>29</v>
      </c>
      <c r="U13242">
        <v>1</v>
      </c>
      <c r="V13242" t="s">
        <v>359</v>
      </c>
      <c r="W13242">
        <v>2</v>
      </c>
      <c r="X13242" t="s">
        <v>331</v>
      </c>
      <c r="Y13242" t="s">
        <v>24</v>
      </c>
    </row>
    <row r="13243" spans="1:25" x14ac:dyDescent="0.25">
      <c r="A13243" s="1">
        <v>42297</v>
      </c>
      <c r="B13243">
        <v>30.58</v>
      </c>
      <c r="C13243">
        <v>59.99</v>
      </c>
      <c r="D13243">
        <v>5</v>
      </c>
      <c r="E13243">
        <v>5</v>
      </c>
      <c r="F13243">
        <v>2</v>
      </c>
      <c r="G13243">
        <v>0</v>
      </c>
      <c r="H13243">
        <v>0</v>
      </c>
      <c r="I13243">
        <v>152.9</v>
      </c>
      <c r="J13243">
        <v>299.95</v>
      </c>
      <c r="K13243">
        <v>794</v>
      </c>
      <c r="L13243">
        <v>206</v>
      </c>
      <c r="M13243" t="s">
        <v>24</v>
      </c>
      <c r="N13243" t="s">
        <v>33</v>
      </c>
      <c r="O13243" t="s">
        <v>26</v>
      </c>
      <c r="P13243">
        <v>101008</v>
      </c>
      <c r="Q13243" t="s">
        <v>376</v>
      </c>
      <c r="R13243">
        <v>1</v>
      </c>
      <c r="S13243" t="s">
        <v>28</v>
      </c>
      <c r="T13243" t="s">
        <v>29</v>
      </c>
      <c r="U13243">
        <v>1</v>
      </c>
      <c r="V13243" t="s">
        <v>359</v>
      </c>
      <c r="W13243">
        <v>2</v>
      </c>
      <c r="X13243" t="s">
        <v>331</v>
      </c>
      <c r="Y13243" t="s">
        <v>24</v>
      </c>
    </row>
    <row r="13244" spans="1:25" x14ac:dyDescent="0.25">
      <c r="A13244" s="1">
        <v>42221</v>
      </c>
      <c r="B13244">
        <v>30.58</v>
      </c>
      <c r="C13244">
        <v>59.99</v>
      </c>
      <c r="D13244">
        <v>5</v>
      </c>
      <c r="E13244">
        <v>4</v>
      </c>
      <c r="F13244">
        <v>5</v>
      </c>
      <c r="G13244">
        <v>0</v>
      </c>
      <c r="H13244">
        <v>0</v>
      </c>
      <c r="I13244">
        <v>152.9</v>
      </c>
      <c r="J13244">
        <v>299.95</v>
      </c>
      <c r="K13244">
        <v>731</v>
      </c>
      <c r="L13244">
        <v>272</v>
      </c>
      <c r="M13244" t="s">
        <v>24</v>
      </c>
      <c r="N13244" t="s">
        <v>274</v>
      </c>
      <c r="O13244" t="s">
        <v>26</v>
      </c>
      <c r="P13244">
        <v>101008</v>
      </c>
      <c r="Q13244" t="s">
        <v>376</v>
      </c>
      <c r="R13244">
        <v>1</v>
      </c>
      <c r="S13244" t="s">
        <v>28</v>
      </c>
      <c r="T13244" t="s">
        <v>29</v>
      </c>
      <c r="U13244">
        <v>1</v>
      </c>
      <c r="V13244" t="s">
        <v>359</v>
      </c>
      <c r="W13244">
        <v>2</v>
      </c>
      <c r="X13244" t="s">
        <v>331</v>
      </c>
      <c r="Y13244" t="s">
        <v>24</v>
      </c>
    </row>
    <row r="13245" spans="1:25" x14ac:dyDescent="0.25">
      <c r="A13245" s="1">
        <v>42167</v>
      </c>
      <c r="B13245">
        <v>30.58</v>
      </c>
      <c r="C13245">
        <v>59.99</v>
      </c>
      <c r="D13245">
        <v>5</v>
      </c>
      <c r="E13245">
        <v>2</v>
      </c>
      <c r="F13245">
        <v>2</v>
      </c>
      <c r="G13245">
        <v>0</v>
      </c>
      <c r="H13245">
        <v>0</v>
      </c>
      <c r="I13245">
        <v>152.9</v>
      </c>
      <c r="J13245">
        <v>299.95</v>
      </c>
      <c r="K13245">
        <v>848</v>
      </c>
      <c r="L13245">
        <v>176</v>
      </c>
      <c r="M13245" t="s">
        <v>24</v>
      </c>
      <c r="N13245" t="s">
        <v>118</v>
      </c>
      <c r="O13245" t="s">
        <v>26</v>
      </c>
      <c r="P13245">
        <v>101008</v>
      </c>
      <c r="Q13245" t="s">
        <v>376</v>
      </c>
      <c r="R13245">
        <v>1</v>
      </c>
      <c r="S13245" t="s">
        <v>28</v>
      </c>
      <c r="T13245" t="s">
        <v>29</v>
      </c>
      <c r="U13245">
        <v>1</v>
      </c>
      <c r="V13245" t="s">
        <v>359</v>
      </c>
      <c r="W13245">
        <v>2</v>
      </c>
      <c r="X13245" t="s">
        <v>331</v>
      </c>
      <c r="Y13245" t="s">
        <v>24</v>
      </c>
    </row>
    <row r="13246" spans="1:25" x14ac:dyDescent="0.25">
      <c r="A13246" s="1">
        <v>42133</v>
      </c>
      <c r="B13246">
        <v>30.58</v>
      </c>
      <c r="C13246">
        <v>59.99</v>
      </c>
      <c r="D13246">
        <v>5</v>
      </c>
      <c r="E13246">
        <v>3</v>
      </c>
      <c r="F13246">
        <v>0</v>
      </c>
      <c r="G13246">
        <v>0</v>
      </c>
      <c r="H13246">
        <v>0</v>
      </c>
      <c r="I13246">
        <v>152.9</v>
      </c>
      <c r="J13246">
        <v>299.95</v>
      </c>
      <c r="K13246">
        <v>939</v>
      </c>
      <c r="L13246">
        <v>100</v>
      </c>
      <c r="M13246" t="s">
        <v>24</v>
      </c>
      <c r="N13246" t="s">
        <v>227</v>
      </c>
      <c r="O13246" t="s">
        <v>26</v>
      </c>
      <c r="P13246">
        <v>101008</v>
      </c>
      <c r="Q13246" t="s">
        <v>376</v>
      </c>
      <c r="R13246">
        <v>1</v>
      </c>
      <c r="S13246" t="s">
        <v>28</v>
      </c>
      <c r="T13246" t="s">
        <v>29</v>
      </c>
      <c r="U13246">
        <v>1</v>
      </c>
      <c r="V13246" t="s">
        <v>359</v>
      </c>
      <c r="W13246">
        <v>2</v>
      </c>
      <c r="X13246" t="s">
        <v>331</v>
      </c>
      <c r="Y13246" t="s">
        <v>24</v>
      </c>
    </row>
    <row r="13247" spans="1:25" x14ac:dyDescent="0.25">
      <c r="A13247" s="1">
        <v>42150</v>
      </c>
      <c r="B13247">
        <v>30.58</v>
      </c>
      <c r="C13247">
        <v>59.99</v>
      </c>
      <c r="D13247">
        <v>5</v>
      </c>
      <c r="E13247">
        <v>5</v>
      </c>
      <c r="F13247">
        <v>3</v>
      </c>
      <c r="G13247">
        <v>0</v>
      </c>
      <c r="H13247">
        <v>0</v>
      </c>
      <c r="I13247">
        <v>152.9</v>
      </c>
      <c r="J13247">
        <v>299.95</v>
      </c>
      <c r="K13247">
        <v>898</v>
      </c>
      <c r="L13247">
        <v>83</v>
      </c>
      <c r="M13247" t="s">
        <v>24</v>
      </c>
      <c r="N13247" t="s">
        <v>214</v>
      </c>
      <c r="O13247" t="s">
        <v>26</v>
      </c>
      <c r="P13247">
        <v>101008</v>
      </c>
      <c r="Q13247" t="s">
        <v>376</v>
      </c>
      <c r="R13247">
        <v>1</v>
      </c>
      <c r="S13247" t="s">
        <v>28</v>
      </c>
      <c r="T13247" t="s">
        <v>29</v>
      </c>
      <c r="U13247">
        <v>1</v>
      </c>
      <c r="V13247" t="s">
        <v>359</v>
      </c>
      <c r="W13247">
        <v>2</v>
      </c>
      <c r="X13247" t="s">
        <v>331</v>
      </c>
      <c r="Y13247" t="s">
        <v>24</v>
      </c>
    </row>
    <row r="13248" spans="1:25" x14ac:dyDescent="0.25">
      <c r="A13248" s="1">
        <v>42116</v>
      </c>
      <c r="B13248">
        <v>30.58</v>
      </c>
      <c r="C13248">
        <v>59.99</v>
      </c>
      <c r="D13248">
        <v>5</v>
      </c>
      <c r="E13248">
        <v>5</v>
      </c>
      <c r="F13248">
        <v>0</v>
      </c>
      <c r="G13248">
        <v>0</v>
      </c>
      <c r="H13248">
        <v>0</v>
      </c>
      <c r="I13248">
        <v>152.9</v>
      </c>
      <c r="J13248">
        <v>299.95</v>
      </c>
      <c r="K13248">
        <v>865</v>
      </c>
      <c r="L13248">
        <v>68</v>
      </c>
      <c r="M13248" t="s">
        <v>24</v>
      </c>
      <c r="N13248" t="s">
        <v>200</v>
      </c>
      <c r="O13248" t="s">
        <v>26</v>
      </c>
      <c r="P13248">
        <v>101008</v>
      </c>
      <c r="Q13248" t="s">
        <v>376</v>
      </c>
      <c r="R13248">
        <v>1</v>
      </c>
      <c r="S13248" t="s">
        <v>28</v>
      </c>
      <c r="T13248" t="s">
        <v>29</v>
      </c>
      <c r="U13248">
        <v>1</v>
      </c>
      <c r="V13248" t="s">
        <v>359</v>
      </c>
      <c r="W13248">
        <v>2</v>
      </c>
      <c r="X13248" t="s">
        <v>331</v>
      </c>
      <c r="Y13248" t="s">
        <v>24</v>
      </c>
    </row>
    <row r="13249" spans="1:25" x14ac:dyDescent="0.25">
      <c r="A13249" s="1">
        <v>42298</v>
      </c>
      <c r="B13249">
        <v>30.58</v>
      </c>
      <c r="C13249">
        <v>59.99</v>
      </c>
      <c r="D13249">
        <v>5</v>
      </c>
      <c r="E13249">
        <v>3</v>
      </c>
      <c r="F13249">
        <v>5</v>
      </c>
      <c r="G13249">
        <v>0</v>
      </c>
      <c r="H13249">
        <v>0</v>
      </c>
      <c r="I13249">
        <v>152.9</v>
      </c>
      <c r="J13249">
        <v>299.95</v>
      </c>
      <c r="K13249">
        <v>886</v>
      </c>
      <c r="L13249">
        <v>155</v>
      </c>
      <c r="M13249" t="s">
        <v>24</v>
      </c>
      <c r="N13249" t="s">
        <v>116</v>
      </c>
      <c r="O13249" t="s">
        <v>26</v>
      </c>
      <c r="P13249">
        <v>101008</v>
      </c>
      <c r="Q13249" t="s">
        <v>376</v>
      </c>
      <c r="R13249">
        <v>1</v>
      </c>
      <c r="S13249" t="s">
        <v>28</v>
      </c>
      <c r="T13249" t="s">
        <v>29</v>
      </c>
      <c r="U13249">
        <v>1</v>
      </c>
      <c r="V13249" t="s">
        <v>359</v>
      </c>
      <c r="W13249">
        <v>2</v>
      </c>
      <c r="X13249" t="s">
        <v>331</v>
      </c>
      <c r="Y13249" t="s">
        <v>24</v>
      </c>
    </row>
    <row r="13250" spans="1:25" x14ac:dyDescent="0.25">
      <c r="A13250" s="1">
        <v>42179</v>
      </c>
      <c r="B13250">
        <v>30.58</v>
      </c>
      <c r="C13250">
        <v>59.99</v>
      </c>
      <c r="D13250">
        <v>5</v>
      </c>
      <c r="E13250">
        <v>5</v>
      </c>
      <c r="F13250">
        <v>3</v>
      </c>
      <c r="G13250">
        <v>0</v>
      </c>
      <c r="H13250">
        <v>0</v>
      </c>
      <c r="I13250">
        <v>152.9</v>
      </c>
      <c r="J13250">
        <v>299.95</v>
      </c>
      <c r="K13250">
        <v>775</v>
      </c>
      <c r="L13250">
        <v>239</v>
      </c>
      <c r="M13250" t="s">
        <v>24</v>
      </c>
      <c r="N13250" t="s">
        <v>138</v>
      </c>
      <c r="O13250" t="s">
        <v>26</v>
      </c>
      <c r="P13250">
        <v>101008</v>
      </c>
      <c r="Q13250" t="s">
        <v>376</v>
      </c>
      <c r="R13250">
        <v>1</v>
      </c>
      <c r="S13250" t="s">
        <v>28</v>
      </c>
      <c r="T13250" t="s">
        <v>29</v>
      </c>
      <c r="U13250">
        <v>1</v>
      </c>
      <c r="V13250" t="s">
        <v>359</v>
      </c>
      <c r="W13250">
        <v>2</v>
      </c>
      <c r="X13250" t="s">
        <v>331</v>
      </c>
      <c r="Y13250" t="s">
        <v>24</v>
      </c>
    </row>
    <row r="13251" spans="1:25" x14ac:dyDescent="0.25">
      <c r="A13251" s="1">
        <v>42278</v>
      </c>
      <c r="B13251">
        <v>30.58</v>
      </c>
      <c r="C13251">
        <v>59.99</v>
      </c>
      <c r="D13251">
        <v>5</v>
      </c>
      <c r="E13251">
        <v>2</v>
      </c>
      <c r="F13251">
        <v>0</v>
      </c>
      <c r="G13251">
        <v>0</v>
      </c>
      <c r="H13251">
        <v>0</v>
      </c>
      <c r="I13251">
        <v>152.9</v>
      </c>
      <c r="J13251">
        <v>299.95</v>
      </c>
      <c r="K13251">
        <v>912</v>
      </c>
      <c r="L13251">
        <v>145</v>
      </c>
      <c r="M13251" t="s">
        <v>24</v>
      </c>
      <c r="N13251" t="s">
        <v>267</v>
      </c>
      <c r="O13251" t="s">
        <v>26</v>
      </c>
      <c r="P13251">
        <v>101008</v>
      </c>
      <c r="Q13251" t="s">
        <v>376</v>
      </c>
      <c r="R13251">
        <v>1</v>
      </c>
      <c r="S13251" t="s">
        <v>28</v>
      </c>
      <c r="T13251" t="s">
        <v>29</v>
      </c>
      <c r="U13251">
        <v>1</v>
      </c>
      <c r="V13251" t="s">
        <v>359</v>
      </c>
      <c r="W13251">
        <v>2</v>
      </c>
      <c r="X13251" t="s">
        <v>331</v>
      </c>
      <c r="Y13251" t="s">
        <v>24</v>
      </c>
    </row>
    <row r="13252" spans="1:25" x14ac:dyDescent="0.25">
      <c r="A13252" s="1">
        <v>42300</v>
      </c>
      <c r="B13252">
        <v>30.58</v>
      </c>
      <c r="C13252">
        <v>59.99</v>
      </c>
      <c r="D13252">
        <v>5</v>
      </c>
      <c r="E13252">
        <v>2</v>
      </c>
      <c r="F13252">
        <v>1</v>
      </c>
      <c r="G13252">
        <v>0</v>
      </c>
      <c r="H13252">
        <v>0</v>
      </c>
      <c r="I13252">
        <v>152.9</v>
      </c>
      <c r="J13252">
        <v>299.95</v>
      </c>
      <c r="K13252">
        <v>872</v>
      </c>
      <c r="L13252">
        <v>93</v>
      </c>
      <c r="M13252" t="s">
        <v>24</v>
      </c>
      <c r="N13252" t="s">
        <v>108</v>
      </c>
      <c r="O13252" t="s">
        <v>26</v>
      </c>
      <c r="P13252">
        <v>101008</v>
      </c>
      <c r="Q13252" t="s">
        <v>376</v>
      </c>
      <c r="R13252">
        <v>1</v>
      </c>
      <c r="S13252" t="s">
        <v>28</v>
      </c>
      <c r="T13252" t="s">
        <v>29</v>
      </c>
      <c r="U13252">
        <v>1</v>
      </c>
      <c r="V13252" t="s">
        <v>359</v>
      </c>
      <c r="W13252">
        <v>2</v>
      </c>
      <c r="X13252" t="s">
        <v>331</v>
      </c>
      <c r="Y13252" t="s">
        <v>24</v>
      </c>
    </row>
    <row r="13253" spans="1:25" x14ac:dyDescent="0.25">
      <c r="A13253" s="1">
        <v>42222</v>
      </c>
      <c r="B13253">
        <v>30.58</v>
      </c>
      <c r="C13253">
        <v>59.99</v>
      </c>
      <c r="D13253">
        <v>5</v>
      </c>
      <c r="E13253">
        <v>5</v>
      </c>
      <c r="F13253">
        <v>1</v>
      </c>
      <c r="G13253">
        <v>0</v>
      </c>
      <c r="H13253">
        <v>0</v>
      </c>
      <c r="I13253">
        <v>152.9</v>
      </c>
      <c r="J13253">
        <v>299.95</v>
      </c>
      <c r="K13253">
        <v>727</v>
      </c>
      <c r="L13253">
        <v>290</v>
      </c>
      <c r="M13253" t="s">
        <v>24</v>
      </c>
      <c r="N13253" t="s">
        <v>280</v>
      </c>
      <c r="O13253" t="s">
        <v>26</v>
      </c>
      <c r="P13253">
        <v>101008</v>
      </c>
      <c r="Q13253" t="s">
        <v>376</v>
      </c>
      <c r="R13253">
        <v>1</v>
      </c>
      <c r="S13253" t="s">
        <v>28</v>
      </c>
      <c r="T13253" t="s">
        <v>29</v>
      </c>
      <c r="U13253">
        <v>1</v>
      </c>
      <c r="V13253" t="s">
        <v>359</v>
      </c>
      <c r="W13253">
        <v>2</v>
      </c>
      <c r="X13253" t="s">
        <v>331</v>
      </c>
      <c r="Y13253" t="s">
        <v>24</v>
      </c>
    </row>
    <row r="13254" spans="1:25" x14ac:dyDescent="0.25">
      <c r="A13254" s="1">
        <v>42132</v>
      </c>
      <c r="B13254">
        <v>30.58</v>
      </c>
      <c r="C13254">
        <v>59.99</v>
      </c>
      <c r="D13254">
        <v>5</v>
      </c>
      <c r="E13254">
        <v>2</v>
      </c>
      <c r="F13254">
        <v>2</v>
      </c>
      <c r="G13254">
        <v>0</v>
      </c>
      <c r="H13254">
        <v>0</v>
      </c>
      <c r="I13254">
        <v>152.9</v>
      </c>
      <c r="J13254">
        <v>299.95</v>
      </c>
      <c r="K13254">
        <v>844</v>
      </c>
      <c r="L13254">
        <v>173</v>
      </c>
      <c r="M13254" t="s">
        <v>24</v>
      </c>
      <c r="N13254" t="s">
        <v>181</v>
      </c>
      <c r="O13254" t="s">
        <v>26</v>
      </c>
      <c r="P13254">
        <v>101008</v>
      </c>
      <c r="Q13254" t="s">
        <v>376</v>
      </c>
      <c r="R13254">
        <v>1</v>
      </c>
      <c r="S13254" t="s">
        <v>28</v>
      </c>
      <c r="T13254" t="s">
        <v>29</v>
      </c>
      <c r="U13254">
        <v>1</v>
      </c>
      <c r="V13254" t="s">
        <v>359</v>
      </c>
      <c r="W13254">
        <v>2</v>
      </c>
      <c r="X13254" t="s">
        <v>331</v>
      </c>
      <c r="Y13254" t="s">
        <v>24</v>
      </c>
    </row>
    <row r="13255" spans="1:25" x14ac:dyDescent="0.25">
      <c r="A13255" s="1">
        <v>42289</v>
      </c>
      <c r="B13255">
        <v>30.58</v>
      </c>
      <c r="C13255">
        <v>59.99</v>
      </c>
      <c r="D13255">
        <v>5</v>
      </c>
      <c r="E13255">
        <v>3</v>
      </c>
      <c r="F13255">
        <v>1</v>
      </c>
      <c r="G13255">
        <v>0</v>
      </c>
      <c r="H13255">
        <v>0</v>
      </c>
      <c r="I13255">
        <v>152.9</v>
      </c>
      <c r="J13255">
        <v>299.95</v>
      </c>
      <c r="K13255">
        <v>453</v>
      </c>
      <c r="L13255">
        <v>106</v>
      </c>
      <c r="M13255" t="s">
        <v>24</v>
      </c>
      <c r="N13255" t="s">
        <v>283</v>
      </c>
      <c r="O13255" t="s">
        <v>26</v>
      </c>
      <c r="P13255">
        <v>101008</v>
      </c>
      <c r="Q13255" t="s">
        <v>376</v>
      </c>
      <c r="R13255">
        <v>1</v>
      </c>
      <c r="S13255" t="s">
        <v>28</v>
      </c>
      <c r="T13255" t="s">
        <v>29</v>
      </c>
      <c r="U13255">
        <v>1</v>
      </c>
      <c r="V13255" t="s">
        <v>359</v>
      </c>
      <c r="W13255">
        <v>2</v>
      </c>
      <c r="X13255" t="s">
        <v>331</v>
      </c>
      <c r="Y13255" t="s">
        <v>24</v>
      </c>
    </row>
    <row r="13256" spans="1:25" x14ac:dyDescent="0.25">
      <c r="A13256" s="1">
        <v>42157</v>
      </c>
      <c r="B13256">
        <v>30.58</v>
      </c>
      <c r="C13256">
        <v>59.99</v>
      </c>
      <c r="D13256">
        <v>5</v>
      </c>
      <c r="E13256">
        <v>3</v>
      </c>
      <c r="F13256">
        <v>5</v>
      </c>
      <c r="G13256">
        <v>0</v>
      </c>
      <c r="H13256">
        <v>0</v>
      </c>
      <c r="I13256">
        <v>152.9</v>
      </c>
      <c r="J13256">
        <v>299.95</v>
      </c>
      <c r="K13256">
        <v>808</v>
      </c>
      <c r="L13256">
        <v>161</v>
      </c>
      <c r="M13256" t="s">
        <v>24</v>
      </c>
      <c r="N13256" t="s">
        <v>98</v>
      </c>
      <c r="O13256" t="s">
        <v>26</v>
      </c>
      <c r="P13256">
        <v>101008</v>
      </c>
      <c r="Q13256" t="s">
        <v>376</v>
      </c>
      <c r="R13256">
        <v>1</v>
      </c>
      <c r="S13256" t="s">
        <v>28</v>
      </c>
      <c r="T13256" t="s">
        <v>29</v>
      </c>
      <c r="U13256">
        <v>1</v>
      </c>
      <c r="V13256" t="s">
        <v>359</v>
      </c>
      <c r="W13256">
        <v>2</v>
      </c>
      <c r="X13256" t="s">
        <v>331</v>
      </c>
      <c r="Y13256" t="s">
        <v>24</v>
      </c>
    </row>
    <row r="13257" spans="1:25" x14ac:dyDescent="0.25">
      <c r="A13257" s="1">
        <v>42145</v>
      </c>
      <c r="B13257">
        <v>30.58</v>
      </c>
      <c r="C13257">
        <v>59.99</v>
      </c>
      <c r="D13257">
        <v>5</v>
      </c>
      <c r="E13257">
        <v>2</v>
      </c>
      <c r="F13257">
        <v>2</v>
      </c>
      <c r="G13257">
        <v>0</v>
      </c>
      <c r="H13257">
        <v>0</v>
      </c>
      <c r="I13257">
        <v>152.9</v>
      </c>
      <c r="J13257">
        <v>299.95</v>
      </c>
      <c r="K13257">
        <v>782</v>
      </c>
      <c r="L13257">
        <v>130</v>
      </c>
      <c r="M13257" t="s">
        <v>24</v>
      </c>
      <c r="N13257" t="s">
        <v>133</v>
      </c>
      <c r="O13257" t="s">
        <v>26</v>
      </c>
      <c r="P13257">
        <v>101008</v>
      </c>
      <c r="Q13257" t="s">
        <v>376</v>
      </c>
      <c r="R13257">
        <v>1</v>
      </c>
      <c r="S13257" t="s">
        <v>28</v>
      </c>
      <c r="T13257" t="s">
        <v>29</v>
      </c>
      <c r="U13257">
        <v>1</v>
      </c>
      <c r="V13257" t="s">
        <v>359</v>
      </c>
      <c r="W13257">
        <v>2</v>
      </c>
      <c r="X13257" t="s">
        <v>331</v>
      </c>
      <c r="Y13257" t="s">
        <v>24</v>
      </c>
    </row>
    <row r="13258" spans="1:25" x14ac:dyDescent="0.25">
      <c r="A13258" s="1">
        <v>42118</v>
      </c>
      <c r="B13258">
        <v>30.58</v>
      </c>
      <c r="C13258">
        <v>59.99</v>
      </c>
      <c r="D13258">
        <v>5</v>
      </c>
      <c r="E13258">
        <v>5</v>
      </c>
      <c r="F13258">
        <v>5</v>
      </c>
      <c r="G13258">
        <v>0</v>
      </c>
      <c r="H13258">
        <v>0</v>
      </c>
      <c r="I13258">
        <v>152.9</v>
      </c>
      <c r="J13258">
        <v>299.95</v>
      </c>
      <c r="K13258">
        <v>891</v>
      </c>
      <c r="L13258">
        <v>147</v>
      </c>
      <c r="M13258" t="s">
        <v>24</v>
      </c>
      <c r="N13258" t="s">
        <v>145</v>
      </c>
      <c r="O13258" t="s">
        <v>26</v>
      </c>
      <c r="P13258">
        <v>101008</v>
      </c>
      <c r="Q13258" t="s">
        <v>376</v>
      </c>
      <c r="R13258">
        <v>1</v>
      </c>
      <c r="S13258" t="s">
        <v>28</v>
      </c>
      <c r="T13258" t="s">
        <v>29</v>
      </c>
      <c r="U13258">
        <v>1</v>
      </c>
      <c r="V13258" t="s">
        <v>359</v>
      </c>
      <c r="W13258">
        <v>2</v>
      </c>
      <c r="X13258" t="s">
        <v>331</v>
      </c>
      <c r="Y13258" t="s">
        <v>24</v>
      </c>
    </row>
    <row r="13259" spans="1:25" x14ac:dyDescent="0.25">
      <c r="A13259" s="1">
        <v>42135</v>
      </c>
      <c r="B13259">
        <v>30.58</v>
      </c>
      <c r="C13259">
        <v>59.99</v>
      </c>
      <c r="D13259">
        <v>5</v>
      </c>
      <c r="E13259">
        <v>5</v>
      </c>
      <c r="F13259">
        <v>2</v>
      </c>
      <c r="G13259">
        <v>0</v>
      </c>
      <c r="H13259">
        <v>0</v>
      </c>
      <c r="I13259">
        <v>152.9</v>
      </c>
      <c r="J13259">
        <v>299.95</v>
      </c>
      <c r="K13259">
        <v>939</v>
      </c>
      <c r="L13259">
        <v>100</v>
      </c>
      <c r="M13259" t="s">
        <v>24</v>
      </c>
      <c r="N13259" t="s">
        <v>227</v>
      </c>
      <c r="O13259" t="s">
        <v>26</v>
      </c>
      <c r="P13259">
        <v>101008</v>
      </c>
      <c r="Q13259" t="s">
        <v>376</v>
      </c>
      <c r="R13259">
        <v>1</v>
      </c>
      <c r="S13259" t="s">
        <v>28</v>
      </c>
      <c r="T13259" t="s">
        <v>29</v>
      </c>
      <c r="U13259">
        <v>1</v>
      </c>
      <c r="V13259" t="s">
        <v>359</v>
      </c>
      <c r="W13259">
        <v>2</v>
      </c>
      <c r="X13259" t="s">
        <v>331</v>
      </c>
      <c r="Y13259" t="s">
        <v>24</v>
      </c>
    </row>
    <row r="13260" spans="1:25" x14ac:dyDescent="0.25">
      <c r="A13260" s="1">
        <v>42170</v>
      </c>
      <c r="B13260">
        <v>30.58</v>
      </c>
      <c r="C13260">
        <v>59.99</v>
      </c>
      <c r="D13260">
        <v>5</v>
      </c>
      <c r="E13260">
        <v>4</v>
      </c>
      <c r="F13260">
        <v>5</v>
      </c>
      <c r="G13260">
        <v>0</v>
      </c>
      <c r="H13260">
        <v>0</v>
      </c>
      <c r="I13260">
        <v>152.9</v>
      </c>
      <c r="J13260">
        <v>299.95</v>
      </c>
      <c r="K13260">
        <v>943</v>
      </c>
      <c r="L13260">
        <v>146</v>
      </c>
      <c r="M13260" t="s">
        <v>24</v>
      </c>
      <c r="N13260" t="s">
        <v>112</v>
      </c>
      <c r="O13260" t="s">
        <v>26</v>
      </c>
      <c r="P13260">
        <v>101008</v>
      </c>
      <c r="Q13260" t="s">
        <v>376</v>
      </c>
      <c r="R13260">
        <v>1</v>
      </c>
      <c r="S13260" t="s">
        <v>28</v>
      </c>
      <c r="T13260" t="s">
        <v>29</v>
      </c>
      <c r="U13260">
        <v>1</v>
      </c>
      <c r="V13260" t="s">
        <v>359</v>
      </c>
      <c r="W13260">
        <v>2</v>
      </c>
      <c r="X13260" t="s">
        <v>331</v>
      </c>
      <c r="Y13260" t="s">
        <v>24</v>
      </c>
    </row>
    <row r="13261" spans="1:25" x14ac:dyDescent="0.25">
      <c r="A13261" s="1">
        <v>42116</v>
      </c>
      <c r="B13261">
        <v>30.58</v>
      </c>
      <c r="C13261">
        <v>59.99</v>
      </c>
      <c r="D13261">
        <v>5</v>
      </c>
      <c r="E13261">
        <v>3</v>
      </c>
      <c r="F13261">
        <v>3</v>
      </c>
      <c r="G13261">
        <v>0</v>
      </c>
      <c r="H13261">
        <v>0</v>
      </c>
      <c r="I13261">
        <v>152.9</v>
      </c>
      <c r="J13261">
        <v>299.95</v>
      </c>
      <c r="K13261">
        <v>693</v>
      </c>
      <c r="L13261">
        <v>35</v>
      </c>
      <c r="M13261" t="s">
        <v>24</v>
      </c>
      <c r="N13261" t="s">
        <v>226</v>
      </c>
      <c r="O13261" t="s">
        <v>26</v>
      </c>
      <c r="P13261">
        <v>101008</v>
      </c>
      <c r="Q13261" t="s">
        <v>376</v>
      </c>
      <c r="R13261">
        <v>1</v>
      </c>
      <c r="S13261" t="s">
        <v>28</v>
      </c>
      <c r="T13261" t="s">
        <v>29</v>
      </c>
      <c r="U13261">
        <v>1</v>
      </c>
      <c r="V13261" t="s">
        <v>359</v>
      </c>
      <c r="W13261">
        <v>2</v>
      </c>
      <c r="X13261" t="s">
        <v>331</v>
      </c>
      <c r="Y13261" t="s">
        <v>24</v>
      </c>
    </row>
    <row r="13262" spans="1:25" x14ac:dyDescent="0.25">
      <c r="A13262" s="1">
        <v>42128</v>
      </c>
      <c r="B13262">
        <v>30.58</v>
      </c>
      <c r="C13262">
        <v>59.99</v>
      </c>
      <c r="D13262">
        <v>5</v>
      </c>
      <c r="E13262">
        <v>5</v>
      </c>
      <c r="F13262">
        <v>3</v>
      </c>
      <c r="G13262">
        <v>0</v>
      </c>
      <c r="H13262">
        <v>0</v>
      </c>
      <c r="I13262">
        <v>152.9</v>
      </c>
      <c r="J13262">
        <v>299.95</v>
      </c>
      <c r="K13262">
        <v>817</v>
      </c>
      <c r="L13262">
        <v>116</v>
      </c>
      <c r="M13262" t="s">
        <v>24</v>
      </c>
      <c r="N13262" t="s">
        <v>209</v>
      </c>
      <c r="O13262" t="s">
        <v>26</v>
      </c>
      <c r="P13262">
        <v>101008</v>
      </c>
      <c r="Q13262" t="s">
        <v>376</v>
      </c>
      <c r="R13262">
        <v>1</v>
      </c>
      <c r="S13262" t="s">
        <v>28</v>
      </c>
      <c r="T13262" t="s">
        <v>29</v>
      </c>
      <c r="U13262">
        <v>1</v>
      </c>
      <c r="V13262" t="s">
        <v>359</v>
      </c>
      <c r="W13262">
        <v>2</v>
      </c>
      <c r="X13262" t="s">
        <v>331</v>
      </c>
      <c r="Y13262" t="s">
        <v>24</v>
      </c>
    </row>
    <row r="13263" spans="1:25" x14ac:dyDescent="0.25">
      <c r="A13263" s="1">
        <v>42169</v>
      </c>
      <c r="B13263">
        <v>30.58</v>
      </c>
      <c r="C13263">
        <v>59.99</v>
      </c>
      <c r="D13263">
        <v>5</v>
      </c>
      <c r="E13263">
        <v>5</v>
      </c>
      <c r="F13263">
        <v>5</v>
      </c>
      <c r="G13263">
        <v>0</v>
      </c>
      <c r="H13263">
        <v>0</v>
      </c>
      <c r="I13263">
        <v>152.9</v>
      </c>
      <c r="J13263">
        <v>299.95</v>
      </c>
      <c r="K13263">
        <v>506</v>
      </c>
      <c r="L13263">
        <v>219</v>
      </c>
      <c r="M13263" t="s">
        <v>24</v>
      </c>
      <c r="N13263" t="s">
        <v>72</v>
      </c>
      <c r="O13263" t="s">
        <v>26</v>
      </c>
      <c r="P13263">
        <v>101008</v>
      </c>
      <c r="Q13263" t="s">
        <v>376</v>
      </c>
      <c r="R13263">
        <v>1</v>
      </c>
      <c r="S13263" t="s">
        <v>28</v>
      </c>
      <c r="T13263" t="s">
        <v>29</v>
      </c>
      <c r="U13263">
        <v>1</v>
      </c>
      <c r="V13263" t="s">
        <v>359</v>
      </c>
      <c r="W13263">
        <v>2</v>
      </c>
      <c r="X13263" t="s">
        <v>331</v>
      </c>
      <c r="Y13263" t="s">
        <v>24</v>
      </c>
    </row>
    <row r="13264" spans="1:25" x14ac:dyDescent="0.25">
      <c r="A13264" s="1">
        <v>42295</v>
      </c>
      <c r="B13264">
        <v>30.58</v>
      </c>
      <c r="C13264">
        <v>59.99</v>
      </c>
      <c r="D13264">
        <v>5</v>
      </c>
      <c r="E13264">
        <v>5</v>
      </c>
      <c r="F13264">
        <v>3</v>
      </c>
      <c r="G13264">
        <v>0</v>
      </c>
      <c r="H13264">
        <v>0</v>
      </c>
      <c r="I13264">
        <v>152.9</v>
      </c>
      <c r="J13264">
        <v>299.95</v>
      </c>
      <c r="K13264">
        <v>877</v>
      </c>
      <c r="L13264">
        <v>63</v>
      </c>
      <c r="M13264" t="s">
        <v>24</v>
      </c>
      <c r="N13264" t="s">
        <v>309</v>
      </c>
      <c r="O13264" t="s">
        <v>26</v>
      </c>
      <c r="P13264">
        <v>101008</v>
      </c>
      <c r="Q13264" t="s">
        <v>376</v>
      </c>
      <c r="R13264">
        <v>1</v>
      </c>
      <c r="S13264" t="s">
        <v>28</v>
      </c>
      <c r="T13264" t="s">
        <v>29</v>
      </c>
      <c r="U13264">
        <v>1</v>
      </c>
      <c r="V13264" t="s">
        <v>359</v>
      </c>
      <c r="W13264">
        <v>2</v>
      </c>
      <c r="X13264" t="s">
        <v>331</v>
      </c>
      <c r="Y13264" t="s">
        <v>24</v>
      </c>
    </row>
    <row r="13265" spans="1:25" x14ac:dyDescent="0.25">
      <c r="A13265" s="1">
        <v>42150</v>
      </c>
      <c r="B13265">
        <v>30.58</v>
      </c>
      <c r="C13265">
        <v>59.99</v>
      </c>
      <c r="D13265">
        <v>5</v>
      </c>
      <c r="E13265">
        <v>3</v>
      </c>
      <c r="F13265">
        <v>0</v>
      </c>
      <c r="G13265">
        <v>0</v>
      </c>
      <c r="H13265">
        <v>0</v>
      </c>
      <c r="I13265">
        <v>152.9</v>
      </c>
      <c r="J13265">
        <v>299.95</v>
      </c>
      <c r="K13265">
        <v>818</v>
      </c>
      <c r="L13265">
        <v>65</v>
      </c>
      <c r="M13265" t="s">
        <v>24</v>
      </c>
      <c r="N13265" t="s">
        <v>228</v>
      </c>
      <c r="O13265" t="s">
        <v>26</v>
      </c>
      <c r="P13265">
        <v>101008</v>
      </c>
      <c r="Q13265" t="s">
        <v>376</v>
      </c>
      <c r="R13265">
        <v>1</v>
      </c>
      <c r="S13265" t="s">
        <v>28</v>
      </c>
      <c r="T13265" t="s">
        <v>29</v>
      </c>
      <c r="U13265">
        <v>1</v>
      </c>
      <c r="V13265" t="s">
        <v>359</v>
      </c>
      <c r="W13265">
        <v>2</v>
      </c>
      <c r="X13265" t="s">
        <v>331</v>
      </c>
      <c r="Y13265" t="s">
        <v>24</v>
      </c>
    </row>
    <row r="13266" spans="1:25" x14ac:dyDescent="0.25">
      <c r="A13266" s="1">
        <v>42204</v>
      </c>
      <c r="B13266">
        <v>30.58</v>
      </c>
      <c r="C13266">
        <v>59.99</v>
      </c>
      <c r="D13266">
        <v>5</v>
      </c>
      <c r="E13266">
        <v>2</v>
      </c>
      <c r="F13266">
        <v>2</v>
      </c>
      <c r="G13266">
        <v>0</v>
      </c>
      <c r="H13266">
        <v>0</v>
      </c>
      <c r="I13266">
        <v>152.9</v>
      </c>
      <c r="J13266">
        <v>299.95</v>
      </c>
      <c r="K13266">
        <v>775</v>
      </c>
      <c r="L13266">
        <v>239</v>
      </c>
      <c r="M13266" t="s">
        <v>24</v>
      </c>
      <c r="N13266" t="s">
        <v>138</v>
      </c>
      <c r="O13266" t="s">
        <v>26</v>
      </c>
      <c r="P13266">
        <v>101008</v>
      </c>
      <c r="Q13266" t="s">
        <v>376</v>
      </c>
      <c r="R13266">
        <v>1</v>
      </c>
      <c r="S13266" t="s">
        <v>28</v>
      </c>
      <c r="T13266" t="s">
        <v>29</v>
      </c>
      <c r="U13266">
        <v>1</v>
      </c>
      <c r="V13266" t="s">
        <v>359</v>
      </c>
      <c r="W13266">
        <v>2</v>
      </c>
      <c r="X13266" t="s">
        <v>331</v>
      </c>
      <c r="Y13266" t="s">
        <v>24</v>
      </c>
    </row>
    <row r="13267" spans="1:25" x14ac:dyDescent="0.25">
      <c r="A13267" s="1">
        <v>42159</v>
      </c>
      <c r="B13267">
        <v>30.58</v>
      </c>
      <c r="C13267">
        <v>59.99</v>
      </c>
      <c r="D13267">
        <v>5</v>
      </c>
      <c r="E13267">
        <v>3</v>
      </c>
      <c r="F13267">
        <v>1</v>
      </c>
      <c r="G13267">
        <v>0</v>
      </c>
      <c r="H13267">
        <v>0</v>
      </c>
      <c r="I13267">
        <v>152.9</v>
      </c>
      <c r="J13267">
        <v>299.95</v>
      </c>
      <c r="K13267">
        <v>848</v>
      </c>
      <c r="L13267">
        <v>176</v>
      </c>
      <c r="M13267" t="s">
        <v>24</v>
      </c>
      <c r="N13267" t="s">
        <v>118</v>
      </c>
      <c r="O13267" t="s">
        <v>26</v>
      </c>
      <c r="P13267">
        <v>101008</v>
      </c>
      <c r="Q13267" t="s">
        <v>376</v>
      </c>
      <c r="R13267">
        <v>1</v>
      </c>
      <c r="S13267" t="s">
        <v>28</v>
      </c>
      <c r="T13267" t="s">
        <v>29</v>
      </c>
      <c r="U13267">
        <v>1</v>
      </c>
      <c r="V13267" t="s">
        <v>359</v>
      </c>
      <c r="W13267">
        <v>2</v>
      </c>
      <c r="X13267" t="s">
        <v>331</v>
      </c>
      <c r="Y13267" t="s">
        <v>24</v>
      </c>
    </row>
    <row r="13268" spans="1:25" x14ac:dyDescent="0.25">
      <c r="A13268" s="1">
        <v>42137</v>
      </c>
      <c r="B13268">
        <v>30.58</v>
      </c>
      <c r="C13268">
        <v>59.99</v>
      </c>
      <c r="D13268">
        <v>5</v>
      </c>
      <c r="E13268">
        <v>5</v>
      </c>
      <c r="F13268">
        <v>1</v>
      </c>
      <c r="G13268">
        <v>0</v>
      </c>
      <c r="H13268">
        <v>0</v>
      </c>
      <c r="I13268">
        <v>152.9</v>
      </c>
      <c r="J13268">
        <v>299.95</v>
      </c>
      <c r="K13268">
        <v>780</v>
      </c>
      <c r="L13268">
        <v>264</v>
      </c>
      <c r="M13268" t="s">
        <v>24</v>
      </c>
      <c r="N13268" t="s">
        <v>192</v>
      </c>
      <c r="O13268" t="s">
        <v>26</v>
      </c>
      <c r="P13268">
        <v>101008</v>
      </c>
      <c r="Q13268" t="s">
        <v>376</v>
      </c>
      <c r="R13268">
        <v>1</v>
      </c>
      <c r="S13268" t="s">
        <v>28</v>
      </c>
      <c r="T13268" t="s">
        <v>29</v>
      </c>
      <c r="U13268">
        <v>1</v>
      </c>
      <c r="V13268" t="s">
        <v>359</v>
      </c>
      <c r="W13268">
        <v>2</v>
      </c>
      <c r="X13268" t="s">
        <v>331</v>
      </c>
      <c r="Y13268" t="s">
        <v>24</v>
      </c>
    </row>
    <row r="13269" spans="1:25" x14ac:dyDescent="0.25">
      <c r="A13269" s="1">
        <v>42138</v>
      </c>
      <c r="B13269">
        <v>30.58</v>
      </c>
      <c r="C13269">
        <v>59.99</v>
      </c>
      <c r="D13269">
        <v>5</v>
      </c>
      <c r="E13269">
        <v>4</v>
      </c>
      <c r="F13269">
        <v>1</v>
      </c>
      <c r="G13269">
        <v>0</v>
      </c>
      <c r="H13269">
        <v>0</v>
      </c>
      <c r="I13269">
        <v>152.9</v>
      </c>
      <c r="J13269">
        <v>299.95</v>
      </c>
      <c r="K13269">
        <v>859</v>
      </c>
      <c r="L13269">
        <v>59</v>
      </c>
      <c r="M13269" t="s">
        <v>24</v>
      </c>
      <c r="N13269" t="s">
        <v>311</v>
      </c>
      <c r="O13269" t="s">
        <v>26</v>
      </c>
      <c r="P13269">
        <v>101008</v>
      </c>
      <c r="Q13269" t="s">
        <v>376</v>
      </c>
      <c r="R13269">
        <v>1</v>
      </c>
      <c r="S13269" t="s">
        <v>28</v>
      </c>
      <c r="T13269" t="s">
        <v>29</v>
      </c>
      <c r="U13269">
        <v>1</v>
      </c>
      <c r="V13269" t="s">
        <v>359</v>
      </c>
      <c r="W13269">
        <v>2</v>
      </c>
      <c r="X13269" t="s">
        <v>331</v>
      </c>
      <c r="Y13269" t="s">
        <v>24</v>
      </c>
    </row>
    <row r="13270" spans="1:25" x14ac:dyDescent="0.25">
      <c r="A13270" s="1">
        <v>42306</v>
      </c>
      <c r="B13270">
        <v>30.58</v>
      </c>
      <c r="C13270">
        <v>59.99</v>
      </c>
      <c r="D13270">
        <v>5</v>
      </c>
      <c r="E13270">
        <v>4</v>
      </c>
      <c r="F13270">
        <v>5</v>
      </c>
      <c r="G13270">
        <v>0</v>
      </c>
      <c r="H13270">
        <v>0</v>
      </c>
      <c r="I13270">
        <v>152.9</v>
      </c>
      <c r="J13270">
        <v>299.95</v>
      </c>
      <c r="K13270">
        <v>943</v>
      </c>
      <c r="L13270">
        <v>146</v>
      </c>
      <c r="M13270" t="s">
        <v>24</v>
      </c>
      <c r="N13270" t="s">
        <v>112</v>
      </c>
      <c r="O13270" t="s">
        <v>26</v>
      </c>
      <c r="P13270">
        <v>101008</v>
      </c>
      <c r="Q13270" t="s">
        <v>376</v>
      </c>
      <c r="R13270">
        <v>1</v>
      </c>
      <c r="S13270" t="s">
        <v>28</v>
      </c>
      <c r="T13270" t="s">
        <v>29</v>
      </c>
      <c r="U13270">
        <v>1</v>
      </c>
      <c r="V13270" t="s">
        <v>359</v>
      </c>
      <c r="W13270">
        <v>2</v>
      </c>
      <c r="X13270" t="s">
        <v>331</v>
      </c>
      <c r="Y13270" t="s">
        <v>24</v>
      </c>
    </row>
    <row r="13271" spans="1:25" x14ac:dyDescent="0.25">
      <c r="A13271" s="1">
        <v>42238</v>
      </c>
      <c r="B13271">
        <v>30.58</v>
      </c>
      <c r="C13271">
        <v>59.99</v>
      </c>
      <c r="D13271">
        <v>5</v>
      </c>
      <c r="E13271">
        <v>3</v>
      </c>
      <c r="F13271">
        <v>2</v>
      </c>
      <c r="G13271">
        <v>0</v>
      </c>
      <c r="H13271">
        <v>0</v>
      </c>
      <c r="I13271">
        <v>152.9</v>
      </c>
      <c r="J13271">
        <v>299.95</v>
      </c>
      <c r="K13271">
        <v>764</v>
      </c>
      <c r="L13271">
        <v>277</v>
      </c>
      <c r="M13271" t="s">
        <v>24</v>
      </c>
      <c r="N13271" t="s">
        <v>42</v>
      </c>
      <c r="O13271" t="s">
        <v>26</v>
      </c>
      <c r="P13271">
        <v>101008</v>
      </c>
      <c r="Q13271" t="s">
        <v>376</v>
      </c>
      <c r="R13271">
        <v>1</v>
      </c>
      <c r="S13271" t="s">
        <v>28</v>
      </c>
      <c r="T13271" t="s">
        <v>29</v>
      </c>
      <c r="U13271">
        <v>1</v>
      </c>
      <c r="V13271" t="s">
        <v>359</v>
      </c>
      <c r="W13271">
        <v>2</v>
      </c>
      <c r="X13271" t="s">
        <v>331</v>
      </c>
      <c r="Y13271" t="s">
        <v>24</v>
      </c>
    </row>
    <row r="13272" spans="1:25" x14ac:dyDescent="0.25">
      <c r="A13272" s="1">
        <v>42305</v>
      </c>
      <c r="B13272">
        <v>30.58</v>
      </c>
      <c r="C13272">
        <v>59.99</v>
      </c>
      <c r="D13272">
        <v>5</v>
      </c>
      <c r="E13272">
        <v>5</v>
      </c>
      <c r="F13272">
        <v>3</v>
      </c>
      <c r="G13272">
        <v>0</v>
      </c>
      <c r="H13272">
        <v>0</v>
      </c>
      <c r="I13272">
        <v>152.9</v>
      </c>
      <c r="J13272">
        <v>299.95</v>
      </c>
      <c r="K13272">
        <v>571</v>
      </c>
      <c r="L13272">
        <v>54</v>
      </c>
      <c r="M13272" t="s">
        <v>24</v>
      </c>
      <c r="N13272" t="s">
        <v>167</v>
      </c>
      <c r="O13272" t="s">
        <v>26</v>
      </c>
      <c r="P13272">
        <v>101008</v>
      </c>
      <c r="Q13272" t="s">
        <v>376</v>
      </c>
      <c r="R13272">
        <v>1</v>
      </c>
      <c r="S13272" t="s">
        <v>28</v>
      </c>
      <c r="T13272" t="s">
        <v>29</v>
      </c>
      <c r="U13272">
        <v>1</v>
      </c>
      <c r="V13272" t="s">
        <v>359</v>
      </c>
      <c r="W13272">
        <v>2</v>
      </c>
      <c r="X13272" t="s">
        <v>331</v>
      </c>
      <c r="Y13272" t="s">
        <v>24</v>
      </c>
    </row>
    <row r="13273" spans="1:25" x14ac:dyDescent="0.25">
      <c r="A13273" s="1">
        <v>42111</v>
      </c>
      <c r="B13273">
        <v>30.58</v>
      </c>
      <c r="C13273">
        <v>59.99</v>
      </c>
      <c r="D13273">
        <v>5</v>
      </c>
      <c r="E13273">
        <v>3</v>
      </c>
      <c r="F13273">
        <v>2</v>
      </c>
      <c r="G13273">
        <v>0</v>
      </c>
      <c r="H13273">
        <v>0</v>
      </c>
      <c r="I13273">
        <v>152.9</v>
      </c>
      <c r="J13273">
        <v>299.95</v>
      </c>
      <c r="K13273">
        <v>453</v>
      </c>
      <c r="L13273">
        <v>106</v>
      </c>
      <c r="M13273" t="s">
        <v>24</v>
      </c>
      <c r="N13273" t="s">
        <v>283</v>
      </c>
      <c r="O13273" t="s">
        <v>26</v>
      </c>
      <c r="P13273">
        <v>101008</v>
      </c>
      <c r="Q13273" t="s">
        <v>376</v>
      </c>
      <c r="R13273">
        <v>1</v>
      </c>
      <c r="S13273" t="s">
        <v>28</v>
      </c>
      <c r="T13273" t="s">
        <v>29</v>
      </c>
      <c r="U13273">
        <v>1</v>
      </c>
      <c r="V13273" t="s">
        <v>359</v>
      </c>
      <c r="W13273">
        <v>2</v>
      </c>
      <c r="X13273" t="s">
        <v>331</v>
      </c>
      <c r="Y13273" t="s">
        <v>24</v>
      </c>
    </row>
    <row r="13274" spans="1:25" x14ac:dyDescent="0.25">
      <c r="A13274" s="1">
        <v>42156</v>
      </c>
      <c r="B13274">
        <v>30.58</v>
      </c>
      <c r="C13274">
        <v>59.99</v>
      </c>
      <c r="D13274">
        <v>5</v>
      </c>
      <c r="E13274">
        <v>5</v>
      </c>
      <c r="F13274">
        <v>2</v>
      </c>
      <c r="G13274">
        <v>0</v>
      </c>
      <c r="H13274">
        <v>0</v>
      </c>
      <c r="I13274">
        <v>152.9</v>
      </c>
      <c r="J13274">
        <v>299.95</v>
      </c>
      <c r="K13274">
        <v>825</v>
      </c>
      <c r="L13274">
        <v>47</v>
      </c>
      <c r="M13274" t="s">
        <v>24</v>
      </c>
      <c r="N13274" t="s">
        <v>261</v>
      </c>
      <c r="O13274" t="s">
        <v>26</v>
      </c>
      <c r="P13274">
        <v>101008</v>
      </c>
      <c r="Q13274" t="s">
        <v>376</v>
      </c>
      <c r="R13274">
        <v>1</v>
      </c>
      <c r="S13274" t="s">
        <v>28</v>
      </c>
      <c r="T13274" t="s">
        <v>29</v>
      </c>
      <c r="U13274">
        <v>1</v>
      </c>
      <c r="V13274" t="s">
        <v>359</v>
      </c>
      <c r="W13274">
        <v>2</v>
      </c>
      <c r="X13274" t="s">
        <v>331</v>
      </c>
      <c r="Y13274" t="s">
        <v>24</v>
      </c>
    </row>
    <row r="13275" spans="1:25" x14ac:dyDescent="0.25">
      <c r="A13275" s="1">
        <v>42170</v>
      </c>
      <c r="B13275">
        <v>30.58</v>
      </c>
      <c r="C13275">
        <v>59.99</v>
      </c>
      <c r="D13275">
        <v>5</v>
      </c>
      <c r="E13275">
        <v>4</v>
      </c>
      <c r="F13275">
        <v>3</v>
      </c>
      <c r="G13275">
        <v>0</v>
      </c>
      <c r="H13275">
        <v>0</v>
      </c>
      <c r="I13275">
        <v>152.9</v>
      </c>
      <c r="J13275">
        <v>299.95</v>
      </c>
      <c r="K13275">
        <v>817</v>
      </c>
      <c r="L13275">
        <v>116</v>
      </c>
      <c r="M13275" t="s">
        <v>24</v>
      </c>
      <c r="N13275" t="s">
        <v>209</v>
      </c>
      <c r="O13275" t="s">
        <v>26</v>
      </c>
      <c r="P13275">
        <v>101008</v>
      </c>
      <c r="Q13275" t="s">
        <v>376</v>
      </c>
      <c r="R13275">
        <v>1</v>
      </c>
      <c r="S13275" t="s">
        <v>28</v>
      </c>
      <c r="T13275" t="s">
        <v>29</v>
      </c>
      <c r="U13275">
        <v>1</v>
      </c>
      <c r="V13275" t="s">
        <v>359</v>
      </c>
      <c r="W13275">
        <v>2</v>
      </c>
      <c r="X13275" t="s">
        <v>331</v>
      </c>
      <c r="Y13275" t="s">
        <v>24</v>
      </c>
    </row>
    <row r="13276" spans="1:25" x14ac:dyDescent="0.25">
      <c r="A13276" s="1">
        <v>42194</v>
      </c>
      <c r="B13276">
        <v>30.58</v>
      </c>
      <c r="C13276">
        <v>59.99</v>
      </c>
      <c r="D13276">
        <v>5</v>
      </c>
      <c r="E13276">
        <v>2</v>
      </c>
      <c r="F13276">
        <v>4</v>
      </c>
      <c r="G13276">
        <v>0</v>
      </c>
      <c r="H13276">
        <v>0</v>
      </c>
      <c r="I13276">
        <v>152.9</v>
      </c>
      <c r="J13276">
        <v>299.95</v>
      </c>
      <c r="K13276">
        <v>748</v>
      </c>
      <c r="L13276">
        <v>220</v>
      </c>
      <c r="M13276" t="s">
        <v>24</v>
      </c>
      <c r="N13276" t="s">
        <v>193</v>
      </c>
      <c r="O13276" t="s">
        <v>26</v>
      </c>
      <c r="P13276">
        <v>101008</v>
      </c>
      <c r="Q13276" t="s">
        <v>376</v>
      </c>
      <c r="R13276">
        <v>1</v>
      </c>
      <c r="S13276" t="s">
        <v>28</v>
      </c>
      <c r="T13276" t="s">
        <v>29</v>
      </c>
      <c r="U13276">
        <v>1</v>
      </c>
      <c r="V13276" t="s">
        <v>359</v>
      </c>
      <c r="W13276">
        <v>2</v>
      </c>
      <c r="X13276" t="s">
        <v>331</v>
      </c>
      <c r="Y13276" t="s">
        <v>24</v>
      </c>
    </row>
    <row r="13277" spans="1:25" x14ac:dyDescent="0.25">
      <c r="A13277" s="1">
        <v>42184</v>
      </c>
      <c r="B13277">
        <v>30.58</v>
      </c>
      <c r="C13277">
        <v>59.99</v>
      </c>
      <c r="D13277">
        <v>5</v>
      </c>
      <c r="E13277">
        <v>4</v>
      </c>
      <c r="F13277">
        <v>1</v>
      </c>
      <c r="G13277">
        <v>0</v>
      </c>
      <c r="H13277">
        <v>0</v>
      </c>
      <c r="I13277">
        <v>152.9</v>
      </c>
      <c r="J13277">
        <v>299.95</v>
      </c>
      <c r="K13277">
        <v>838</v>
      </c>
      <c r="L13277">
        <v>40</v>
      </c>
      <c r="M13277" t="s">
        <v>24</v>
      </c>
      <c r="N13277" t="s">
        <v>141</v>
      </c>
      <c r="O13277" t="s">
        <v>26</v>
      </c>
      <c r="P13277">
        <v>101008</v>
      </c>
      <c r="Q13277" t="s">
        <v>376</v>
      </c>
      <c r="R13277">
        <v>1</v>
      </c>
      <c r="S13277" t="s">
        <v>28</v>
      </c>
      <c r="T13277" t="s">
        <v>29</v>
      </c>
      <c r="U13277">
        <v>1</v>
      </c>
      <c r="V13277" t="s">
        <v>359</v>
      </c>
      <c r="W13277">
        <v>2</v>
      </c>
      <c r="X13277" t="s">
        <v>331</v>
      </c>
      <c r="Y13277" t="s">
        <v>24</v>
      </c>
    </row>
    <row r="13278" spans="1:25" x14ac:dyDescent="0.25">
      <c r="A13278" s="1">
        <v>42305</v>
      </c>
      <c r="B13278">
        <v>30.58</v>
      </c>
      <c r="C13278">
        <v>59.99</v>
      </c>
      <c r="D13278">
        <v>5</v>
      </c>
      <c r="E13278">
        <v>5</v>
      </c>
      <c r="F13278">
        <v>2</v>
      </c>
      <c r="G13278">
        <v>0</v>
      </c>
      <c r="H13278">
        <v>0</v>
      </c>
      <c r="I13278">
        <v>152.9</v>
      </c>
      <c r="J13278">
        <v>299.95</v>
      </c>
      <c r="K13278">
        <v>886</v>
      </c>
      <c r="L13278">
        <v>155</v>
      </c>
      <c r="M13278" t="s">
        <v>24</v>
      </c>
      <c r="N13278" t="s">
        <v>116</v>
      </c>
      <c r="O13278" t="s">
        <v>26</v>
      </c>
      <c r="P13278">
        <v>101008</v>
      </c>
      <c r="Q13278" t="s">
        <v>376</v>
      </c>
      <c r="R13278">
        <v>1</v>
      </c>
      <c r="S13278" t="s">
        <v>28</v>
      </c>
      <c r="T13278" t="s">
        <v>29</v>
      </c>
      <c r="U13278">
        <v>1</v>
      </c>
      <c r="V13278" t="s">
        <v>359</v>
      </c>
      <c r="W13278">
        <v>2</v>
      </c>
      <c r="X13278" t="s">
        <v>331</v>
      </c>
      <c r="Y13278" t="s">
        <v>24</v>
      </c>
    </row>
    <row r="13279" spans="1:25" x14ac:dyDescent="0.25">
      <c r="A13279" s="1">
        <v>42302</v>
      </c>
      <c r="B13279">
        <v>30.58</v>
      </c>
      <c r="C13279">
        <v>59.99</v>
      </c>
      <c r="D13279">
        <v>5</v>
      </c>
      <c r="E13279">
        <v>2</v>
      </c>
      <c r="F13279">
        <v>5</v>
      </c>
      <c r="G13279">
        <v>0</v>
      </c>
      <c r="H13279">
        <v>0</v>
      </c>
      <c r="I13279">
        <v>152.9</v>
      </c>
      <c r="J13279">
        <v>299.95</v>
      </c>
      <c r="K13279">
        <v>818</v>
      </c>
      <c r="L13279">
        <v>65</v>
      </c>
      <c r="M13279" t="s">
        <v>24</v>
      </c>
      <c r="N13279" t="s">
        <v>110</v>
      </c>
      <c r="O13279" t="s">
        <v>26</v>
      </c>
      <c r="P13279">
        <v>101008</v>
      </c>
      <c r="Q13279" t="s">
        <v>376</v>
      </c>
      <c r="R13279">
        <v>1</v>
      </c>
      <c r="S13279" t="s">
        <v>28</v>
      </c>
      <c r="T13279" t="s">
        <v>29</v>
      </c>
      <c r="U13279">
        <v>1</v>
      </c>
      <c r="V13279" t="s">
        <v>359</v>
      </c>
      <c r="W13279">
        <v>2</v>
      </c>
      <c r="X13279" t="s">
        <v>331</v>
      </c>
      <c r="Y13279" t="s">
        <v>24</v>
      </c>
    </row>
    <row r="13280" spans="1:25" x14ac:dyDescent="0.25">
      <c r="A13280" s="1">
        <v>42291</v>
      </c>
      <c r="B13280">
        <v>30.58</v>
      </c>
      <c r="C13280">
        <v>59.99</v>
      </c>
      <c r="D13280">
        <v>5</v>
      </c>
      <c r="E13280">
        <v>4</v>
      </c>
      <c r="F13280">
        <v>1</v>
      </c>
      <c r="G13280">
        <v>0</v>
      </c>
      <c r="H13280">
        <v>0</v>
      </c>
      <c r="I13280">
        <v>152.9</v>
      </c>
      <c r="J13280">
        <v>299.95</v>
      </c>
      <c r="K13280">
        <v>799</v>
      </c>
      <c r="L13280">
        <v>64</v>
      </c>
      <c r="M13280" t="s">
        <v>24</v>
      </c>
      <c r="N13280" t="s">
        <v>48</v>
      </c>
      <c r="O13280" t="s">
        <v>26</v>
      </c>
      <c r="P13280">
        <v>101008</v>
      </c>
      <c r="Q13280" t="s">
        <v>376</v>
      </c>
      <c r="R13280">
        <v>1</v>
      </c>
      <c r="S13280" t="s">
        <v>28</v>
      </c>
      <c r="T13280" t="s">
        <v>29</v>
      </c>
      <c r="U13280">
        <v>1</v>
      </c>
      <c r="V13280" t="s">
        <v>359</v>
      </c>
      <c r="W13280">
        <v>2</v>
      </c>
      <c r="X13280" t="s">
        <v>331</v>
      </c>
      <c r="Y13280" t="s">
        <v>24</v>
      </c>
    </row>
    <row r="13281" spans="1:25" x14ac:dyDescent="0.25">
      <c r="A13281" s="1">
        <v>42140</v>
      </c>
      <c r="B13281">
        <v>30.58</v>
      </c>
      <c r="C13281">
        <v>59.99</v>
      </c>
      <c r="D13281">
        <v>5</v>
      </c>
      <c r="E13281">
        <v>4</v>
      </c>
      <c r="F13281">
        <v>1</v>
      </c>
      <c r="G13281">
        <v>0</v>
      </c>
      <c r="H13281">
        <v>0</v>
      </c>
      <c r="I13281">
        <v>152.9</v>
      </c>
      <c r="J13281">
        <v>299.95</v>
      </c>
      <c r="K13281">
        <v>947</v>
      </c>
      <c r="L13281">
        <v>43</v>
      </c>
      <c r="M13281" t="s">
        <v>24</v>
      </c>
      <c r="N13281" t="s">
        <v>132</v>
      </c>
      <c r="O13281" t="s">
        <v>26</v>
      </c>
      <c r="P13281">
        <v>101008</v>
      </c>
      <c r="Q13281" t="s">
        <v>376</v>
      </c>
      <c r="R13281">
        <v>1</v>
      </c>
      <c r="S13281" t="s">
        <v>28</v>
      </c>
      <c r="T13281" t="s">
        <v>29</v>
      </c>
      <c r="U13281">
        <v>1</v>
      </c>
      <c r="V13281" t="s">
        <v>359</v>
      </c>
      <c r="W13281">
        <v>2</v>
      </c>
      <c r="X13281" t="s">
        <v>331</v>
      </c>
      <c r="Y13281" t="s">
        <v>24</v>
      </c>
    </row>
    <row r="13282" spans="1:25" x14ac:dyDescent="0.25">
      <c r="A13282" s="1">
        <v>42141</v>
      </c>
      <c r="B13282">
        <v>30.58</v>
      </c>
      <c r="C13282">
        <v>59.99</v>
      </c>
      <c r="D13282">
        <v>5</v>
      </c>
      <c r="E13282">
        <v>3</v>
      </c>
      <c r="F13282">
        <v>5</v>
      </c>
      <c r="G13282">
        <v>0</v>
      </c>
      <c r="H13282">
        <v>0</v>
      </c>
      <c r="I13282">
        <v>152.9</v>
      </c>
      <c r="J13282">
        <v>299.95</v>
      </c>
      <c r="K13282">
        <v>579</v>
      </c>
      <c r="L13282">
        <v>97</v>
      </c>
      <c r="M13282" t="s">
        <v>24</v>
      </c>
      <c r="N13282" t="s">
        <v>211</v>
      </c>
      <c r="O13282" t="s">
        <v>26</v>
      </c>
      <c r="P13282">
        <v>101008</v>
      </c>
      <c r="Q13282" t="s">
        <v>376</v>
      </c>
      <c r="R13282">
        <v>1</v>
      </c>
      <c r="S13282" t="s">
        <v>28</v>
      </c>
      <c r="T13282" t="s">
        <v>29</v>
      </c>
      <c r="U13282">
        <v>1</v>
      </c>
      <c r="V13282" t="s">
        <v>359</v>
      </c>
      <c r="W13282">
        <v>2</v>
      </c>
      <c r="X13282" t="s">
        <v>331</v>
      </c>
      <c r="Y13282" t="s">
        <v>24</v>
      </c>
    </row>
    <row r="13283" spans="1:25" x14ac:dyDescent="0.25">
      <c r="A13283" s="1">
        <v>42301</v>
      </c>
      <c r="B13283">
        <v>30.58</v>
      </c>
      <c r="C13283">
        <v>59.99</v>
      </c>
      <c r="D13283">
        <v>5</v>
      </c>
      <c r="E13283">
        <v>2</v>
      </c>
      <c r="F13283">
        <v>4</v>
      </c>
      <c r="G13283">
        <v>0</v>
      </c>
      <c r="H13283">
        <v>0</v>
      </c>
      <c r="I13283">
        <v>152.9</v>
      </c>
      <c r="J13283">
        <v>299.95</v>
      </c>
      <c r="K13283">
        <v>868</v>
      </c>
      <c r="L13283">
        <v>166</v>
      </c>
      <c r="M13283" t="s">
        <v>24</v>
      </c>
      <c r="N13283" t="s">
        <v>258</v>
      </c>
      <c r="O13283" t="s">
        <v>26</v>
      </c>
      <c r="P13283">
        <v>101008</v>
      </c>
      <c r="Q13283" t="s">
        <v>376</v>
      </c>
      <c r="R13283">
        <v>1</v>
      </c>
      <c r="S13283" t="s">
        <v>28</v>
      </c>
      <c r="T13283" t="s">
        <v>29</v>
      </c>
      <c r="U13283">
        <v>1</v>
      </c>
      <c r="V13283" t="s">
        <v>359</v>
      </c>
      <c r="W13283">
        <v>2</v>
      </c>
      <c r="X13283" t="s">
        <v>331</v>
      </c>
      <c r="Y13283" t="s">
        <v>24</v>
      </c>
    </row>
    <row r="13284" spans="1:25" x14ac:dyDescent="0.25">
      <c r="A13284" s="1">
        <v>42299</v>
      </c>
      <c r="B13284">
        <v>30.58</v>
      </c>
      <c r="C13284">
        <v>59.99</v>
      </c>
      <c r="D13284">
        <v>5</v>
      </c>
      <c r="E13284">
        <v>5</v>
      </c>
      <c r="F13284">
        <v>4</v>
      </c>
      <c r="G13284">
        <v>0</v>
      </c>
      <c r="H13284">
        <v>0</v>
      </c>
      <c r="I13284">
        <v>152.9</v>
      </c>
      <c r="J13284">
        <v>299.95</v>
      </c>
      <c r="K13284">
        <v>728</v>
      </c>
      <c r="L13284">
        <v>268</v>
      </c>
      <c r="M13284" t="s">
        <v>24</v>
      </c>
      <c r="N13284" t="s">
        <v>87</v>
      </c>
      <c r="O13284" t="s">
        <v>26</v>
      </c>
      <c r="P13284">
        <v>101008</v>
      </c>
      <c r="Q13284" t="s">
        <v>376</v>
      </c>
      <c r="R13284">
        <v>1</v>
      </c>
      <c r="S13284" t="s">
        <v>28</v>
      </c>
      <c r="T13284" t="s">
        <v>29</v>
      </c>
      <c r="U13284">
        <v>1</v>
      </c>
      <c r="V13284" t="s">
        <v>359</v>
      </c>
      <c r="W13284">
        <v>2</v>
      </c>
      <c r="X13284" t="s">
        <v>331</v>
      </c>
      <c r="Y13284" t="s">
        <v>24</v>
      </c>
    </row>
    <row r="13285" spans="1:25" x14ac:dyDescent="0.25">
      <c r="A13285" s="1">
        <v>42262</v>
      </c>
      <c r="B13285">
        <v>30.58</v>
      </c>
      <c r="C13285">
        <v>59.99</v>
      </c>
      <c r="D13285">
        <v>5</v>
      </c>
      <c r="E13285">
        <v>2</v>
      </c>
      <c r="F13285">
        <v>5</v>
      </c>
      <c r="G13285">
        <v>0</v>
      </c>
      <c r="H13285">
        <v>0</v>
      </c>
      <c r="I13285">
        <v>152.9</v>
      </c>
      <c r="J13285">
        <v>299.95</v>
      </c>
      <c r="K13285">
        <v>713</v>
      </c>
      <c r="L13285">
        <v>296</v>
      </c>
      <c r="M13285" t="s">
        <v>24</v>
      </c>
      <c r="N13285" t="s">
        <v>180</v>
      </c>
      <c r="O13285" t="s">
        <v>26</v>
      </c>
      <c r="P13285">
        <v>101008</v>
      </c>
      <c r="Q13285" t="s">
        <v>376</v>
      </c>
      <c r="R13285">
        <v>1</v>
      </c>
      <c r="S13285" t="s">
        <v>28</v>
      </c>
      <c r="T13285" t="s">
        <v>29</v>
      </c>
      <c r="U13285">
        <v>1</v>
      </c>
      <c r="V13285" t="s">
        <v>359</v>
      </c>
      <c r="W13285">
        <v>2</v>
      </c>
      <c r="X13285" t="s">
        <v>331</v>
      </c>
      <c r="Y13285" t="s">
        <v>24</v>
      </c>
    </row>
    <row r="13286" spans="1:25" x14ac:dyDescent="0.25">
      <c r="A13286" s="1">
        <v>42299</v>
      </c>
      <c r="B13286">
        <v>30.58</v>
      </c>
      <c r="C13286">
        <v>59.99</v>
      </c>
      <c r="D13286">
        <v>5</v>
      </c>
      <c r="E13286">
        <v>3</v>
      </c>
      <c r="F13286">
        <v>4</v>
      </c>
      <c r="G13286">
        <v>0</v>
      </c>
      <c r="H13286">
        <v>0</v>
      </c>
      <c r="I13286">
        <v>152.9</v>
      </c>
      <c r="J13286">
        <v>299.95</v>
      </c>
      <c r="K13286">
        <v>854</v>
      </c>
      <c r="L13286">
        <v>148</v>
      </c>
      <c r="M13286" t="s">
        <v>24</v>
      </c>
      <c r="N13286" t="s">
        <v>93</v>
      </c>
      <c r="O13286" t="s">
        <v>26</v>
      </c>
      <c r="P13286">
        <v>101008</v>
      </c>
      <c r="Q13286" t="s">
        <v>376</v>
      </c>
      <c r="R13286">
        <v>1</v>
      </c>
      <c r="S13286" t="s">
        <v>28</v>
      </c>
      <c r="T13286" t="s">
        <v>29</v>
      </c>
      <c r="U13286">
        <v>1</v>
      </c>
      <c r="V13286" t="s">
        <v>359</v>
      </c>
      <c r="W13286">
        <v>2</v>
      </c>
      <c r="X13286" t="s">
        <v>331</v>
      </c>
      <c r="Y13286" t="s">
        <v>24</v>
      </c>
    </row>
    <row r="13287" spans="1:25" x14ac:dyDescent="0.25">
      <c r="A13287" s="1">
        <v>42262</v>
      </c>
      <c r="B13287">
        <v>30.58</v>
      </c>
      <c r="C13287">
        <v>59.99</v>
      </c>
      <c r="D13287">
        <v>5</v>
      </c>
      <c r="E13287">
        <v>3</v>
      </c>
      <c r="F13287">
        <v>3</v>
      </c>
      <c r="G13287">
        <v>0</v>
      </c>
      <c r="H13287">
        <v>0</v>
      </c>
      <c r="I13287">
        <v>152.9</v>
      </c>
      <c r="J13287">
        <v>299.95</v>
      </c>
      <c r="K13287">
        <v>732</v>
      </c>
      <c r="L13287">
        <v>281</v>
      </c>
      <c r="M13287" t="s">
        <v>24</v>
      </c>
      <c r="N13287" t="s">
        <v>61</v>
      </c>
      <c r="O13287" t="s">
        <v>26</v>
      </c>
      <c r="P13287">
        <v>101008</v>
      </c>
      <c r="Q13287" t="s">
        <v>376</v>
      </c>
      <c r="R13287">
        <v>1</v>
      </c>
      <c r="S13287" t="s">
        <v>28</v>
      </c>
      <c r="T13287" t="s">
        <v>29</v>
      </c>
      <c r="U13287">
        <v>1</v>
      </c>
      <c r="V13287" t="s">
        <v>359</v>
      </c>
      <c r="W13287">
        <v>2</v>
      </c>
      <c r="X13287" t="s">
        <v>331</v>
      </c>
      <c r="Y13287" t="s">
        <v>24</v>
      </c>
    </row>
    <row r="13288" spans="1:25" x14ac:dyDescent="0.25">
      <c r="A13288" s="1">
        <v>42165</v>
      </c>
      <c r="B13288">
        <v>30.58</v>
      </c>
      <c r="C13288">
        <v>59.99</v>
      </c>
      <c r="D13288">
        <v>5</v>
      </c>
      <c r="E13288">
        <v>5</v>
      </c>
      <c r="F13288">
        <v>0</v>
      </c>
      <c r="G13288">
        <v>0</v>
      </c>
      <c r="H13288">
        <v>0</v>
      </c>
      <c r="I13288">
        <v>152.9</v>
      </c>
      <c r="J13288">
        <v>299.95</v>
      </c>
      <c r="K13288">
        <v>839</v>
      </c>
      <c r="L13288">
        <v>57</v>
      </c>
      <c r="M13288" t="s">
        <v>24</v>
      </c>
      <c r="N13288" t="s">
        <v>320</v>
      </c>
      <c r="O13288" t="s">
        <v>26</v>
      </c>
      <c r="P13288">
        <v>101008</v>
      </c>
      <c r="Q13288" t="s">
        <v>376</v>
      </c>
      <c r="R13288">
        <v>1</v>
      </c>
      <c r="S13288" t="s">
        <v>28</v>
      </c>
      <c r="T13288" t="s">
        <v>29</v>
      </c>
      <c r="U13288">
        <v>1</v>
      </c>
      <c r="V13288" t="s">
        <v>359</v>
      </c>
      <c r="W13288">
        <v>2</v>
      </c>
      <c r="X13288" t="s">
        <v>331</v>
      </c>
      <c r="Y13288" t="s">
        <v>24</v>
      </c>
    </row>
    <row r="13289" spans="1:25" x14ac:dyDescent="0.25">
      <c r="A13289" s="1">
        <v>42137</v>
      </c>
      <c r="B13289">
        <v>30.58</v>
      </c>
      <c r="C13289">
        <v>59.99</v>
      </c>
      <c r="D13289">
        <v>5</v>
      </c>
      <c r="E13289">
        <v>3</v>
      </c>
      <c r="F13289">
        <v>4</v>
      </c>
      <c r="G13289">
        <v>0</v>
      </c>
      <c r="H13289">
        <v>0</v>
      </c>
      <c r="I13289">
        <v>152.9</v>
      </c>
      <c r="J13289">
        <v>299.95</v>
      </c>
      <c r="K13289">
        <v>952</v>
      </c>
      <c r="L13289">
        <v>163</v>
      </c>
      <c r="M13289" t="s">
        <v>24</v>
      </c>
      <c r="N13289" t="s">
        <v>144</v>
      </c>
      <c r="O13289" t="s">
        <v>26</v>
      </c>
      <c r="P13289">
        <v>101008</v>
      </c>
      <c r="Q13289" t="s">
        <v>376</v>
      </c>
      <c r="R13289">
        <v>1</v>
      </c>
      <c r="S13289" t="s">
        <v>28</v>
      </c>
      <c r="T13289" t="s">
        <v>29</v>
      </c>
      <c r="U13289">
        <v>1</v>
      </c>
      <c r="V13289" t="s">
        <v>359</v>
      </c>
      <c r="W13289">
        <v>2</v>
      </c>
      <c r="X13289" t="s">
        <v>331</v>
      </c>
      <c r="Y13289" t="s">
        <v>24</v>
      </c>
    </row>
    <row r="13290" spans="1:25" x14ac:dyDescent="0.25">
      <c r="A13290" s="1">
        <v>42127</v>
      </c>
      <c r="B13290">
        <v>30.58</v>
      </c>
      <c r="C13290">
        <v>59.99</v>
      </c>
      <c r="D13290">
        <v>5</v>
      </c>
      <c r="E13290">
        <v>2</v>
      </c>
      <c r="F13290">
        <v>3</v>
      </c>
      <c r="G13290">
        <v>0</v>
      </c>
      <c r="H13290">
        <v>0</v>
      </c>
      <c r="I13290">
        <v>152.9</v>
      </c>
      <c r="J13290">
        <v>299.95</v>
      </c>
      <c r="K13290">
        <v>786</v>
      </c>
      <c r="L13290">
        <v>72</v>
      </c>
      <c r="M13290" t="s">
        <v>24</v>
      </c>
      <c r="N13290" t="s">
        <v>263</v>
      </c>
      <c r="O13290" t="s">
        <v>26</v>
      </c>
      <c r="P13290">
        <v>101008</v>
      </c>
      <c r="Q13290" t="s">
        <v>376</v>
      </c>
      <c r="R13290">
        <v>1</v>
      </c>
      <c r="S13290" t="s">
        <v>28</v>
      </c>
      <c r="T13290" t="s">
        <v>29</v>
      </c>
      <c r="U13290">
        <v>1</v>
      </c>
      <c r="V13290" t="s">
        <v>359</v>
      </c>
      <c r="W13290">
        <v>2</v>
      </c>
      <c r="X13290" t="s">
        <v>331</v>
      </c>
      <c r="Y13290" t="s">
        <v>24</v>
      </c>
    </row>
    <row r="13291" spans="1:25" x14ac:dyDescent="0.25">
      <c r="A13291" s="1">
        <v>42110</v>
      </c>
      <c r="B13291">
        <v>30.58</v>
      </c>
      <c r="C13291">
        <v>59.99</v>
      </c>
      <c r="D13291">
        <v>5</v>
      </c>
      <c r="E13291">
        <v>4</v>
      </c>
      <c r="F13291">
        <v>0</v>
      </c>
      <c r="G13291">
        <v>0</v>
      </c>
      <c r="H13291">
        <v>0</v>
      </c>
      <c r="I13291">
        <v>152.9</v>
      </c>
      <c r="J13291">
        <v>299.95</v>
      </c>
      <c r="K13291">
        <v>842</v>
      </c>
      <c r="L13291">
        <v>156</v>
      </c>
      <c r="M13291" t="s">
        <v>24</v>
      </c>
      <c r="N13291" t="s">
        <v>96</v>
      </c>
      <c r="O13291" t="s">
        <v>26</v>
      </c>
      <c r="P13291">
        <v>101008</v>
      </c>
      <c r="Q13291" t="s">
        <v>376</v>
      </c>
      <c r="R13291">
        <v>1</v>
      </c>
      <c r="S13291" t="s">
        <v>28</v>
      </c>
      <c r="T13291" t="s">
        <v>29</v>
      </c>
      <c r="U13291">
        <v>1</v>
      </c>
      <c r="V13291" t="s">
        <v>359</v>
      </c>
      <c r="W13291">
        <v>2</v>
      </c>
      <c r="X13291" t="s">
        <v>331</v>
      </c>
      <c r="Y13291" t="s">
        <v>24</v>
      </c>
    </row>
    <row r="13292" spans="1:25" x14ac:dyDescent="0.25">
      <c r="A13292" s="1">
        <v>42131</v>
      </c>
      <c r="B13292">
        <v>30.58</v>
      </c>
      <c r="C13292">
        <v>59.99</v>
      </c>
      <c r="D13292">
        <v>5</v>
      </c>
      <c r="E13292">
        <v>3</v>
      </c>
      <c r="F13292">
        <v>3</v>
      </c>
      <c r="G13292">
        <v>0</v>
      </c>
      <c r="H13292">
        <v>0</v>
      </c>
      <c r="I13292">
        <v>152.9</v>
      </c>
      <c r="J13292">
        <v>299.95</v>
      </c>
      <c r="K13292">
        <v>693</v>
      </c>
      <c r="L13292">
        <v>35</v>
      </c>
      <c r="M13292" t="s">
        <v>24</v>
      </c>
      <c r="N13292" t="s">
        <v>226</v>
      </c>
      <c r="O13292" t="s">
        <v>26</v>
      </c>
      <c r="P13292">
        <v>101008</v>
      </c>
      <c r="Q13292" t="s">
        <v>376</v>
      </c>
      <c r="R13292">
        <v>1</v>
      </c>
      <c r="S13292" t="s">
        <v>28</v>
      </c>
      <c r="T13292" t="s">
        <v>29</v>
      </c>
      <c r="U13292">
        <v>1</v>
      </c>
      <c r="V13292" t="s">
        <v>359</v>
      </c>
      <c r="W13292">
        <v>2</v>
      </c>
      <c r="X13292" t="s">
        <v>331</v>
      </c>
      <c r="Y13292" t="s">
        <v>24</v>
      </c>
    </row>
    <row r="13293" spans="1:25" x14ac:dyDescent="0.25">
      <c r="A13293" s="1">
        <v>42162</v>
      </c>
      <c r="B13293">
        <v>30.58</v>
      </c>
      <c r="C13293">
        <v>59.99</v>
      </c>
      <c r="D13293">
        <v>5</v>
      </c>
      <c r="E13293">
        <v>5</v>
      </c>
      <c r="F13293">
        <v>2</v>
      </c>
      <c r="G13293">
        <v>0</v>
      </c>
      <c r="H13293">
        <v>0</v>
      </c>
      <c r="I13293">
        <v>152.9</v>
      </c>
      <c r="J13293">
        <v>299.95</v>
      </c>
      <c r="K13293">
        <v>952</v>
      </c>
      <c r="L13293">
        <v>163</v>
      </c>
      <c r="M13293" t="s">
        <v>24</v>
      </c>
      <c r="N13293" t="s">
        <v>144</v>
      </c>
      <c r="O13293" t="s">
        <v>26</v>
      </c>
      <c r="P13293">
        <v>101008</v>
      </c>
      <c r="Q13293" t="s">
        <v>376</v>
      </c>
      <c r="R13293">
        <v>1</v>
      </c>
      <c r="S13293" t="s">
        <v>28</v>
      </c>
      <c r="T13293" t="s">
        <v>29</v>
      </c>
      <c r="U13293">
        <v>1</v>
      </c>
      <c r="V13293" t="s">
        <v>359</v>
      </c>
      <c r="W13293">
        <v>2</v>
      </c>
      <c r="X13293" t="s">
        <v>331</v>
      </c>
      <c r="Y13293" t="s">
        <v>24</v>
      </c>
    </row>
    <row r="13294" spans="1:25" x14ac:dyDescent="0.25">
      <c r="A13294" s="1">
        <v>42207</v>
      </c>
      <c r="B13294">
        <v>30.58</v>
      </c>
      <c r="C13294">
        <v>59.99</v>
      </c>
      <c r="D13294">
        <v>5</v>
      </c>
      <c r="E13294">
        <v>5</v>
      </c>
      <c r="F13294">
        <v>5</v>
      </c>
      <c r="G13294">
        <v>0</v>
      </c>
      <c r="H13294">
        <v>0</v>
      </c>
      <c r="I13294">
        <v>152.9</v>
      </c>
      <c r="J13294">
        <v>299.95</v>
      </c>
      <c r="K13294">
        <v>736</v>
      </c>
      <c r="L13294">
        <v>257</v>
      </c>
      <c r="M13294" t="s">
        <v>24</v>
      </c>
      <c r="N13294" t="s">
        <v>310</v>
      </c>
      <c r="O13294" t="s">
        <v>26</v>
      </c>
      <c r="P13294">
        <v>101008</v>
      </c>
      <c r="Q13294" t="s">
        <v>376</v>
      </c>
      <c r="R13294">
        <v>1</v>
      </c>
      <c r="S13294" t="s">
        <v>28</v>
      </c>
      <c r="T13294" t="s">
        <v>29</v>
      </c>
      <c r="U13294">
        <v>1</v>
      </c>
      <c r="V13294" t="s">
        <v>359</v>
      </c>
      <c r="W13294">
        <v>2</v>
      </c>
      <c r="X13294" t="s">
        <v>331</v>
      </c>
      <c r="Y13294" t="s">
        <v>24</v>
      </c>
    </row>
    <row r="13295" spans="1:25" x14ac:dyDescent="0.25">
      <c r="A13295" s="1">
        <v>42303</v>
      </c>
      <c r="B13295">
        <v>30.58</v>
      </c>
      <c r="C13295">
        <v>59.99</v>
      </c>
      <c r="D13295">
        <v>5</v>
      </c>
      <c r="E13295">
        <v>4</v>
      </c>
      <c r="F13295">
        <v>0</v>
      </c>
      <c r="G13295">
        <v>0</v>
      </c>
      <c r="H13295">
        <v>0</v>
      </c>
      <c r="I13295">
        <v>152.9</v>
      </c>
      <c r="J13295">
        <v>299.95</v>
      </c>
      <c r="K13295">
        <v>868</v>
      </c>
      <c r="L13295">
        <v>166</v>
      </c>
      <c r="M13295" t="s">
        <v>24</v>
      </c>
      <c r="N13295" t="s">
        <v>258</v>
      </c>
      <c r="O13295" t="s">
        <v>26</v>
      </c>
      <c r="P13295">
        <v>101008</v>
      </c>
      <c r="Q13295" t="s">
        <v>376</v>
      </c>
      <c r="R13295">
        <v>1</v>
      </c>
      <c r="S13295" t="s">
        <v>28</v>
      </c>
      <c r="T13295" t="s">
        <v>29</v>
      </c>
      <c r="U13295">
        <v>1</v>
      </c>
      <c r="V13295" t="s">
        <v>359</v>
      </c>
      <c r="W13295">
        <v>2</v>
      </c>
      <c r="X13295" t="s">
        <v>331</v>
      </c>
      <c r="Y13295" t="s">
        <v>24</v>
      </c>
    </row>
    <row r="13296" spans="1:25" x14ac:dyDescent="0.25">
      <c r="A13296" s="1">
        <v>42137</v>
      </c>
      <c r="B13296">
        <v>30.58</v>
      </c>
      <c r="C13296">
        <v>59.99</v>
      </c>
      <c r="D13296">
        <v>5</v>
      </c>
      <c r="E13296">
        <v>5</v>
      </c>
      <c r="F13296">
        <v>1</v>
      </c>
      <c r="G13296">
        <v>0</v>
      </c>
      <c r="H13296">
        <v>0</v>
      </c>
      <c r="I13296">
        <v>152.9</v>
      </c>
      <c r="J13296">
        <v>299.95</v>
      </c>
      <c r="K13296">
        <v>890</v>
      </c>
      <c r="L13296">
        <v>131</v>
      </c>
      <c r="M13296" t="s">
        <v>24</v>
      </c>
      <c r="N13296" t="s">
        <v>43</v>
      </c>
      <c r="O13296" t="s">
        <v>26</v>
      </c>
      <c r="P13296">
        <v>101008</v>
      </c>
      <c r="Q13296" t="s">
        <v>376</v>
      </c>
      <c r="R13296">
        <v>1</v>
      </c>
      <c r="S13296" t="s">
        <v>28</v>
      </c>
      <c r="T13296" t="s">
        <v>29</v>
      </c>
      <c r="U13296">
        <v>1</v>
      </c>
      <c r="V13296" t="s">
        <v>359</v>
      </c>
      <c r="W13296">
        <v>2</v>
      </c>
      <c r="X13296" t="s">
        <v>331</v>
      </c>
      <c r="Y13296" t="s">
        <v>24</v>
      </c>
    </row>
    <row r="13297" spans="1:25" x14ac:dyDescent="0.25">
      <c r="A13297" s="1">
        <v>42185</v>
      </c>
      <c r="B13297">
        <v>30.58</v>
      </c>
      <c r="C13297">
        <v>59.99</v>
      </c>
      <c r="D13297">
        <v>5</v>
      </c>
      <c r="E13297">
        <v>5</v>
      </c>
      <c r="F13297">
        <v>1</v>
      </c>
      <c r="G13297">
        <v>0</v>
      </c>
      <c r="H13297">
        <v>0</v>
      </c>
      <c r="I13297">
        <v>152.9</v>
      </c>
      <c r="J13297">
        <v>299.95</v>
      </c>
      <c r="K13297">
        <v>942</v>
      </c>
      <c r="L13297">
        <v>215</v>
      </c>
      <c r="M13297" t="s">
        <v>24</v>
      </c>
      <c r="N13297" t="s">
        <v>295</v>
      </c>
      <c r="O13297" t="s">
        <v>26</v>
      </c>
      <c r="P13297">
        <v>101008</v>
      </c>
      <c r="Q13297" t="s">
        <v>376</v>
      </c>
      <c r="R13297">
        <v>1</v>
      </c>
      <c r="S13297" t="s">
        <v>28</v>
      </c>
      <c r="T13297" t="s">
        <v>29</v>
      </c>
      <c r="U13297">
        <v>1</v>
      </c>
      <c r="V13297" t="s">
        <v>359</v>
      </c>
      <c r="W13297">
        <v>2</v>
      </c>
      <c r="X13297" t="s">
        <v>331</v>
      </c>
      <c r="Y13297" t="s">
        <v>24</v>
      </c>
    </row>
    <row r="13298" spans="1:25" x14ac:dyDescent="0.25">
      <c r="A13298" s="1">
        <v>42304</v>
      </c>
      <c r="B13298">
        <v>30.58</v>
      </c>
      <c r="C13298">
        <v>59.99</v>
      </c>
      <c r="D13298">
        <v>5</v>
      </c>
      <c r="E13298">
        <v>5</v>
      </c>
      <c r="F13298">
        <v>0</v>
      </c>
      <c r="G13298">
        <v>0</v>
      </c>
      <c r="H13298">
        <v>0</v>
      </c>
      <c r="I13298">
        <v>152.9</v>
      </c>
      <c r="J13298">
        <v>299.95</v>
      </c>
      <c r="K13298">
        <v>937</v>
      </c>
      <c r="L13298">
        <v>121</v>
      </c>
      <c r="M13298" t="s">
        <v>24</v>
      </c>
      <c r="N13298" t="s">
        <v>94</v>
      </c>
      <c r="O13298" t="s">
        <v>26</v>
      </c>
      <c r="P13298">
        <v>101008</v>
      </c>
      <c r="Q13298" t="s">
        <v>376</v>
      </c>
      <c r="R13298">
        <v>1</v>
      </c>
      <c r="S13298" t="s">
        <v>28</v>
      </c>
      <c r="T13298" t="s">
        <v>29</v>
      </c>
      <c r="U13298">
        <v>1</v>
      </c>
      <c r="V13298" t="s">
        <v>359</v>
      </c>
      <c r="W13298">
        <v>2</v>
      </c>
      <c r="X13298" t="s">
        <v>331</v>
      </c>
      <c r="Y13298" t="s">
        <v>24</v>
      </c>
    </row>
    <row r="13299" spans="1:25" x14ac:dyDescent="0.25">
      <c r="A13299" s="1">
        <v>42146</v>
      </c>
      <c r="B13299">
        <v>30.58</v>
      </c>
      <c r="C13299">
        <v>59.99</v>
      </c>
      <c r="D13299">
        <v>5</v>
      </c>
      <c r="E13299">
        <v>5</v>
      </c>
      <c r="F13299">
        <v>3</v>
      </c>
      <c r="G13299">
        <v>0</v>
      </c>
      <c r="H13299">
        <v>0</v>
      </c>
      <c r="I13299">
        <v>152.9</v>
      </c>
      <c r="J13299">
        <v>299.95</v>
      </c>
      <c r="K13299">
        <v>895</v>
      </c>
      <c r="L13299">
        <v>175</v>
      </c>
      <c r="M13299" t="s">
        <v>24</v>
      </c>
      <c r="N13299" t="s">
        <v>265</v>
      </c>
      <c r="O13299" t="s">
        <v>26</v>
      </c>
      <c r="P13299">
        <v>101008</v>
      </c>
      <c r="Q13299" t="s">
        <v>376</v>
      </c>
      <c r="R13299">
        <v>1</v>
      </c>
      <c r="S13299" t="s">
        <v>28</v>
      </c>
      <c r="T13299" t="s">
        <v>29</v>
      </c>
      <c r="U13299">
        <v>1</v>
      </c>
      <c r="V13299" t="s">
        <v>359</v>
      </c>
      <c r="W13299">
        <v>2</v>
      </c>
      <c r="X13299" t="s">
        <v>331</v>
      </c>
      <c r="Y13299" t="s">
        <v>24</v>
      </c>
    </row>
    <row r="13300" spans="1:25" x14ac:dyDescent="0.25">
      <c r="A13300" s="1">
        <v>42144</v>
      </c>
      <c r="B13300">
        <v>30.58</v>
      </c>
      <c r="C13300">
        <v>59.99</v>
      </c>
      <c r="D13300">
        <v>5</v>
      </c>
      <c r="E13300">
        <v>3</v>
      </c>
      <c r="F13300">
        <v>5</v>
      </c>
      <c r="G13300">
        <v>0</v>
      </c>
      <c r="H13300">
        <v>0</v>
      </c>
      <c r="I13300">
        <v>152.9</v>
      </c>
      <c r="J13300">
        <v>299.95</v>
      </c>
      <c r="K13300">
        <v>788</v>
      </c>
      <c r="L13300">
        <v>157</v>
      </c>
      <c r="M13300" t="s">
        <v>24</v>
      </c>
      <c r="N13300" t="s">
        <v>161</v>
      </c>
      <c r="O13300" t="s">
        <v>26</v>
      </c>
      <c r="P13300">
        <v>101008</v>
      </c>
      <c r="Q13300" t="s">
        <v>376</v>
      </c>
      <c r="R13300">
        <v>1</v>
      </c>
      <c r="S13300" t="s">
        <v>28</v>
      </c>
      <c r="T13300" t="s">
        <v>29</v>
      </c>
      <c r="U13300">
        <v>1</v>
      </c>
      <c r="V13300" t="s">
        <v>359</v>
      </c>
      <c r="W13300">
        <v>2</v>
      </c>
      <c r="X13300" t="s">
        <v>331</v>
      </c>
      <c r="Y13300" t="s">
        <v>24</v>
      </c>
    </row>
    <row r="13301" spans="1:25" x14ac:dyDescent="0.25">
      <c r="A13301" s="1">
        <v>42221</v>
      </c>
      <c r="B13301">
        <v>30.58</v>
      </c>
      <c r="C13301">
        <v>59.99</v>
      </c>
      <c r="D13301">
        <v>5</v>
      </c>
      <c r="E13301">
        <v>3</v>
      </c>
      <c r="F13301">
        <v>0</v>
      </c>
      <c r="G13301">
        <v>0</v>
      </c>
      <c r="H13301">
        <v>0</v>
      </c>
      <c r="I13301">
        <v>152.9</v>
      </c>
      <c r="J13301">
        <v>299.95</v>
      </c>
      <c r="K13301">
        <v>713</v>
      </c>
      <c r="L13301">
        <v>296</v>
      </c>
      <c r="M13301" t="s">
        <v>24</v>
      </c>
      <c r="N13301" t="s">
        <v>180</v>
      </c>
      <c r="O13301" t="s">
        <v>26</v>
      </c>
      <c r="P13301">
        <v>101008</v>
      </c>
      <c r="Q13301" t="s">
        <v>376</v>
      </c>
      <c r="R13301">
        <v>1</v>
      </c>
      <c r="S13301" t="s">
        <v>28</v>
      </c>
      <c r="T13301" t="s">
        <v>29</v>
      </c>
      <c r="U13301">
        <v>1</v>
      </c>
      <c r="V13301" t="s">
        <v>359</v>
      </c>
      <c r="W13301">
        <v>2</v>
      </c>
      <c r="X13301" t="s">
        <v>331</v>
      </c>
      <c r="Y13301" t="s">
        <v>24</v>
      </c>
    </row>
    <row r="13302" spans="1:25" x14ac:dyDescent="0.25">
      <c r="A13302" s="1">
        <v>42152</v>
      </c>
      <c r="B13302">
        <v>30.58</v>
      </c>
      <c r="C13302">
        <v>59.99</v>
      </c>
      <c r="D13302">
        <v>5</v>
      </c>
      <c r="E13302">
        <v>5</v>
      </c>
      <c r="F13302">
        <v>0</v>
      </c>
      <c r="G13302">
        <v>0</v>
      </c>
      <c r="H13302">
        <v>0</v>
      </c>
      <c r="I13302">
        <v>152.9</v>
      </c>
      <c r="J13302">
        <v>299.95</v>
      </c>
      <c r="K13302">
        <v>903</v>
      </c>
      <c r="L13302">
        <v>214</v>
      </c>
      <c r="M13302" t="s">
        <v>24</v>
      </c>
      <c r="N13302" t="s">
        <v>225</v>
      </c>
      <c r="O13302" t="s">
        <v>26</v>
      </c>
      <c r="P13302">
        <v>101008</v>
      </c>
      <c r="Q13302" t="s">
        <v>376</v>
      </c>
      <c r="R13302">
        <v>1</v>
      </c>
      <c r="S13302" t="s">
        <v>28</v>
      </c>
      <c r="T13302" t="s">
        <v>29</v>
      </c>
      <c r="U13302">
        <v>1</v>
      </c>
      <c r="V13302" t="s">
        <v>359</v>
      </c>
      <c r="W13302">
        <v>2</v>
      </c>
      <c r="X13302" t="s">
        <v>331</v>
      </c>
      <c r="Y13302" t="s">
        <v>24</v>
      </c>
    </row>
    <row r="13303" spans="1:25" x14ac:dyDescent="0.25">
      <c r="A13303" s="1">
        <v>42174</v>
      </c>
      <c r="B13303">
        <v>30.58</v>
      </c>
      <c r="C13303">
        <v>59.99</v>
      </c>
      <c r="D13303">
        <v>5</v>
      </c>
      <c r="E13303">
        <v>2</v>
      </c>
      <c r="F13303">
        <v>2</v>
      </c>
      <c r="G13303">
        <v>0</v>
      </c>
      <c r="H13303">
        <v>0</v>
      </c>
      <c r="I13303">
        <v>152.9</v>
      </c>
      <c r="J13303">
        <v>299.95</v>
      </c>
      <c r="K13303">
        <v>799</v>
      </c>
      <c r="L13303">
        <v>64</v>
      </c>
      <c r="M13303" t="s">
        <v>24</v>
      </c>
      <c r="N13303" t="s">
        <v>48</v>
      </c>
      <c r="O13303" t="s">
        <v>26</v>
      </c>
      <c r="P13303">
        <v>101008</v>
      </c>
      <c r="Q13303" t="s">
        <v>376</v>
      </c>
      <c r="R13303">
        <v>1</v>
      </c>
      <c r="S13303" t="s">
        <v>28</v>
      </c>
      <c r="T13303" t="s">
        <v>29</v>
      </c>
      <c r="U13303">
        <v>1</v>
      </c>
      <c r="V13303" t="s">
        <v>359</v>
      </c>
      <c r="W13303">
        <v>2</v>
      </c>
      <c r="X13303" t="s">
        <v>331</v>
      </c>
      <c r="Y13303" t="s">
        <v>24</v>
      </c>
    </row>
    <row r="13304" spans="1:25" x14ac:dyDescent="0.25">
      <c r="A13304" s="1">
        <v>42233</v>
      </c>
      <c r="B13304">
        <v>30.58</v>
      </c>
      <c r="C13304">
        <v>59.99</v>
      </c>
      <c r="D13304">
        <v>5</v>
      </c>
      <c r="E13304">
        <v>5</v>
      </c>
      <c r="F13304">
        <v>0</v>
      </c>
      <c r="G13304">
        <v>0</v>
      </c>
      <c r="H13304">
        <v>0</v>
      </c>
      <c r="I13304">
        <v>152.9</v>
      </c>
      <c r="J13304">
        <v>299.95</v>
      </c>
      <c r="K13304">
        <v>734</v>
      </c>
      <c r="L13304">
        <v>295</v>
      </c>
      <c r="M13304" t="s">
        <v>24</v>
      </c>
      <c r="N13304" t="s">
        <v>337</v>
      </c>
      <c r="O13304" t="s">
        <v>26</v>
      </c>
      <c r="P13304">
        <v>101008</v>
      </c>
      <c r="Q13304" t="s">
        <v>376</v>
      </c>
      <c r="R13304">
        <v>1</v>
      </c>
      <c r="S13304" t="s">
        <v>28</v>
      </c>
      <c r="T13304" t="s">
        <v>29</v>
      </c>
      <c r="U13304">
        <v>1</v>
      </c>
      <c r="V13304" t="s">
        <v>359</v>
      </c>
      <c r="W13304">
        <v>2</v>
      </c>
      <c r="X13304" t="s">
        <v>331</v>
      </c>
      <c r="Y13304" t="s">
        <v>24</v>
      </c>
    </row>
    <row r="13305" spans="1:25" x14ac:dyDescent="0.25">
      <c r="A13305" s="1">
        <v>42158</v>
      </c>
      <c r="B13305">
        <v>30.58</v>
      </c>
      <c r="C13305">
        <v>59.99</v>
      </c>
      <c r="D13305">
        <v>5</v>
      </c>
      <c r="E13305">
        <v>2</v>
      </c>
      <c r="F13305">
        <v>1</v>
      </c>
      <c r="G13305">
        <v>0</v>
      </c>
      <c r="H13305">
        <v>0</v>
      </c>
      <c r="I13305">
        <v>152.9</v>
      </c>
      <c r="J13305">
        <v>299.95</v>
      </c>
      <c r="K13305">
        <v>759</v>
      </c>
      <c r="L13305">
        <v>235</v>
      </c>
      <c r="M13305" t="s">
        <v>24</v>
      </c>
      <c r="N13305" t="s">
        <v>92</v>
      </c>
      <c r="O13305" t="s">
        <v>26</v>
      </c>
      <c r="P13305">
        <v>101008</v>
      </c>
      <c r="Q13305" t="s">
        <v>376</v>
      </c>
      <c r="R13305">
        <v>1</v>
      </c>
      <c r="S13305" t="s">
        <v>28</v>
      </c>
      <c r="T13305" t="s">
        <v>29</v>
      </c>
      <c r="U13305">
        <v>1</v>
      </c>
      <c r="V13305" t="s">
        <v>359</v>
      </c>
      <c r="W13305">
        <v>2</v>
      </c>
      <c r="X13305" t="s">
        <v>331</v>
      </c>
      <c r="Y13305" t="s">
        <v>24</v>
      </c>
    </row>
    <row r="13306" spans="1:25" x14ac:dyDescent="0.25">
      <c r="A13306" s="1">
        <v>42219</v>
      </c>
      <c r="B13306">
        <v>30.58</v>
      </c>
      <c r="C13306">
        <v>59.99</v>
      </c>
      <c r="D13306">
        <v>5</v>
      </c>
      <c r="E13306">
        <v>4</v>
      </c>
      <c r="F13306">
        <v>1</v>
      </c>
      <c r="G13306">
        <v>0</v>
      </c>
      <c r="H13306">
        <v>0</v>
      </c>
      <c r="I13306">
        <v>152.9</v>
      </c>
      <c r="J13306">
        <v>299.95</v>
      </c>
      <c r="K13306">
        <v>733</v>
      </c>
      <c r="L13306">
        <v>291</v>
      </c>
      <c r="M13306" t="s">
        <v>24</v>
      </c>
      <c r="N13306" t="s">
        <v>208</v>
      </c>
      <c r="O13306" t="s">
        <v>26</v>
      </c>
      <c r="P13306">
        <v>101008</v>
      </c>
      <c r="Q13306" t="s">
        <v>376</v>
      </c>
      <c r="R13306">
        <v>1</v>
      </c>
      <c r="S13306" t="s">
        <v>28</v>
      </c>
      <c r="T13306" t="s">
        <v>29</v>
      </c>
      <c r="U13306">
        <v>1</v>
      </c>
      <c r="V13306" t="s">
        <v>359</v>
      </c>
      <c r="W13306">
        <v>2</v>
      </c>
      <c r="X13306" t="s">
        <v>331</v>
      </c>
      <c r="Y13306" t="s">
        <v>24</v>
      </c>
    </row>
    <row r="13307" spans="1:25" x14ac:dyDescent="0.25">
      <c r="A13307" s="1">
        <v>42147</v>
      </c>
      <c r="B13307">
        <v>30.58</v>
      </c>
      <c r="C13307">
        <v>59.99</v>
      </c>
      <c r="D13307">
        <v>5</v>
      </c>
      <c r="E13307">
        <v>3</v>
      </c>
      <c r="F13307">
        <v>4</v>
      </c>
      <c r="G13307">
        <v>0</v>
      </c>
      <c r="H13307">
        <v>0</v>
      </c>
      <c r="I13307">
        <v>152.9</v>
      </c>
      <c r="J13307">
        <v>299.95</v>
      </c>
      <c r="K13307">
        <v>826</v>
      </c>
      <c r="L13307">
        <v>178</v>
      </c>
      <c r="M13307" t="s">
        <v>24</v>
      </c>
      <c r="N13307" t="s">
        <v>190</v>
      </c>
      <c r="O13307" t="s">
        <v>26</v>
      </c>
      <c r="P13307">
        <v>101008</v>
      </c>
      <c r="Q13307" t="s">
        <v>376</v>
      </c>
      <c r="R13307">
        <v>1</v>
      </c>
      <c r="S13307" t="s">
        <v>28</v>
      </c>
      <c r="T13307" t="s">
        <v>29</v>
      </c>
      <c r="U13307">
        <v>1</v>
      </c>
      <c r="V13307" t="s">
        <v>359</v>
      </c>
      <c r="W13307">
        <v>2</v>
      </c>
      <c r="X13307" t="s">
        <v>331</v>
      </c>
      <c r="Y13307" t="s">
        <v>24</v>
      </c>
    </row>
    <row r="13308" spans="1:25" x14ac:dyDescent="0.25">
      <c r="A13308" s="1">
        <v>42154</v>
      </c>
      <c r="B13308">
        <v>30.58</v>
      </c>
      <c r="C13308">
        <v>59.99</v>
      </c>
      <c r="D13308">
        <v>5</v>
      </c>
      <c r="E13308">
        <v>5</v>
      </c>
      <c r="F13308">
        <v>2</v>
      </c>
      <c r="G13308">
        <v>0</v>
      </c>
      <c r="H13308">
        <v>0</v>
      </c>
      <c r="I13308">
        <v>152.9</v>
      </c>
      <c r="J13308">
        <v>299.95</v>
      </c>
      <c r="K13308">
        <v>946</v>
      </c>
      <c r="L13308">
        <v>196</v>
      </c>
      <c r="M13308" t="s">
        <v>24</v>
      </c>
      <c r="N13308" t="s">
        <v>230</v>
      </c>
      <c r="O13308" t="s">
        <v>26</v>
      </c>
      <c r="P13308">
        <v>101008</v>
      </c>
      <c r="Q13308" t="s">
        <v>376</v>
      </c>
      <c r="R13308">
        <v>1</v>
      </c>
      <c r="S13308" t="s">
        <v>28</v>
      </c>
      <c r="T13308" t="s">
        <v>29</v>
      </c>
      <c r="U13308">
        <v>1</v>
      </c>
      <c r="V13308" t="s">
        <v>359</v>
      </c>
      <c r="W13308">
        <v>2</v>
      </c>
      <c r="X13308" t="s">
        <v>331</v>
      </c>
      <c r="Y13308" t="s">
        <v>24</v>
      </c>
    </row>
    <row r="13309" spans="1:25" x14ac:dyDescent="0.25">
      <c r="A13309" s="1">
        <v>42185</v>
      </c>
      <c r="B13309">
        <v>30.58</v>
      </c>
      <c r="C13309">
        <v>59.99</v>
      </c>
      <c r="D13309">
        <v>5</v>
      </c>
      <c r="E13309">
        <v>4</v>
      </c>
      <c r="F13309">
        <v>3</v>
      </c>
      <c r="G13309">
        <v>0</v>
      </c>
      <c r="H13309">
        <v>0</v>
      </c>
      <c r="I13309">
        <v>152.9</v>
      </c>
      <c r="J13309">
        <v>299.95</v>
      </c>
      <c r="K13309">
        <v>769</v>
      </c>
      <c r="L13309">
        <v>255</v>
      </c>
      <c r="M13309" t="s">
        <v>24</v>
      </c>
      <c r="N13309" t="s">
        <v>56</v>
      </c>
      <c r="O13309" t="s">
        <v>26</v>
      </c>
      <c r="P13309">
        <v>101008</v>
      </c>
      <c r="Q13309" t="s">
        <v>376</v>
      </c>
      <c r="R13309">
        <v>1</v>
      </c>
      <c r="S13309" t="s">
        <v>28</v>
      </c>
      <c r="T13309" t="s">
        <v>29</v>
      </c>
      <c r="U13309">
        <v>1</v>
      </c>
      <c r="V13309" t="s">
        <v>359</v>
      </c>
      <c r="W13309">
        <v>2</v>
      </c>
      <c r="X13309" t="s">
        <v>331</v>
      </c>
      <c r="Y13309" t="s">
        <v>24</v>
      </c>
    </row>
    <row r="13310" spans="1:25" x14ac:dyDescent="0.25">
      <c r="A13310" s="1">
        <v>42180</v>
      </c>
      <c r="B13310">
        <v>30.58</v>
      </c>
      <c r="C13310">
        <v>59.99</v>
      </c>
      <c r="D13310">
        <v>5</v>
      </c>
      <c r="E13310">
        <v>3</v>
      </c>
      <c r="F13310">
        <v>4</v>
      </c>
      <c r="G13310">
        <v>0</v>
      </c>
      <c r="H13310">
        <v>0</v>
      </c>
      <c r="I13310">
        <v>152.9</v>
      </c>
      <c r="J13310">
        <v>299.95</v>
      </c>
      <c r="K13310">
        <v>818</v>
      </c>
      <c r="L13310">
        <v>65</v>
      </c>
      <c r="M13310" t="s">
        <v>24</v>
      </c>
      <c r="N13310" t="s">
        <v>228</v>
      </c>
      <c r="O13310" t="s">
        <v>26</v>
      </c>
      <c r="P13310">
        <v>101008</v>
      </c>
      <c r="Q13310" t="s">
        <v>376</v>
      </c>
      <c r="R13310">
        <v>1</v>
      </c>
      <c r="S13310" t="s">
        <v>28</v>
      </c>
      <c r="T13310" t="s">
        <v>29</v>
      </c>
      <c r="U13310">
        <v>1</v>
      </c>
      <c r="V13310" t="s">
        <v>359</v>
      </c>
      <c r="W13310">
        <v>2</v>
      </c>
      <c r="X13310" t="s">
        <v>331</v>
      </c>
      <c r="Y13310" t="s">
        <v>24</v>
      </c>
    </row>
    <row r="13311" spans="1:25" x14ac:dyDescent="0.25">
      <c r="A13311" s="1">
        <v>42153</v>
      </c>
      <c r="B13311">
        <v>30.58</v>
      </c>
      <c r="C13311">
        <v>59.99</v>
      </c>
      <c r="D13311">
        <v>5</v>
      </c>
      <c r="E13311">
        <v>5</v>
      </c>
      <c r="F13311">
        <v>2</v>
      </c>
      <c r="G13311">
        <v>0</v>
      </c>
      <c r="H13311">
        <v>0</v>
      </c>
      <c r="I13311">
        <v>152.9</v>
      </c>
      <c r="J13311">
        <v>299.95</v>
      </c>
      <c r="K13311">
        <v>756</v>
      </c>
      <c r="L13311">
        <v>250</v>
      </c>
      <c r="M13311" t="s">
        <v>24</v>
      </c>
      <c r="N13311" t="s">
        <v>342</v>
      </c>
      <c r="O13311" t="s">
        <v>26</v>
      </c>
      <c r="P13311">
        <v>101008</v>
      </c>
      <c r="Q13311" t="s">
        <v>376</v>
      </c>
      <c r="R13311">
        <v>1</v>
      </c>
      <c r="S13311" t="s">
        <v>28</v>
      </c>
      <c r="T13311" t="s">
        <v>29</v>
      </c>
      <c r="U13311">
        <v>1</v>
      </c>
      <c r="V13311" t="s">
        <v>359</v>
      </c>
      <c r="W13311">
        <v>2</v>
      </c>
      <c r="X13311" t="s">
        <v>331</v>
      </c>
      <c r="Y13311" t="s">
        <v>24</v>
      </c>
    </row>
    <row r="13312" spans="1:25" x14ac:dyDescent="0.25">
      <c r="A13312" s="1">
        <v>42299</v>
      </c>
      <c r="B13312">
        <v>30.58</v>
      </c>
      <c r="C13312">
        <v>59.99</v>
      </c>
      <c r="D13312">
        <v>5</v>
      </c>
      <c r="E13312">
        <v>2</v>
      </c>
      <c r="F13312">
        <v>0</v>
      </c>
      <c r="G13312">
        <v>0</v>
      </c>
      <c r="H13312">
        <v>0</v>
      </c>
      <c r="I13312">
        <v>152.9</v>
      </c>
      <c r="J13312">
        <v>299.95</v>
      </c>
      <c r="K13312">
        <v>794</v>
      </c>
      <c r="L13312">
        <v>206</v>
      </c>
      <c r="M13312" t="s">
        <v>24</v>
      </c>
      <c r="N13312" t="s">
        <v>33</v>
      </c>
      <c r="O13312" t="s">
        <v>26</v>
      </c>
      <c r="P13312">
        <v>101008</v>
      </c>
      <c r="Q13312" t="s">
        <v>376</v>
      </c>
      <c r="R13312">
        <v>1</v>
      </c>
      <c r="S13312" t="s">
        <v>28</v>
      </c>
      <c r="T13312" t="s">
        <v>29</v>
      </c>
      <c r="U13312">
        <v>1</v>
      </c>
      <c r="V13312" t="s">
        <v>359</v>
      </c>
      <c r="W13312">
        <v>2</v>
      </c>
      <c r="X13312" t="s">
        <v>331</v>
      </c>
      <c r="Y13312" t="s">
        <v>24</v>
      </c>
    </row>
    <row r="13313" spans="1:25" x14ac:dyDescent="0.25">
      <c r="A13313" s="1">
        <v>42112</v>
      </c>
      <c r="B13313">
        <v>30.58</v>
      </c>
      <c r="C13313">
        <v>59.99</v>
      </c>
      <c r="D13313">
        <v>5</v>
      </c>
      <c r="E13313">
        <v>3</v>
      </c>
      <c r="F13313">
        <v>5</v>
      </c>
      <c r="G13313">
        <v>0</v>
      </c>
      <c r="H13313">
        <v>0</v>
      </c>
      <c r="I13313">
        <v>152.9</v>
      </c>
      <c r="J13313">
        <v>299.95</v>
      </c>
      <c r="K13313">
        <v>791</v>
      </c>
      <c r="L13313">
        <v>104</v>
      </c>
      <c r="M13313" t="s">
        <v>24</v>
      </c>
      <c r="N13313" t="s">
        <v>53</v>
      </c>
      <c r="O13313" t="s">
        <v>26</v>
      </c>
      <c r="P13313">
        <v>101008</v>
      </c>
      <c r="Q13313" t="s">
        <v>376</v>
      </c>
      <c r="R13313">
        <v>1</v>
      </c>
      <c r="S13313" t="s">
        <v>28</v>
      </c>
      <c r="T13313" t="s">
        <v>29</v>
      </c>
      <c r="U13313">
        <v>1</v>
      </c>
      <c r="V13313" t="s">
        <v>359</v>
      </c>
      <c r="W13313">
        <v>2</v>
      </c>
      <c r="X13313" t="s">
        <v>331</v>
      </c>
      <c r="Y13313" t="s">
        <v>24</v>
      </c>
    </row>
    <row r="13314" spans="1:25" x14ac:dyDescent="0.25">
      <c r="A13314" s="1">
        <v>42302</v>
      </c>
      <c r="B13314">
        <v>30.58</v>
      </c>
      <c r="C13314">
        <v>59.99</v>
      </c>
      <c r="D13314">
        <v>5</v>
      </c>
      <c r="E13314">
        <v>5</v>
      </c>
      <c r="F13314">
        <v>0</v>
      </c>
      <c r="G13314">
        <v>0</v>
      </c>
      <c r="H13314">
        <v>0</v>
      </c>
      <c r="I13314">
        <v>152.9</v>
      </c>
      <c r="J13314">
        <v>299.95</v>
      </c>
      <c r="K13314">
        <v>900</v>
      </c>
      <c r="L13314">
        <v>185</v>
      </c>
      <c r="M13314" t="s">
        <v>24</v>
      </c>
      <c r="N13314" t="s">
        <v>57</v>
      </c>
      <c r="O13314" t="s">
        <v>26</v>
      </c>
      <c r="P13314">
        <v>101008</v>
      </c>
      <c r="Q13314" t="s">
        <v>376</v>
      </c>
      <c r="R13314">
        <v>1</v>
      </c>
      <c r="S13314" t="s">
        <v>28</v>
      </c>
      <c r="T13314" t="s">
        <v>29</v>
      </c>
      <c r="U13314">
        <v>1</v>
      </c>
      <c r="V13314" t="s">
        <v>359</v>
      </c>
      <c r="W13314">
        <v>2</v>
      </c>
      <c r="X13314" t="s">
        <v>331</v>
      </c>
      <c r="Y13314" t="s">
        <v>24</v>
      </c>
    </row>
    <row r="13315" spans="1:25" x14ac:dyDescent="0.25">
      <c r="A13315" s="1">
        <v>42144</v>
      </c>
      <c r="B13315">
        <v>30.58</v>
      </c>
      <c r="C13315">
        <v>59.99</v>
      </c>
      <c r="D13315">
        <v>5</v>
      </c>
      <c r="E13315">
        <v>4</v>
      </c>
      <c r="F13315">
        <v>4</v>
      </c>
      <c r="G13315">
        <v>0</v>
      </c>
      <c r="H13315">
        <v>0</v>
      </c>
      <c r="I13315">
        <v>152.9</v>
      </c>
      <c r="J13315">
        <v>299.95</v>
      </c>
      <c r="K13315">
        <v>529</v>
      </c>
      <c r="L13315">
        <v>233</v>
      </c>
      <c r="M13315" t="s">
        <v>24</v>
      </c>
      <c r="N13315" t="s">
        <v>196</v>
      </c>
      <c r="O13315" t="s">
        <v>26</v>
      </c>
      <c r="P13315">
        <v>101008</v>
      </c>
      <c r="Q13315" t="s">
        <v>376</v>
      </c>
      <c r="R13315">
        <v>1</v>
      </c>
      <c r="S13315" t="s">
        <v>28</v>
      </c>
      <c r="T13315" t="s">
        <v>29</v>
      </c>
      <c r="U13315">
        <v>1</v>
      </c>
      <c r="V13315" t="s">
        <v>359</v>
      </c>
      <c r="W13315">
        <v>2</v>
      </c>
      <c r="X13315" t="s">
        <v>331</v>
      </c>
      <c r="Y13315" t="s">
        <v>24</v>
      </c>
    </row>
    <row r="13316" spans="1:25" x14ac:dyDescent="0.25">
      <c r="A13316" s="1">
        <v>42122</v>
      </c>
      <c r="B13316">
        <v>30.58</v>
      </c>
      <c r="C13316">
        <v>59.99</v>
      </c>
      <c r="D13316">
        <v>5</v>
      </c>
      <c r="E13316">
        <v>3</v>
      </c>
      <c r="F13316">
        <v>5</v>
      </c>
      <c r="G13316">
        <v>0</v>
      </c>
      <c r="H13316">
        <v>0</v>
      </c>
      <c r="I13316">
        <v>152.9</v>
      </c>
      <c r="J13316">
        <v>299.95</v>
      </c>
      <c r="K13316">
        <v>911</v>
      </c>
      <c r="L13316">
        <v>139</v>
      </c>
      <c r="M13316" t="s">
        <v>24</v>
      </c>
      <c r="N13316" t="s">
        <v>206</v>
      </c>
      <c r="O13316" t="s">
        <v>26</v>
      </c>
      <c r="P13316">
        <v>101008</v>
      </c>
      <c r="Q13316" t="s">
        <v>376</v>
      </c>
      <c r="R13316">
        <v>1</v>
      </c>
      <c r="S13316" t="s">
        <v>28</v>
      </c>
      <c r="T13316" t="s">
        <v>29</v>
      </c>
      <c r="U13316">
        <v>1</v>
      </c>
      <c r="V13316" t="s">
        <v>359</v>
      </c>
      <c r="W13316">
        <v>2</v>
      </c>
      <c r="X13316" t="s">
        <v>331</v>
      </c>
      <c r="Y13316" t="s">
        <v>24</v>
      </c>
    </row>
    <row r="13317" spans="1:25" x14ac:dyDescent="0.25">
      <c r="A13317" s="1">
        <v>42281</v>
      </c>
      <c r="B13317">
        <v>30.58</v>
      </c>
      <c r="C13317">
        <v>59.99</v>
      </c>
      <c r="D13317">
        <v>5</v>
      </c>
      <c r="E13317">
        <v>3</v>
      </c>
      <c r="F13317">
        <v>1</v>
      </c>
      <c r="G13317">
        <v>0</v>
      </c>
      <c r="H13317">
        <v>0</v>
      </c>
      <c r="I13317">
        <v>152.9</v>
      </c>
      <c r="J13317">
        <v>299.95</v>
      </c>
      <c r="K13317">
        <v>723</v>
      </c>
      <c r="L13317">
        <v>269</v>
      </c>
      <c r="M13317" t="s">
        <v>24</v>
      </c>
      <c r="N13317" t="s">
        <v>171</v>
      </c>
      <c r="O13317" t="s">
        <v>26</v>
      </c>
      <c r="P13317">
        <v>101008</v>
      </c>
      <c r="Q13317" t="s">
        <v>376</v>
      </c>
      <c r="R13317">
        <v>1</v>
      </c>
      <c r="S13317" t="s">
        <v>28</v>
      </c>
      <c r="T13317" t="s">
        <v>29</v>
      </c>
      <c r="U13317">
        <v>1</v>
      </c>
      <c r="V13317" t="s">
        <v>359</v>
      </c>
      <c r="W13317">
        <v>2</v>
      </c>
      <c r="X13317" t="s">
        <v>331</v>
      </c>
      <c r="Y13317" t="s">
        <v>24</v>
      </c>
    </row>
    <row r="13318" spans="1:25" x14ac:dyDescent="0.25">
      <c r="A13318" s="1">
        <v>42209</v>
      </c>
      <c r="B13318">
        <v>30.58</v>
      </c>
      <c r="C13318">
        <v>59.99</v>
      </c>
      <c r="D13318">
        <v>5</v>
      </c>
      <c r="E13318">
        <v>4</v>
      </c>
      <c r="F13318">
        <v>5</v>
      </c>
      <c r="G13318">
        <v>0</v>
      </c>
      <c r="H13318">
        <v>0</v>
      </c>
      <c r="I13318">
        <v>152.9</v>
      </c>
      <c r="J13318">
        <v>299.95</v>
      </c>
      <c r="K13318">
        <v>758</v>
      </c>
      <c r="L13318">
        <v>261</v>
      </c>
      <c r="M13318" t="s">
        <v>24</v>
      </c>
      <c r="N13318" t="s">
        <v>178</v>
      </c>
      <c r="O13318" t="s">
        <v>26</v>
      </c>
      <c r="P13318">
        <v>101008</v>
      </c>
      <c r="Q13318" t="s">
        <v>376</v>
      </c>
      <c r="R13318">
        <v>1</v>
      </c>
      <c r="S13318" t="s">
        <v>28</v>
      </c>
      <c r="T13318" t="s">
        <v>29</v>
      </c>
      <c r="U13318">
        <v>1</v>
      </c>
      <c r="V13318" t="s">
        <v>359</v>
      </c>
      <c r="W13318">
        <v>2</v>
      </c>
      <c r="X13318" t="s">
        <v>331</v>
      </c>
      <c r="Y13318" t="s">
        <v>24</v>
      </c>
    </row>
    <row r="13319" spans="1:25" x14ac:dyDescent="0.25">
      <c r="A13319" s="1">
        <v>42163</v>
      </c>
      <c r="B13319">
        <v>30.58</v>
      </c>
      <c r="C13319">
        <v>59.99</v>
      </c>
      <c r="D13319">
        <v>5</v>
      </c>
      <c r="E13319">
        <v>4</v>
      </c>
      <c r="F13319">
        <v>4</v>
      </c>
      <c r="G13319">
        <v>0</v>
      </c>
      <c r="H13319">
        <v>0</v>
      </c>
      <c r="I13319">
        <v>152.9</v>
      </c>
      <c r="J13319">
        <v>299.95</v>
      </c>
      <c r="K13319">
        <v>831</v>
      </c>
      <c r="L13319">
        <v>117</v>
      </c>
      <c r="M13319" t="s">
        <v>24</v>
      </c>
      <c r="N13319" t="s">
        <v>185</v>
      </c>
      <c r="O13319" t="s">
        <v>26</v>
      </c>
      <c r="P13319">
        <v>101008</v>
      </c>
      <c r="Q13319" t="s">
        <v>376</v>
      </c>
      <c r="R13319">
        <v>1</v>
      </c>
      <c r="S13319" t="s">
        <v>28</v>
      </c>
      <c r="T13319" t="s">
        <v>29</v>
      </c>
      <c r="U13319">
        <v>1</v>
      </c>
      <c r="V13319" t="s">
        <v>359</v>
      </c>
      <c r="W13319">
        <v>2</v>
      </c>
      <c r="X13319" t="s">
        <v>331</v>
      </c>
      <c r="Y13319" t="s">
        <v>24</v>
      </c>
    </row>
    <row r="13320" spans="1:25" x14ac:dyDescent="0.25">
      <c r="A13320" s="1">
        <v>42140</v>
      </c>
      <c r="B13320">
        <v>30.58</v>
      </c>
      <c r="C13320">
        <v>59.99</v>
      </c>
      <c r="D13320">
        <v>5</v>
      </c>
      <c r="E13320">
        <v>3</v>
      </c>
      <c r="F13320">
        <v>1</v>
      </c>
      <c r="G13320">
        <v>0</v>
      </c>
      <c r="H13320">
        <v>0</v>
      </c>
      <c r="I13320">
        <v>152.9</v>
      </c>
      <c r="J13320">
        <v>299.95</v>
      </c>
      <c r="K13320">
        <v>678</v>
      </c>
      <c r="L13320">
        <v>48</v>
      </c>
      <c r="M13320" t="s">
        <v>24</v>
      </c>
      <c r="N13320" t="s">
        <v>83</v>
      </c>
      <c r="O13320" t="s">
        <v>26</v>
      </c>
      <c r="P13320">
        <v>101008</v>
      </c>
      <c r="Q13320" t="s">
        <v>376</v>
      </c>
      <c r="R13320">
        <v>1</v>
      </c>
      <c r="S13320" t="s">
        <v>28</v>
      </c>
      <c r="T13320" t="s">
        <v>29</v>
      </c>
      <c r="U13320">
        <v>1</v>
      </c>
      <c r="V13320" t="s">
        <v>359</v>
      </c>
      <c r="W13320">
        <v>2</v>
      </c>
      <c r="X13320" t="s">
        <v>331</v>
      </c>
      <c r="Y13320" t="s">
        <v>24</v>
      </c>
    </row>
    <row r="13321" spans="1:25" x14ac:dyDescent="0.25">
      <c r="A13321" s="1">
        <v>42180</v>
      </c>
      <c r="B13321">
        <v>30.58</v>
      </c>
      <c r="C13321">
        <v>59.99</v>
      </c>
      <c r="D13321">
        <v>5</v>
      </c>
      <c r="E13321">
        <v>2</v>
      </c>
      <c r="F13321">
        <v>0</v>
      </c>
      <c r="G13321">
        <v>0</v>
      </c>
      <c r="H13321">
        <v>0</v>
      </c>
      <c r="I13321">
        <v>152.9</v>
      </c>
      <c r="J13321">
        <v>299.95</v>
      </c>
      <c r="K13321">
        <v>879</v>
      </c>
      <c r="L13321">
        <v>91</v>
      </c>
      <c r="M13321" t="s">
        <v>24</v>
      </c>
      <c r="N13321" t="s">
        <v>287</v>
      </c>
      <c r="O13321" t="s">
        <v>26</v>
      </c>
      <c r="P13321">
        <v>101008</v>
      </c>
      <c r="Q13321" t="s">
        <v>376</v>
      </c>
      <c r="R13321">
        <v>1</v>
      </c>
      <c r="S13321" t="s">
        <v>28</v>
      </c>
      <c r="T13321" t="s">
        <v>29</v>
      </c>
      <c r="U13321">
        <v>1</v>
      </c>
      <c r="V13321" t="s">
        <v>359</v>
      </c>
      <c r="W13321">
        <v>2</v>
      </c>
      <c r="X13321" t="s">
        <v>331</v>
      </c>
      <c r="Y13321" t="s">
        <v>24</v>
      </c>
    </row>
    <row r="13322" spans="1:25" x14ac:dyDescent="0.25">
      <c r="A13322" s="1">
        <v>42264</v>
      </c>
      <c r="B13322">
        <v>30.58</v>
      </c>
      <c r="C13322">
        <v>59.99</v>
      </c>
      <c r="D13322">
        <v>5</v>
      </c>
      <c r="E13322">
        <v>5</v>
      </c>
      <c r="F13322">
        <v>1</v>
      </c>
      <c r="G13322">
        <v>0</v>
      </c>
      <c r="H13322">
        <v>0</v>
      </c>
      <c r="I13322">
        <v>152.9</v>
      </c>
      <c r="J13322">
        <v>299.95</v>
      </c>
      <c r="K13322">
        <v>724</v>
      </c>
      <c r="L13322">
        <v>283</v>
      </c>
      <c r="M13322" t="s">
        <v>24</v>
      </c>
      <c r="N13322" t="s">
        <v>150</v>
      </c>
      <c r="O13322" t="s">
        <v>26</v>
      </c>
      <c r="P13322">
        <v>101008</v>
      </c>
      <c r="Q13322" t="s">
        <v>376</v>
      </c>
      <c r="R13322">
        <v>1</v>
      </c>
      <c r="S13322" t="s">
        <v>28</v>
      </c>
      <c r="T13322" t="s">
        <v>29</v>
      </c>
      <c r="U13322">
        <v>1</v>
      </c>
      <c r="V13322" t="s">
        <v>359</v>
      </c>
      <c r="W13322">
        <v>2</v>
      </c>
      <c r="X13322" t="s">
        <v>331</v>
      </c>
      <c r="Y13322" t="s">
        <v>24</v>
      </c>
    </row>
    <row r="13323" spans="1:25" x14ac:dyDescent="0.25">
      <c r="A13323" s="1">
        <v>42290</v>
      </c>
      <c r="B13323">
        <v>30.58</v>
      </c>
      <c r="C13323">
        <v>59.99</v>
      </c>
      <c r="D13323">
        <v>5</v>
      </c>
      <c r="E13323">
        <v>4</v>
      </c>
      <c r="F13323">
        <v>3</v>
      </c>
      <c r="G13323">
        <v>0</v>
      </c>
      <c r="H13323">
        <v>0</v>
      </c>
      <c r="I13323">
        <v>152.9</v>
      </c>
      <c r="J13323">
        <v>299.95</v>
      </c>
      <c r="K13323">
        <v>804</v>
      </c>
      <c r="L13323">
        <v>140</v>
      </c>
      <c r="M13323" t="s">
        <v>24</v>
      </c>
      <c r="N13323" t="s">
        <v>323</v>
      </c>
      <c r="O13323" t="s">
        <v>26</v>
      </c>
      <c r="P13323">
        <v>101008</v>
      </c>
      <c r="Q13323" t="s">
        <v>376</v>
      </c>
      <c r="R13323">
        <v>1</v>
      </c>
      <c r="S13323" t="s">
        <v>28</v>
      </c>
      <c r="T13323" t="s">
        <v>29</v>
      </c>
      <c r="U13323">
        <v>1</v>
      </c>
      <c r="V13323" t="s">
        <v>359</v>
      </c>
      <c r="W13323">
        <v>2</v>
      </c>
      <c r="X13323" t="s">
        <v>331</v>
      </c>
      <c r="Y13323" t="s">
        <v>24</v>
      </c>
    </row>
    <row r="13324" spans="1:25" x14ac:dyDescent="0.25">
      <c r="A13324" s="1">
        <v>42164</v>
      </c>
      <c r="B13324">
        <v>30.58</v>
      </c>
      <c r="C13324">
        <v>59.99</v>
      </c>
      <c r="D13324">
        <v>5</v>
      </c>
      <c r="E13324">
        <v>2</v>
      </c>
      <c r="F13324">
        <v>2</v>
      </c>
      <c r="G13324">
        <v>0</v>
      </c>
      <c r="H13324">
        <v>0</v>
      </c>
      <c r="I13324">
        <v>152.9</v>
      </c>
      <c r="J13324">
        <v>299.95</v>
      </c>
      <c r="K13324">
        <v>799</v>
      </c>
      <c r="L13324">
        <v>64</v>
      </c>
      <c r="M13324" t="s">
        <v>24</v>
      </c>
      <c r="N13324" t="s">
        <v>48</v>
      </c>
      <c r="O13324" t="s">
        <v>26</v>
      </c>
      <c r="P13324">
        <v>101008</v>
      </c>
      <c r="Q13324" t="s">
        <v>376</v>
      </c>
      <c r="R13324">
        <v>1</v>
      </c>
      <c r="S13324" t="s">
        <v>28</v>
      </c>
      <c r="T13324" t="s">
        <v>29</v>
      </c>
      <c r="U13324">
        <v>1</v>
      </c>
      <c r="V13324" t="s">
        <v>359</v>
      </c>
      <c r="W13324">
        <v>2</v>
      </c>
      <c r="X13324" t="s">
        <v>331</v>
      </c>
      <c r="Y13324" t="s">
        <v>24</v>
      </c>
    </row>
    <row r="13325" spans="1:25" x14ac:dyDescent="0.25">
      <c r="A13325" s="1">
        <v>42181</v>
      </c>
      <c r="B13325">
        <v>30.58</v>
      </c>
      <c r="C13325">
        <v>59.99</v>
      </c>
      <c r="D13325">
        <v>5</v>
      </c>
      <c r="E13325">
        <v>2</v>
      </c>
      <c r="F13325">
        <v>5</v>
      </c>
      <c r="G13325">
        <v>0</v>
      </c>
      <c r="H13325">
        <v>0</v>
      </c>
      <c r="I13325">
        <v>152.9</v>
      </c>
      <c r="J13325">
        <v>299.95</v>
      </c>
      <c r="K13325">
        <v>529</v>
      </c>
      <c r="L13325">
        <v>233</v>
      </c>
      <c r="M13325" t="s">
        <v>242</v>
      </c>
      <c r="N13325" t="s">
        <v>243</v>
      </c>
      <c r="O13325" t="s">
        <v>26</v>
      </c>
      <c r="P13325">
        <v>101008</v>
      </c>
      <c r="Q13325" t="s">
        <v>376</v>
      </c>
      <c r="R13325">
        <v>1</v>
      </c>
      <c r="S13325" t="s">
        <v>28</v>
      </c>
      <c r="T13325" t="s">
        <v>29</v>
      </c>
      <c r="U13325">
        <v>1</v>
      </c>
      <c r="V13325" t="s">
        <v>359</v>
      </c>
      <c r="W13325">
        <v>2</v>
      </c>
      <c r="X13325" t="s">
        <v>331</v>
      </c>
      <c r="Y13325" t="s">
        <v>242</v>
      </c>
    </row>
    <row r="13326" spans="1:25" x14ac:dyDescent="0.25">
      <c r="A13326" s="1">
        <v>42160</v>
      </c>
      <c r="B13326">
        <v>30.58</v>
      </c>
      <c r="C13326">
        <v>59.99</v>
      </c>
      <c r="D13326">
        <v>5</v>
      </c>
      <c r="E13326">
        <v>3</v>
      </c>
      <c r="F13326">
        <v>5</v>
      </c>
      <c r="G13326">
        <v>0</v>
      </c>
      <c r="H13326">
        <v>0</v>
      </c>
      <c r="I13326">
        <v>152.9</v>
      </c>
      <c r="J13326">
        <v>299.95</v>
      </c>
      <c r="K13326">
        <v>693</v>
      </c>
      <c r="L13326">
        <v>35</v>
      </c>
      <c r="M13326" t="s">
        <v>242</v>
      </c>
      <c r="N13326" t="s">
        <v>250</v>
      </c>
      <c r="O13326" t="s">
        <v>26</v>
      </c>
      <c r="P13326">
        <v>101008</v>
      </c>
      <c r="Q13326" t="s">
        <v>376</v>
      </c>
      <c r="R13326">
        <v>1</v>
      </c>
      <c r="S13326" t="s">
        <v>28</v>
      </c>
      <c r="T13326" t="s">
        <v>29</v>
      </c>
      <c r="U13326">
        <v>1</v>
      </c>
      <c r="V13326" t="s">
        <v>359</v>
      </c>
      <c r="W13326">
        <v>2</v>
      </c>
      <c r="X13326" t="s">
        <v>331</v>
      </c>
      <c r="Y13326" t="s">
        <v>242</v>
      </c>
    </row>
    <row r="13327" spans="1:25" x14ac:dyDescent="0.25">
      <c r="A13327" s="1">
        <v>42155</v>
      </c>
      <c r="B13327">
        <v>30.58</v>
      </c>
      <c r="C13327">
        <v>59.99</v>
      </c>
      <c r="D13327">
        <v>5</v>
      </c>
      <c r="E13327">
        <v>3</v>
      </c>
      <c r="F13327">
        <v>5</v>
      </c>
      <c r="G13327">
        <v>0</v>
      </c>
      <c r="H13327">
        <v>0</v>
      </c>
      <c r="I13327">
        <v>152.9</v>
      </c>
      <c r="J13327">
        <v>299.95</v>
      </c>
      <c r="K13327">
        <v>529</v>
      </c>
      <c r="L13327">
        <v>233</v>
      </c>
      <c r="M13327" t="s">
        <v>242</v>
      </c>
      <c r="N13327" t="s">
        <v>243</v>
      </c>
      <c r="O13327" t="s">
        <v>26</v>
      </c>
      <c r="P13327">
        <v>101008</v>
      </c>
      <c r="Q13327" t="s">
        <v>376</v>
      </c>
      <c r="R13327">
        <v>1</v>
      </c>
      <c r="S13327" t="s">
        <v>28</v>
      </c>
      <c r="T13327" t="s">
        <v>29</v>
      </c>
      <c r="U13327">
        <v>1</v>
      </c>
      <c r="V13327" t="s">
        <v>359</v>
      </c>
      <c r="W13327">
        <v>2</v>
      </c>
      <c r="X13327" t="s">
        <v>331</v>
      </c>
      <c r="Y13327" t="s">
        <v>242</v>
      </c>
    </row>
    <row r="13328" spans="1:25" x14ac:dyDescent="0.25">
      <c r="A13328" s="1">
        <v>42211</v>
      </c>
      <c r="B13328">
        <v>30.58</v>
      </c>
      <c r="C13328">
        <v>59.99</v>
      </c>
      <c r="D13328">
        <v>5</v>
      </c>
      <c r="E13328">
        <v>5</v>
      </c>
      <c r="F13328">
        <v>5</v>
      </c>
      <c r="G13328">
        <v>0</v>
      </c>
      <c r="H13328">
        <v>0</v>
      </c>
      <c r="I13328">
        <v>152.9</v>
      </c>
      <c r="J13328">
        <v>299.95</v>
      </c>
      <c r="K13328">
        <v>529</v>
      </c>
      <c r="L13328">
        <v>233</v>
      </c>
      <c r="M13328" t="s">
        <v>242</v>
      </c>
      <c r="N13328" t="s">
        <v>243</v>
      </c>
      <c r="O13328" t="s">
        <v>26</v>
      </c>
      <c r="P13328">
        <v>101008</v>
      </c>
      <c r="Q13328" t="s">
        <v>376</v>
      </c>
      <c r="R13328">
        <v>1</v>
      </c>
      <c r="S13328" t="s">
        <v>28</v>
      </c>
      <c r="T13328" t="s">
        <v>29</v>
      </c>
      <c r="U13328">
        <v>1</v>
      </c>
      <c r="V13328" t="s">
        <v>359</v>
      </c>
      <c r="W13328">
        <v>2</v>
      </c>
      <c r="X13328" t="s">
        <v>331</v>
      </c>
      <c r="Y13328" t="s">
        <v>242</v>
      </c>
    </row>
    <row r="13329" spans="1:25" x14ac:dyDescent="0.25">
      <c r="A13329" s="1">
        <v>42146</v>
      </c>
      <c r="B13329">
        <v>30.58</v>
      </c>
      <c r="C13329">
        <v>59.99</v>
      </c>
      <c r="D13329">
        <v>5</v>
      </c>
      <c r="E13329">
        <v>2</v>
      </c>
      <c r="F13329">
        <v>0</v>
      </c>
      <c r="G13329">
        <v>0</v>
      </c>
      <c r="H13329">
        <v>0</v>
      </c>
      <c r="I13329">
        <v>152.9</v>
      </c>
      <c r="J13329">
        <v>299.95</v>
      </c>
      <c r="K13329">
        <v>586</v>
      </c>
      <c r="L13329">
        <v>246</v>
      </c>
      <c r="M13329" t="s">
        <v>244</v>
      </c>
      <c r="N13329" t="s">
        <v>251</v>
      </c>
      <c r="O13329" t="s">
        <v>26</v>
      </c>
      <c r="P13329">
        <v>101008</v>
      </c>
      <c r="Q13329" t="s">
        <v>376</v>
      </c>
      <c r="R13329">
        <v>1</v>
      </c>
      <c r="S13329" t="s">
        <v>28</v>
      </c>
      <c r="T13329" t="s">
        <v>29</v>
      </c>
      <c r="U13329">
        <v>1</v>
      </c>
      <c r="V13329" t="s">
        <v>359</v>
      </c>
      <c r="W13329">
        <v>2</v>
      </c>
      <c r="X13329" t="s">
        <v>331</v>
      </c>
      <c r="Y13329" t="s">
        <v>244</v>
      </c>
    </row>
    <row r="13330" spans="1:25" x14ac:dyDescent="0.25">
      <c r="A13330" s="1">
        <v>42173</v>
      </c>
      <c r="B13330">
        <v>30.58</v>
      </c>
      <c r="C13330">
        <v>59.99</v>
      </c>
      <c r="D13330">
        <v>5</v>
      </c>
      <c r="E13330">
        <v>4</v>
      </c>
      <c r="F13330">
        <v>0</v>
      </c>
      <c r="G13330">
        <v>0</v>
      </c>
      <c r="H13330">
        <v>0</v>
      </c>
      <c r="I13330">
        <v>152.9</v>
      </c>
      <c r="J13330">
        <v>299.95</v>
      </c>
      <c r="K13330">
        <v>586</v>
      </c>
      <c r="L13330">
        <v>246</v>
      </c>
      <c r="M13330" t="s">
        <v>244</v>
      </c>
      <c r="N13330" t="s">
        <v>251</v>
      </c>
      <c r="O13330" t="s">
        <v>26</v>
      </c>
      <c r="P13330">
        <v>101008</v>
      </c>
      <c r="Q13330" t="s">
        <v>376</v>
      </c>
      <c r="R13330">
        <v>1</v>
      </c>
      <c r="S13330" t="s">
        <v>28</v>
      </c>
      <c r="T13330" t="s">
        <v>29</v>
      </c>
      <c r="U13330">
        <v>1</v>
      </c>
      <c r="V13330" t="s">
        <v>359</v>
      </c>
      <c r="W13330">
        <v>2</v>
      </c>
      <c r="X13330" t="s">
        <v>331</v>
      </c>
      <c r="Y13330" t="s">
        <v>244</v>
      </c>
    </row>
    <row r="13331" spans="1:25" x14ac:dyDescent="0.25">
      <c r="A13331" s="1">
        <v>42175</v>
      </c>
      <c r="B13331">
        <v>30.58</v>
      </c>
      <c r="C13331">
        <v>59.99</v>
      </c>
      <c r="D13331">
        <v>5</v>
      </c>
      <c r="E13331">
        <v>3</v>
      </c>
      <c r="F13331">
        <v>2</v>
      </c>
      <c r="G13331">
        <v>0</v>
      </c>
      <c r="H13331">
        <v>0</v>
      </c>
      <c r="I13331">
        <v>152.9</v>
      </c>
      <c r="J13331">
        <v>299.95</v>
      </c>
      <c r="K13331">
        <v>693</v>
      </c>
      <c r="L13331">
        <v>35</v>
      </c>
      <c r="M13331" t="s">
        <v>242</v>
      </c>
      <c r="N13331" t="s">
        <v>250</v>
      </c>
      <c r="O13331" t="s">
        <v>26</v>
      </c>
      <c r="P13331">
        <v>101008</v>
      </c>
      <c r="Q13331" t="s">
        <v>376</v>
      </c>
      <c r="R13331">
        <v>1</v>
      </c>
      <c r="S13331" t="s">
        <v>28</v>
      </c>
      <c r="T13331" t="s">
        <v>29</v>
      </c>
      <c r="U13331">
        <v>1</v>
      </c>
      <c r="V13331" t="s">
        <v>359</v>
      </c>
      <c r="W13331">
        <v>2</v>
      </c>
      <c r="X13331" t="s">
        <v>331</v>
      </c>
      <c r="Y13331" t="s">
        <v>242</v>
      </c>
    </row>
    <row r="13332" spans="1:25" x14ac:dyDescent="0.25">
      <c r="A13332" s="1">
        <v>42285</v>
      </c>
      <c r="B13332">
        <v>30.58</v>
      </c>
      <c r="C13332">
        <v>59.99</v>
      </c>
      <c r="D13332">
        <v>5</v>
      </c>
      <c r="E13332">
        <v>5</v>
      </c>
      <c r="F13332">
        <v>2</v>
      </c>
      <c r="G13332">
        <v>0</v>
      </c>
      <c r="H13332">
        <v>0</v>
      </c>
      <c r="I13332">
        <v>152.9</v>
      </c>
      <c r="J13332">
        <v>299.95</v>
      </c>
      <c r="K13332">
        <v>710</v>
      </c>
      <c r="L13332">
        <v>292</v>
      </c>
      <c r="M13332" t="s">
        <v>244</v>
      </c>
      <c r="N13332" t="s">
        <v>245</v>
      </c>
      <c r="O13332" t="s">
        <v>26</v>
      </c>
      <c r="P13332">
        <v>101008</v>
      </c>
      <c r="Q13332" t="s">
        <v>376</v>
      </c>
      <c r="R13332">
        <v>1</v>
      </c>
      <c r="S13332" t="s">
        <v>28</v>
      </c>
      <c r="T13332" t="s">
        <v>29</v>
      </c>
      <c r="U13332">
        <v>1</v>
      </c>
      <c r="V13332" t="s">
        <v>359</v>
      </c>
      <c r="W13332">
        <v>2</v>
      </c>
      <c r="X13332" t="s">
        <v>331</v>
      </c>
      <c r="Y13332" t="s">
        <v>244</v>
      </c>
    </row>
    <row r="13333" spans="1:25" x14ac:dyDescent="0.25">
      <c r="A13333" s="1">
        <v>42130</v>
      </c>
      <c r="B13333">
        <v>30.58</v>
      </c>
      <c r="C13333">
        <v>59.99</v>
      </c>
      <c r="D13333">
        <v>5</v>
      </c>
      <c r="E13333">
        <v>5</v>
      </c>
      <c r="F13333">
        <v>2</v>
      </c>
      <c r="G13333">
        <v>0</v>
      </c>
      <c r="H13333">
        <v>0</v>
      </c>
      <c r="I13333">
        <v>152.9</v>
      </c>
      <c r="J13333">
        <v>299.95</v>
      </c>
      <c r="K13333">
        <v>529</v>
      </c>
      <c r="L13333">
        <v>233</v>
      </c>
      <c r="M13333" t="s">
        <v>242</v>
      </c>
      <c r="N13333" t="s">
        <v>243</v>
      </c>
      <c r="O13333" t="s">
        <v>26</v>
      </c>
      <c r="P13333">
        <v>101008</v>
      </c>
      <c r="Q13333" t="s">
        <v>376</v>
      </c>
      <c r="R13333">
        <v>1</v>
      </c>
      <c r="S13333" t="s">
        <v>28</v>
      </c>
      <c r="T13333" t="s">
        <v>29</v>
      </c>
      <c r="U13333">
        <v>1</v>
      </c>
      <c r="V13333" t="s">
        <v>359</v>
      </c>
      <c r="W13333">
        <v>2</v>
      </c>
      <c r="X13333" t="s">
        <v>331</v>
      </c>
      <c r="Y13333" t="s">
        <v>242</v>
      </c>
    </row>
    <row r="13334" spans="1:25" x14ac:dyDescent="0.25">
      <c r="A13334" s="1">
        <v>42231</v>
      </c>
      <c r="B13334">
        <v>30.58</v>
      </c>
      <c r="C13334">
        <v>59.99</v>
      </c>
      <c r="D13334">
        <v>5</v>
      </c>
      <c r="E13334">
        <v>3</v>
      </c>
      <c r="F13334">
        <v>0</v>
      </c>
      <c r="G13334">
        <v>0</v>
      </c>
      <c r="H13334">
        <v>0</v>
      </c>
      <c r="I13334">
        <v>152.9</v>
      </c>
      <c r="J13334">
        <v>299.95</v>
      </c>
      <c r="K13334">
        <v>710</v>
      </c>
      <c r="L13334">
        <v>292</v>
      </c>
      <c r="M13334" t="s">
        <v>244</v>
      </c>
      <c r="N13334" t="s">
        <v>245</v>
      </c>
      <c r="O13334" t="s">
        <v>26</v>
      </c>
      <c r="P13334">
        <v>101008</v>
      </c>
      <c r="Q13334" t="s">
        <v>376</v>
      </c>
      <c r="R13334">
        <v>1</v>
      </c>
      <c r="S13334" t="s">
        <v>28</v>
      </c>
      <c r="T13334" t="s">
        <v>29</v>
      </c>
      <c r="U13334">
        <v>1</v>
      </c>
      <c r="V13334" t="s">
        <v>359</v>
      </c>
      <c r="W13334">
        <v>2</v>
      </c>
      <c r="X13334" t="s">
        <v>331</v>
      </c>
      <c r="Y13334" t="s">
        <v>244</v>
      </c>
    </row>
    <row r="13335" spans="1:25" x14ac:dyDescent="0.25">
      <c r="A13335" s="1">
        <v>42285</v>
      </c>
      <c r="B13335">
        <v>30.58</v>
      </c>
      <c r="C13335">
        <v>59.99</v>
      </c>
      <c r="D13335">
        <v>5</v>
      </c>
      <c r="E13335">
        <v>5</v>
      </c>
      <c r="F13335">
        <v>3</v>
      </c>
      <c r="G13335">
        <v>0</v>
      </c>
      <c r="H13335">
        <v>0</v>
      </c>
      <c r="I13335">
        <v>152.9</v>
      </c>
      <c r="J13335">
        <v>299.95</v>
      </c>
      <c r="K13335">
        <v>693</v>
      </c>
      <c r="L13335">
        <v>35</v>
      </c>
      <c r="M13335" t="s">
        <v>242</v>
      </c>
      <c r="N13335" t="s">
        <v>250</v>
      </c>
      <c r="O13335" t="s">
        <v>26</v>
      </c>
      <c r="P13335">
        <v>101008</v>
      </c>
      <c r="Q13335" t="s">
        <v>376</v>
      </c>
      <c r="R13335">
        <v>1</v>
      </c>
      <c r="S13335" t="s">
        <v>28</v>
      </c>
      <c r="T13335" t="s">
        <v>29</v>
      </c>
      <c r="U13335">
        <v>1</v>
      </c>
      <c r="V13335" t="s">
        <v>359</v>
      </c>
      <c r="W13335">
        <v>2</v>
      </c>
      <c r="X13335" t="s">
        <v>331</v>
      </c>
      <c r="Y13335" t="s">
        <v>242</v>
      </c>
    </row>
    <row r="13336" spans="1:25" x14ac:dyDescent="0.25">
      <c r="A13336" s="1">
        <v>42194</v>
      </c>
      <c r="B13336">
        <v>30.58</v>
      </c>
      <c r="C13336">
        <v>59.99</v>
      </c>
      <c r="D13336">
        <v>5</v>
      </c>
      <c r="E13336">
        <v>5</v>
      </c>
      <c r="F13336">
        <v>1</v>
      </c>
      <c r="G13336">
        <v>0</v>
      </c>
      <c r="H13336">
        <v>0</v>
      </c>
      <c r="I13336">
        <v>152.9</v>
      </c>
      <c r="J13336">
        <v>299.95</v>
      </c>
      <c r="K13336">
        <v>529</v>
      </c>
      <c r="L13336">
        <v>233</v>
      </c>
      <c r="M13336" t="s">
        <v>242</v>
      </c>
      <c r="N13336" t="s">
        <v>243</v>
      </c>
      <c r="O13336" t="s">
        <v>26</v>
      </c>
      <c r="P13336">
        <v>101008</v>
      </c>
      <c r="Q13336" t="s">
        <v>376</v>
      </c>
      <c r="R13336">
        <v>1</v>
      </c>
      <c r="S13336" t="s">
        <v>28</v>
      </c>
      <c r="T13336" t="s">
        <v>29</v>
      </c>
      <c r="U13336">
        <v>1</v>
      </c>
      <c r="V13336" t="s">
        <v>359</v>
      </c>
      <c r="W13336">
        <v>2</v>
      </c>
      <c r="X13336" t="s">
        <v>331</v>
      </c>
      <c r="Y13336" t="s">
        <v>242</v>
      </c>
    </row>
    <row r="13337" spans="1:25" x14ac:dyDescent="0.25">
      <c r="A13337" s="1">
        <v>42292</v>
      </c>
      <c r="B13337">
        <v>30.58</v>
      </c>
      <c r="C13337">
        <v>59.99</v>
      </c>
      <c r="D13337">
        <v>5</v>
      </c>
      <c r="E13337">
        <v>4</v>
      </c>
      <c r="F13337">
        <v>1</v>
      </c>
      <c r="G13337">
        <v>0</v>
      </c>
      <c r="H13337">
        <v>0</v>
      </c>
      <c r="I13337">
        <v>152.9</v>
      </c>
      <c r="J13337">
        <v>299.95</v>
      </c>
      <c r="K13337">
        <v>894</v>
      </c>
      <c r="L13337">
        <v>213</v>
      </c>
      <c r="M13337" t="s">
        <v>246</v>
      </c>
      <c r="N13337" t="s">
        <v>247</v>
      </c>
      <c r="O13337" t="s">
        <v>26</v>
      </c>
      <c r="P13337">
        <v>101008</v>
      </c>
      <c r="Q13337" t="s">
        <v>376</v>
      </c>
      <c r="R13337">
        <v>1</v>
      </c>
      <c r="S13337" t="s">
        <v>28</v>
      </c>
      <c r="T13337" t="s">
        <v>29</v>
      </c>
      <c r="U13337">
        <v>1</v>
      </c>
      <c r="V13337" t="s">
        <v>359</v>
      </c>
      <c r="W13337">
        <v>2</v>
      </c>
      <c r="X13337" t="s">
        <v>331</v>
      </c>
      <c r="Y13337" t="s">
        <v>248</v>
      </c>
    </row>
    <row r="13338" spans="1:25" x14ac:dyDescent="0.25">
      <c r="A13338" s="1">
        <v>42291</v>
      </c>
      <c r="B13338">
        <v>30.58</v>
      </c>
      <c r="C13338">
        <v>59.99</v>
      </c>
      <c r="D13338">
        <v>5</v>
      </c>
      <c r="E13338">
        <v>5</v>
      </c>
      <c r="F13338">
        <v>1</v>
      </c>
      <c r="G13338">
        <v>0</v>
      </c>
      <c r="H13338">
        <v>0</v>
      </c>
      <c r="I13338">
        <v>152.9</v>
      </c>
      <c r="J13338">
        <v>299.95</v>
      </c>
      <c r="K13338">
        <v>710</v>
      </c>
      <c r="L13338">
        <v>292</v>
      </c>
      <c r="M13338" t="s">
        <v>242</v>
      </c>
      <c r="N13338" t="s">
        <v>252</v>
      </c>
      <c r="O13338" t="s">
        <v>26</v>
      </c>
      <c r="P13338">
        <v>101008</v>
      </c>
      <c r="Q13338" t="s">
        <v>376</v>
      </c>
      <c r="R13338">
        <v>1</v>
      </c>
      <c r="S13338" t="s">
        <v>28</v>
      </c>
      <c r="T13338" t="s">
        <v>29</v>
      </c>
      <c r="U13338">
        <v>1</v>
      </c>
      <c r="V13338" t="s">
        <v>359</v>
      </c>
      <c r="W13338">
        <v>2</v>
      </c>
      <c r="X13338" t="s">
        <v>331</v>
      </c>
      <c r="Y13338" t="s">
        <v>242</v>
      </c>
    </row>
    <row r="13339" spans="1:25" x14ac:dyDescent="0.25">
      <c r="A13339" s="1">
        <v>42251</v>
      </c>
      <c r="B13339">
        <v>30.58</v>
      </c>
      <c r="C13339">
        <v>59.99</v>
      </c>
      <c r="D13339">
        <v>5</v>
      </c>
      <c r="E13339">
        <v>3</v>
      </c>
      <c r="F13339">
        <v>0</v>
      </c>
      <c r="G13339">
        <v>0</v>
      </c>
      <c r="H13339">
        <v>0</v>
      </c>
      <c r="I13339">
        <v>152.9</v>
      </c>
      <c r="J13339">
        <v>299.95</v>
      </c>
      <c r="K13339">
        <v>710</v>
      </c>
      <c r="L13339">
        <v>292</v>
      </c>
      <c r="M13339" t="s">
        <v>244</v>
      </c>
      <c r="N13339" t="s">
        <v>245</v>
      </c>
      <c r="O13339" t="s">
        <v>26</v>
      </c>
      <c r="P13339">
        <v>101008</v>
      </c>
      <c r="Q13339" t="s">
        <v>376</v>
      </c>
      <c r="R13339">
        <v>1</v>
      </c>
      <c r="S13339" t="s">
        <v>28</v>
      </c>
      <c r="T13339" t="s">
        <v>29</v>
      </c>
      <c r="U13339">
        <v>1</v>
      </c>
      <c r="V13339" t="s">
        <v>359</v>
      </c>
      <c r="W13339">
        <v>2</v>
      </c>
      <c r="X13339" t="s">
        <v>331</v>
      </c>
      <c r="Y13339" t="s">
        <v>244</v>
      </c>
    </row>
    <row r="13340" spans="1:25" x14ac:dyDescent="0.25">
      <c r="A13340" s="1">
        <v>42214</v>
      </c>
      <c r="B13340">
        <v>30.58</v>
      </c>
      <c r="C13340">
        <v>59.99</v>
      </c>
      <c r="D13340">
        <v>5</v>
      </c>
      <c r="E13340">
        <v>4</v>
      </c>
      <c r="F13340">
        <v>1</v>
      </c>
      <c r="G13340">
        <v>0</v>
      </c>
      <c r="H13340">
        <v>0</v>
      </c>
      <c r="I13340">
        <v>152.9</v>
      </c>
      <c r="J13340">
        <v>299.95</v>
      </c>
      <c r="K13340">
        <v>586</v>
      </c>
      <c r="L13340">
        <v>246</v>
      </c>
      <c r="M13340" t="s">
        <v>244</v>
      </c>
      <c r="N13340" t="s">
        <v>251</v>
      </c>
      <c r="O13340" t="s">
        <v>26</v>
      </c>
      <c r="P13340">
        <v>101008</v>
      </c>
      <c r="Q13340" t="s">
        <v>376</v>
      </c>
      <c r="R13340">
        <v>1</v>
      </c>
      <c r="S13340" t="s">
        <v>28</v>
      </c>
      <c r="T13340" t="s">
        <v>29</v>
      </c>
      <c r="U13340">
        <v>1</v>
      </c>
      <c r="V13340" t="s">
        <v>359</v>
      </c>
      <c r="W13340">
        <v>2</v>
      </c>
      <c r="X13340" t="s">
        <v>331</v>
      </c>
      <c r="Y13340" t="s">
        <v>244</v>
      </c>
    </row>
    <row r="13341" spans="1:25" x14ac:dyDescent="0.25">
      <c r="A13341" s="1">
        <v>42177</v>
      </c>
      <c r="B13341">
        <v>30.58</v>
      </c>
      <c r="C13341">
        <v>59.99</v>
      </c>
      <c r="D13341">
        <v>5</v>
      </c>
      <c r="E13341">
        <v>5</v>
      </c>
      <c r="F13341">
        <v>2</v>
      </c>
      <c r="G13341">
        <v>0</v>
      </c>
      <c r="H13341">
        <v>0</v>
      </c>
      <c r="I13341">
        <v>152.9</v>
      </c>
      <c r="J13341">
        <v>299.95</v>
      </c>
      <c r="K13341">
        <v>800</v>
      </c>
      <c r="L13341">
        <v>212</v>
      </c>
      <c r="M13341" t="s">
        <v>244</v>
      </c>
      <c r="N13341" t="s">
        <v>249</v>
      </c>
      <c r="O13341" t="s">
        <v>26</v>
      </c>
      <c r="P13341">
        <v>101008</v>
      </c>
      <c r="Q13341" t="s">
        <v>376</v>
      </c>
      <c r="R13341">
        <v>1</v>
      </c>
      <c r="S13341" t="s">
        <v>28</v>
      </c>
      <c r="T13341" t="s">
        <v>29</v>
      </c>
      <c r="U13341">
        <v>1</v>
      </c>
      <c r="V13341" t="s">
        <v>359</v>
      </c>
      <c r="W13341">
        <v>2</v>
      </c>
      <c r="X13341" t="s">
        <v>331</v>
      </c>
      <c r="Y13341" t="s">
        <v>244</v>
      </c>
    </row>
    <row r="13342" spans="1:25" x14ac:dyDescent="0.25">
      <c r="A13342" s="1">
        <v>42134</v>
      </c>
      <c r="B13342">
        <v>30.58</v>
      </c>
      <c r="C13342">
        <v>59.99</v>
      </c>
      <c r="D13342">
        <v>5</v>
      </c>
      <c r="E13342">
        <v>3</v>
      </c>
      <c r="F13342">
        <v>2</v>
      </c>
      <c r="G13342">
        <v>0</v>
      </c>
      <c r="H13342">
        <v>0</v>
      </c>
      <c r="I13342">
        <v>152.9</v>
      </c>
      <c r="J13342">
        <v>299.95</v>
      </c>
      <c r="K13342">
        <v>894</v>
      </c>
      <c r="L13342">
        <v>213</v>
      </c>
      <c r="M13342" t="s">
        <v>246</v>
      </c>
      <c r="N13342" t="s">
        <v>247</v>
      </c>
      <c r="O13342" t="s">
        <v>26</v>
      </c>
      <c r="P13342">
        <v>101008</v>
      </c>
      <c r="Q13342" t="s">
        <v>376</v>
      </c>
      <c r="R13342">
        <v>1</v>
      </c>
      <c r="S13342" t="s">
        <v>28</v>
      </c>
      <c r="T13342" t="s">
        <v>29</v>
      </c>
      <c r="U13342">
        <v>1</v>
      </c>
      <c r="V13342" t="s">
        <v>359</v>
      </c>
      <c r="W13342">
        <v>2</v>
      </c>
      <c r="X13342" t="s">
        <v>331</v>
      </c>
      <c r="Y13342" t="s">
        <v>248</v>
      </c>
    </row>
    <row r="13343" spans="1:25" x14ac:dyDescent="0.25">
      <c r="A13343" s="1">
        <v>42131</v>
      </c>
      <c r="B13343">
        <v>30.58</v>
      </c>
      <c r="C13343">
        <v>59.99</v>
      </c>
      <c r="D13343">
        <v>5</v>
      </c>
      <c r="E13343">
        <v>4</v>
      </c>
      <c r="F13343">
        <v>0</v>
      </c>
      <c r="G13343">
        <v>0</v>
      </c>
      <c r="H13343">
        <v>0</v>
      </c>
      <c r="I13343">
        <v>152.9</v>
      </c>
      <c r="J13343">
        <v>299.95</v>
      </c>
      <c r="K13343">
        <v>894</v>
      </c>
      <c r="L13343">
        <v>213</v>
      </c>
      <c r="M13343" t="s">
        <v>246</v>
      </c>
      <c r="N13343" t="s">
        <v>247</v>
      </c>
      <c r="O13343" t="s">
        <v>26</v>
      </c>
      <c r="P13343">
        <v>101008</v>
      </c>
      <c r="Q13343" t="s">
        <v>376</v>
      </c>
      <c r="R13343">
        <v>1</v>
      </c>
      <c r="S13343" t="s">
        <v>28</v>
      </c>
      <c r="T13343" t="s">
        <v>29</v>
      </c>
      <c r="U13343">
        <v>1</v>
      </c>
      <c r="V13343" t="s">
        <v>359</v>
      </c>
      <c r="W13343">
        <v>2</v>
      </c>
      <c r="X13343" t="s">
        <v>331</v>
      </c>
      <c r="Y13343" t="s">
        <v>248</v>
      </c>
    </row>
    <row r="13344" spans="1:25" x14ac:dyDescent="0.25">
      <c r="A13344" s="1">
        <v>42144</v>
      </c>
      <c r="B13344">
        <v>30.58</v>
      </c>
      <c r="C13344">
        <v>59.99</v>
      </c>
      <c r="D13344">
        <v>5</v>
      </c>
      <c r="E13344">
        <v>3</v>
      </c>
      <c r="F13344">
        <v>4</v>
      </c>
      <c r="G13344">
        <v>0</v>
      </c>
      <c r="H13344">
        <v>0</v>
      </c>
      <c r="I13344">
        <v>152.9</v>
      </c>
      <c r="J13344">
        <v>299.95</v>
      </c>
      <c r="K13344">
        <v>586</v>
      </c>
      <c r="L13344">
        <v>246</v>
      </c>
      <c r="M13344" t="s">
        <v>244</v>
      </c>
      <c r="N13344" t="s">
        <v>251</v>
      </c>
      <c r="O13344" t="s">
        <v>26</v>
      </c>
      <c r="P13344">
        <v>101008</v>
      </c>
      <c r="Q13344" t="s">
        <v>376</v>
      </c>
      <c r="R13344">
        <v>1</v>
      </c>
      <c r="S13344" t="s">
        <v>28</v>
      </c>
      <c r="T13344" t="s">
        <v>29</v>
      </c>
      <c r="U13344">
        <v>1</v>
      </c>
      <c r="V13344" t="s">
        <v>359</v>
      </c>
      <c r="W13344">
        <v>2</v>
      </c>
      <c r="X13344" t="s">
        <v>331</v>
      </c>
      <c r="Y13344" t="s">
        <v>244</v>
      </c>
    </row>
    <row r="13345" spans="1:25" x14ac:dyDescent="0.25">
      <c r="A13345" s="1">
        <v>42301</v>
      </c>
      <c r="B13345">
        <v>30.58</v>
      </c>
      <c r="C13345">
        <v>59.99</v>
      </c>
      <c r="D13345">
        <v>5</v>
      </c>
      <c r="E13345">
        <v>2</v>
      </c>
      <c r="F13345">
        <v>4</v>
      </c>
      <c r="G13345">
        <v>0</v>
      </c>
      <c r="H13345">
        <v>0</v>
      </c>
      <c r="I13345">
        <v>152.9</v>
      </c>
      <c r="J13345">
        <v>299.95</v>
      </c>
      <c r="K13345">
        <v>710</v>
      </c>
      <c r="L13345">
        <v>292</v>
      </c>
      <c r="M13345" t="s">
        <v>244</v>
      </c>
      <c r="N13345" t="s">
        <v>245</v>
      </c>
      <c r="O13345" t="s">
        <v>26</v>
      </c>
      <c r="P13345">
        <v>101008</v>
      </c>
      <c r="Q13345" t="s">
        <v>376</v>
      </c>
      <c r="R13345">
        <v>1</v>
      </c>
      <c r="S13345" t="s">
        <v>28</v>
      </c>
      <c r="T13345" t="s">
        <v>29</v>
      </c>
      <c r="U13345">
        <v>1</v>
      </c>
      <c r="V13345" t="s">
        <v>359</v>
      </c>
      <c r="W13345">
        <v>2</v>
      </c>
      <c r="X13345" t="s">
        <v>331</v>
      </c>
      <c r="Y13345" t="s">
        <v>244</v>
      </c>
    </row>
    <row r="13346" spans="1:25" x14ac:dyDescent="0.25">
      <c r="A13346" s="1">
        <v>42295</v>
      </c>
      <c r="B13346">
        <v>30.58</v>
      </c>
      <c r="C13346">
        <v>59.99</v>
      </c>
      <c r="D13346">
        <v>5</v>
      </c>
      <c r="E13346">
        <v>4</v>
      </c>
      <c r="F13346">
        <v>0</v>
      </c>
      <c r="G13346">
        <v>0</v>
      </c>
      <c r="H13346">
        <v>0</v>
      </c>
      <c r="I13346">
        <v>152.9</v>
      </c>
      <c r="J13346">
        <v>299.95</v>
      </c>
      <c r="K13346">
        <v>800</v>
      </c>
      <c r="L13346">
        <v>212</v>
      </c>
      <c r="M13346" t="s">
        <v>244</v>
      </c>
      <c r="N13346" t="s">
        <v>249</v>
      </c>
      <c r="O13346" t="s">
        <v>26</v>
      </c>
      <c r="P13346">
        <v>101008</v>
      </c>
      <c r="Q13346" t="s">
        <v>376</v>
      </c>
      <c r="R13346">
        <v>1</v>
      </c>
      <c r="S13346" t="s">
        <v>28</v>
      </c>
      <c r="T13346" t="s">
        <v>29</v>
      </c>
      <c r="U13346">
        <v>1</v>
      </c>
      <c r="V13346" t="s">
        <v>359</v>
      </c>
      <c r="W13346">
        <v>2</v>
      </c>
      <c r="X13346" t="s">
        <v>331</v>
      </c>
      <c r="Y13346" t="s">
        <v>244</v>
      </c>
    </row>
    <row r="13347" spans="1:25" x14ac:dyDescent="0.25">
      <c r="A13347" s="1">
        <v>42169</v>
      </c>
      <c r="B13347">
        <v>30.58</v>
      </c>
      <c r="C13347">
        <v>59.99</v>
      </c>
      <c r="D13347">
        <v>5</v>
      </c>
      <c r="E13347">
        <v>2</v>
      </c>
      <c r="F13347">
        <v>2</v>
      </c>
      <c r="G13347">
        <v>0</v>
      </c>
      <c r="H13347">
        <v>0</v>
      </c>
      <c r="I13347">
        <v>152.9</v>
      </c>
      <c r="J13347">
        <v>299.95</v>
      </c>
      <c r="K13347">
        <v>693</v>
      </c>
      <c r="L13347">
        <v>35</v>
      </c>
      <c r="M13347" t="s">
        <v>242</v>
      </c>
      <c r="N13347" t="s">
        <v>250</v>
      </c>
      <c r="O13347" t="s">
        <v>26</v>
      </c>
      <c r="P13347">
        <v>101008</v>
      </c>
      <c r="Q13347" t="s">
        <v>376</v>
      </c>
      <c r="R13347">
        <v>1</v>
      </c>
      <c r="S13347" t="s">
        <v>28</v>
      </c>
      <c r="T13347" t="s">
        <v>29</v>
      </c>
      <c r="U13347">
        <v>1</v>
      </c>
      <c r="V13347" t="s">
        <v>359</v>
      </c>
      <c r="W13347">
        <v>2</v>
      </c>
      <c r="X13347" t="s">
        <v>331</v>
      </c>
      <c r="Y13347" t="s">
        <v>242</v>
      </c>
    </row>
    <row r="13348" spans="1:25" x14ac:dyDescent="0.25">
      <c r="A13348" s="1">
        <v>42175</v>
      </c>
      <c r="B13348">
        <v>30.58</v>
      </c>
      <c r="C13348">
        <v>59.99</v>
      </c>
      <c r="D13348">
        <v>5</v>
      </c>
      <c r="E13348">
        <v>4</v>
      </c>
      <c r="F13348">
        <v>4</v>
      </c>
      <c r="G13348">
        <v>0</v>
      </c>
      <c r="H13348">
        <v>0</v>
      </c>
      <c r="I13348">
        <v>152.9</v>
      </c>
      <c r="J13348">
        <v>299.95</v>
      </c>
      <c r="K13348">
        <v>800</v>
      </c>
      <c r="L13348">
        <v>212</v>
      </c>
      <c r="M13348" t="s">
        <v>244</v>
      </c>
      <c r="N13348" t="s">
        <v>249</v>
      </c>
      <c r="O13348" t="s">
        <v>26</v>
      </c>
      <c r="P13348">
        <v>101008</v>
      </c>
      <c r="Q13348" t="s">
        <v>376</v>
      </c>
      <c r="R13348">
        <v>1</v>
      </c>
      <c r="S13348" t="s">
        <v>28</v>
      </c>
      <c r="T13348" t="s">
        <v>29</v>
      </c>
      <c r="U13348">
        <v>1</v>
      </c>
      <c r="V13348" t="s">
        <v>359</v>
      </c>
      <c r="W13348">
        <v>2</v>
      </c>
      <c r="X13348" t="s">
        <v>331</v>
      </c>
      <c r="Y13348" t="s">
        <v>244</v>
      </c>
    </row>
    <row r="13349" spans="1:25" x14ac:dyDescent="0.25">
      <c r="A13349" s="1">
        <v>42233</v>
      </c>
      <c r="B13349">
        <v>30.58</v>
      </c>
      <c r="C13349">
        <v>59.99</v>
      </c>
      <c r="D13349">
        <v>5</v>
      </c>
      <c r="E13349">
        <v>4</v>
      </c>
      <c r="F13349">
        <v>0</v>
      </c>
      <c r="G13349">
        <v>0</v>
      </c>
      <c r="H13349">
        <v>0</v>
      </c>
      <c r="I13349">
        <v>152.9</v>
      </c>
      <c r="J13349">
        <v>299.95</v>
      </c>
      <c r="K13349">
        <v>710</v>
      </c>
      <c r="L13349">
        <v>292</v>
      </c>
      <c r="M13349" t="s">
        <v>244</v>
      </c>
      <c r="N13349" t="s">
        <v>245</v>
      </c>
      <c r="O13349" t="s">
        <v>26</v>
      </c>
      <c r="P13349">
        <v>101008</v>
      </c>
      <c r="Q13349" t="s">
        <v>376</v>
      </c>
      <c r="R13349">
        <v>1</v>
      </c>
      <c r="S13349" t="s">
        <v>28</v>
      </c>
      <c r="T13349" t="s">
        <v>29</v>
      </c>
      <c r="U13349">
        <v>1</v>
      </c>
      <c r="V13349" t="s">
        <v>359</v>
      </c>
      <c r="W13349">
        <v>2</v>
      </c>
      <c r="X13349" t="s">
        <v>331</v>
      </c>
      <c r="Y13349" t="s">
        <v>244</v>
      </c>
    </row>
    <row r="13350" spans="1:25" x14ac:dyDescent="0.25">
      <c r="A13350" s="1">
        <v>42274</v>
      </c>
      <c r="B13350">
        <v>30.58</v>
      </c>
      <c r="C13350">
        <v>59.99</v>
      </c>
      <c r="D13350">
        <v>5</v>
      </c>
      <c r="E13350">
        <v>2</v>
      </c>
      <c r="F13350">
        <v>3</v>
      </c>
      <c r="G13350">
        <v>0</v>
      </c>
      <c r="H13350">
        <v>0</v>
      </c>
      <c r="I13350">
        <v>152.9</v>
      </c>
      <c r="J13350">
        <v>299.95</v>
      </c>
      <c r="K13350">
        <v>710</v>
      </c>
      <c r="L13350">
        <v>292</v>
      </c>
      <c r="M13350" t="s">
        <v>244</v>
      </c>
      <c r="N13350" t="s">
        <v>245</v>
      </c>
      <c r="O13350" t="s">
        <v>26</v>
      </c>
      <c r="P13350">
        <v>101008</v>
      </c>
      <c r="Q13350" t="s">
        <v>376</v>
      </c>
      <c r="R13350">
        <v>1</v>
      </c>
      <c r="S13350" t="s">
        <v>28</v>
      </c>
      <c r="T13350" t="s">
        <v>29</v>
      </c>
      <c r="U13350">
        <v>1</v>
      </c>
      <c r="V13350" t="s">
        <v>359</v>
      </c>
      <c r="W13350">
        <v>2</v>
      </c>
      <c r="X13350" t="s">
        <v>331</v>
      </c>
      <c r="Y13350" t="s">
        <v>244</v>
      </c>
    </row>
    <row r="13351" spans="1:25" x14ac:dyDescent="0.25">
      <c r="A13351" s="1">
        <v>42167</v>
      </c>
      <c r="B13351">
        <v>30.58</v>
      </c>
      <c r="C13351">
        <v>59.99</v>
      </c>
      <c r="D13351">
        <v>5</v>
      </c>
      <c r="E13351">
        <v>2</v>
      </c>
      <c r="F13351">
        <v>0</v>
      </c>
      <c r="G13351">
        <v>0</v>
      </c>
      <c r="H13351">
        <v>0</v>
      </c>
      <c r="I13351">
        <v>152.9</v>
      </c>
      <c r="J13351">
        <v>299.95</v>
      </c>
      <c r="K13351">
        <v>800</v>
      </c>
      <c r="L13351">
        <v>212</v>
      </c>
      <c r="M13351" t="s">
        <v>244</v>
      </c>
      <c r="N13351" t="s">
        <v>249</v>
      </c>
      <c r="O13351" t="s">
        <v>26</v>
      </c>
      <c r="P13351">
        <v>101008</v>
      </c>
      <c r="Q13351" t="s">
        <v>376</v>
      </c>
      <c r="R13351">
        <v>1</v>
      </c>
      <c r="S13351" t="s">
        <v>28</v>
      </c>
      <c r="T13351" t="s">
        <v>29</v>
      </c>
      <c r="U13351">
        <v>1</v>
      </c>
      <c r="V13351" t="s">
        <v>359</v>
      </c>
      <c r="W13351">
        <v>2</v>
      </c>
      <c r="X13351" t="s">
        <v>331</v>
      </c>
      <c r="Y13351" t="s">
        <v>244</v>
      </c>
    </row>
    <row r="13352" spans="1:25" x14ac:dyDescent="0.25">
      <c r="A13352" s="1">
        <v>42111</v>
      </c>
      <c r="B13352">
        <v>30.58</v>
      </c>
      <c r="C13352">
        <v>59.99</v>
      </c>
      <c r="D13352">
        <v>5</v>
      </c>
      <c r="E13352">
        <v>3</v>
      </c>
      <c r="F13352">
        <v>3</v>
      </c>
      <c r="G13352">
        <v>0</v>
      </c>
      <c r="H13352">
        <v>0</v>
      </c>
      <c r="I13352">
        <v>152.9</v>
      </c>
      <c r="J13352">
        <v>299.95</v>
      </c>
      <c r="K13352">
        <v>800</v>
      </c>
      <c r="L13352">
        <v>212</v>
      </c>
      <c r="M13352" t="s">
        <v>244</v>
      </c>
      <c r="N13352" t="s">
        <v>249</v>
      </c>
      <c r="O13352" t="s">
        <v>26</v>
      </c>
      <c r="P13352">
        <v>101008</v>
      </c>
      <c r="Q13352" t="s">
        <v>376</v>
      </c>
      <c r="R13352">
        <v>1</v>
      </c>
      <c r="S13352" t="s">
        <v>28</v>
      </c>
      <c r="T13352" t="s">
        <v>29</v>
      </c>
      <c r="U13352">
        <v>1</v>
      </c>
      <c r="V13352" t="s">
        <v>359</v>
      </c>
      <c r="W13352">
        <v>2</v>
      </c>
      <c r="X13352" t="s">
        <v>331</v>
      </c>
      <c r="Y13352" t="s">
        <v>244</v>
      </c>
    </row>
    <row r="13353" spans="1:25" x14ac:dyDescent="0.25">
      <c r="A13353" s="1">
        <v>42122</v>
      </c>
      <c r="B13353">
        <v>30.58</v>
      </c>
      <c r="C13353">
        <v>59.99</v>
      </c>
      <c r="D13353">
        <v>5</v>
      </c>
      <c r="E13353">
        <v>5</v>
      </c>
      <c r="F13353">
        <v>3</v>
      </c>
      <c r="G13353">
        <v>0</v>
      </c>
      <c r="H13353">
        <v>0</v>
      </c>
      <c r="I13353">
        <v>152.9</v>
      </c>
      <c r="J13353">
        <v>299.95</v>
      </c>
      <c r="K13353">
        <v>894</v>
      </c>
      <c r="L13353">
        <v>213</v>
      </c>
      <c r="M13353" t="s">
        <v>246</v>
      </c>
      <c r="N13353" t="s">
        <v>247</v>
      </c>
      <c r="O13353" t="s">
        <v>26</v>
      </c>
      <c r="P13353">
        <v>101008</v>
      </c>
      <c r="Q13353" t="s">
        <v>376</v>
      </c>
      <c r="R13353">
        <v>1</v>
      </c>
      <c r="S13353" t="s">
        <v>28</v>
      </c>
      <c r="T13353" t="s">
        <v>29</v>
      </c>
      <c r="U13353">
        <v>1</v>
      </c>
      <c r="V13353" t="s">
        <v>359</v>
      </c>
      <c r="W13353">
        <v>2</v>
      </c>
      <c r="X13353" t="s">
        <v>331</v>
      </c>
      <c r="Y13353" t="s">
        <v>248</v>
      </c>
    </row>
    <row r="13354" spans="1:25" x14ac:dyDescent="0.25">
      <c r="A13354" s="1">
        <v>42140</v>
      </c>
      <c r="B13354">
        <v>30.58</v>
      </c>
      <c r="C13354">
        <v>59.99</v>
      </c>
      <c r="D13354">
        <v>5</v>
      </c>
      <c r="E13354">
        <v>3</v>
      </c>
      <c r="F13354">
        <v>3</v>
      </c>
      <c r="G13354">
        <v>0</v>
      </c>
      <c r="H13354">
        <v>0</v>
      </c>
      <c r="I13354">
        <v>152.9</v>
      </c>
      <c r="J13354">
        <v>299.95</v>
      </c>
      <c r="K13354">
        <v>529</v>
      </c>
      <c r="L13354">
        <v>233</v>
      </c>
      <c r="M13354" t="s">
        <v>242</v>
      </c>
      <c r="N13354" t="s">
        <v>243</v>
      </c>
      <c r="O13354" t="s">
        <v>26</v>
      </c>
      <c r="P13354">
        <v>101008</v>
      </c>
      <c r="Q13354" t="s">
        <v>376</v>
      </c>
      <c r="R13354">
        <v>1</v>
      </c>
      <c r="S13354" t="s">
        <v>28</v>
      </c>
      <c r="T13354" t="s">
        <v>29</v>
      </c>
      <c r="U13354">
        <v>1</v>
      </c>
      <c r="V13354" t="s">
        <v>359</v>
      </c>
      <c r="W13354">
        <v>2</v>
      </c>
      <c r="X13354" t="s">
        <v>331</v>
      </c>
      <c r="Y13354" t="s">
        <v>242</v>
      </c>
    </row>
    <row r="13355" spans="1:25" x14ac:dyDescent="0.25">
      <c r="A13355" s="1">
        <v>42210</v>
      </c>
      <c r="B13355">
        <v>30.58</v>
      </c>
      <c r="C13355">
        <v>59.99</v>
      </c>
      <c r="D13355">
        <v>5</v>
      </c>
      <c r="E13355">
        <v>2</v>
      </c>
      <c r="F13355">
        <v>2</v>
      </c>
      <c r="G13355">
        <v>0</v>
      </c>
      <c r="H13355">
        <v>0</v>
      </c>
      <c r="I13355">
        <v>152.9</v>
      </c>
      <c r="J13355">
        <v>299.95</v>
      </c>
      <c r="K13355">
        <v>586</v>
      </c>
      <c r="L13355">
        <v>246</v>
      </c>
      <c r="M13355" t="s">
        <v>244</v>
      </c>
      <c r="N13355" t="s">
        <v>251</v>
      </c>
      <c r="O13355" t="s">
        <v>26</v>
      </c>
      <c r="P13355">
        <v>101008</v>
      </c>
      <c r="Q13355" t="s">
        <v>376</v>
      </c>
      <c r="R13355">
        <v>1</v>
      </c>
      <c r="S13355" t="s">
        <v>28</v>
      </c>
      <c r="T13355" t="s">
        <v>29</v>
      </c>
      <c r="U13355">
        <v>1</v>
      </c>
      <c r="V13355" t="s">
        <v>359</v>
      </c>
      <c r="W13355">
        <v>2</v>
      </c>
      <c r="X13355" t="s">
        <v>331</v>
      </c>
      <c r="Y13355" t="s">
        <v>244</v>
      </c>
    </row>
    <row r="13356" spans="1:25" x14ac:dyDescent="0.25">
      <c r="A13356" s="1">
        <v>42160</v>
      </c>
      <c r="B13356">
        <v>30.58</v>
      </c>
      <c r="C13356">
        <v>59.99</v>
      </c>
      <c r="D13356">
        <v>5</v>
      </c>
      <c r="E13356">
        <v>2</v>
      </c>
      <c r="F13356">
        <v>2</v>
      </c>
      <c r="G13356">
        <v>0</v>
      </c>
      <c r="H13356">
        <v>0</v>
      </c>
      <c r="I13356">
        <v>152.9</v>
      </c>
      <c r="J13356">
        <v>299.95</v>
      </c>
      <c r="K13356">
        <v>586</v>
      </c>
      <c r="L13356">
        <v>246</v>
      </c>
      <c r="M13356" t="s">
        <v>244</v>
      </c>
      <c r="N13356" t="s">
        <v>251</v>
      </c>
      <c r="O13356" t="s">
        <v>26</v>
      </c>
      <c r="P13356">
        <v>101008</v>
      </c>
      <c r="Q13356" t="s">
        <v>376</v>
      </c>
      <c r="R13356">
        <v>1</v>
      </c>
      <c r="S13356" t="s">
        <v>28</v>
      </c>
      <c r="T13356" t="s">
        <v>29</v>
      </c>
      <c r="U13356">
        <v>1</v>
      </c>
      <c r="V13356" t="s">
        <v>359</v>
      </c>
      <c r="W13356">
        <v>2</v>
      </c>
      <c r="X13356" t="s">
        <v>331</v>
      </c>
      <c r="Y13356" t="s">
        <v>244</v>
      </c>
    </row>
    <row r="13357" spans="1:25" x14ac:dyDescent="0.25">
      <c r="A13357" s="1">
        <v>42289</v>
      </c>
      <c r="B13357">
        <v>30.58</v>
      </c>
      <c r="C13357">
        <v>59.99</v>
      </c>
      <c r="D13357">
        <v>5</v>
      </c>
      <c r="E13357">
        <v>2</v>
      </c>
      <c r="F13357">
        <v>4</v>
      </c>
      <c r="G13357">
        <v>0</v>
      </c>
      <c r="H13357">
        <v>0</v>
      </c>
      <c r="I13357">
        <v>152.9</v>
      </c>
      <c r="J13357">
        <v>299.95</v>
      </c>
      <c r="K13357">
        <v>800</v>
      </c>
      <c r="L13357">
        <v>212</v>
      </c>
      <c r="M13357" t="s">
        <v>244</v>
      </c>
      <c r="N13357" t="s">
        <v>249</v>
      </c>
      <c r="O13357" t="s">
        <v>26</v>
      </c>
      <c r="P13357">
        <v>101008</v>
      </c>
      <c r="Q13357" t="s">
        <v>376</v>
      </c>
      <c r="R13357">
        <v>1</v>
      </c>
      <c r="S13357" t="s">
        <v>28</v>
      </c>
      <c r="T13357" t="s">
        <v>29</v>
      </c>
      <c r="U13357">
        <v>1</v>
      </c>
      <c r="V13357" t="s">
        <v>359</v>
      </c>
      <c r="W13357">
        <v>2</v>
      </c>
      <c r="X13357" t="s">
        <v>331</v>
      </c>
      <c r="Y13357" t="s">
        <v>244</v>
      </c>
    </row>
    <row r="13358" spans="1:25" x14ac:dyDescent="0.25">
      <c r="A13358" s="1">
        <v>42152</v>
      </c>
      <c r="B13358">
        <v>30.58</v>
      </c>
      <c r="C13358">
        <v>59.99</v>
      </c>
      <c r="D13358">
        <v>5</v>
      </c>
      <c r="E13358">
        <v>5</v>
      </c>
      <c r="F13358">
        <v>0</v>
      </c>
      <c r="G13358">
        <v>0</v>
      </c>
      <c r="H13358">
        <v>0</v>
      </c>
      <c r="I13358">
        <v>152.9</v>
      </c>
      <c r="J13358">
        <v>299.95</v>
      </c>
      <c r="K13358">
        <v>894</v>
      </c>
      <c r="L13358">
        <v>213</v>
      </c>
      <c r="M13358" t="s">
        <v>246</v>
      </c>
      <c r="N13358" t="s">
        <v>247</v>
      </c>
      <c r="O13358" t="s">
        <v>26</v>
      </c>
      <c r="P13358">
        <v>101008</v>
      </c>
      <c r="Q13358" t="s">
        <v>376</v>
      </c>
      <c r="R13358">
        <v>1</v>
      </c>
      <c r="S13358" t="s">
        <v>28</v>
      </c>
      <c r="T13358" t="s">
        <v>29</v>
      </c>
      <c r="U13358">
        <v>1</v>
      </c>
      <c r="V13358" t="s">
        <v>359</v>
      </c>
      <c r="W13358">
        <v>2</v>
      </c>
      <c r="X13358" t="s">
        <v>331</v>
      </c>
      <c r="Y13358" t="s">
        <v>248</v>
      </c>
    </row>
    <row r="13359" spans="1:25" x14ac:dyDescent="0.25">
      <c r="A13359" s="1">
        <v>42157</v>
      </c>
      <c r="B13359">
        <v>30.58</v>
      </c>
      <c r="C13359">
        <v>59.99</v>
      </c>
      <c r="D13359">
        <v>5</v>
      </c>
      <c r="E13359">
        <v>4</v>
      </c>
      <c r="F13359">
        <v>1</v>
      </c>
      <c r="G13359">
        <v>0</v>
      </c>
      <c r="H13359">
        <v>0</v>
      </c>
      <c r="I13359">
        <v>152.9</v>
      </c>
      <c r="J13359">
        <v>299.95</v>
      </c>
      <c r="K13359">
        <v>693</v>
      </c>
      <c r="L13359">
        <v>35</v>
      </c>
      <c r="M13359" t="s">
        <v>242</v>
      </c>
      <c r="N13359" t="s">
        <v>250</v>
      </c>
      <c r="O13359" t="s">
        <v>26</v>
      </c>
      <c r="P13359">
        <v>101008</v>
      </c>
      <c r="Q13359" t="s">
        <v>376</v>
      </c>
      <c r="R13359">
        <v>1</v>
      </c>
      <c r="S13359" t="s">
        <v>28</v>
      </c>
      <c r="T13359" t="s">
        <v>29</v>
      </c>
      <c r="U13359">
        <v>1</v>
      </c>
      <c r="V13359" t="s">
        <v>359</v>
      </c>
      <c r="W13359">
        <v>2</v>
      </c>
      <c r="X13359" t="s">
        <v>331</v>
      </c>
      <c r="Y13359" t="s">
        <v>242</v>
      </c>
    </row>
    <row r="13360" spans="1:25" x14ac:dyDescent="0.25">
      <c r="A13360" s="1">
        <v>42199</v>
      </c>
      <c r="B13360">
        <v>30.58</v>
      </c>
      <c r="C13360">
        <v>59.99</v>
      </c>
      <c r="D13360">
        <v>5</v>
      </c>
      <c r="E13360">
        <v>2</v>
      </c>
      <c r="F13360">
        <v>5</v>
      </c>
      <c r="G13360">
        <v>0</v>
      </c>
      <c r="H13360">
        <v>0</v>
      </c>
      <c r="I13360">
        <v>152.9</v>
      </c>
      <c r="J13360">
        <v>299.95</v>
      </c>
      <c r="K13360">
        <v>529</v>
      </c>
      <c r="L13360">
        <v>233</v>
      </c>
      <c r="M13360" t="s">
        <v>242</v>
      </c>
      <c r="N13360" t="s">
        <v>243</v>
      </c>
      <c r="O13360" t="s">
        <v>26</v>
      </c>
      <c r="P13360">
        <v>101008</v>
      </c>
      <c r="Q13360" t="s">
        <v>376</v>
      </c>
      <c r="R13360">
        <v>1</v>
      </c>
      <c r="S13360" t="s">
        <v>28</v>
      </c>
      <c r="T13360" t="s">
        <v>29</v>
      </c>
      <c r="U13360">
        <v>1</v>
      </c>
      <c r="V13360" t="s">
        <v>359</v>
      </c>
      <c r="W13360">
        <v>2</v>
      </c>
      <c r="X13360" t="s">
        <v>331</v>
      </c>
      <c r="Y13360" t="s">
        <v>242</v>
      </c>
    </row>
    <row r="13361" spans="1:25" x14ac:dyDescent="0.25">
      <c r="A13361" s="1">
        <v>42306</v>
      </c>
      <c r="B13361">
        <v>30.58</v>
      </c>
      <c r="C13361">
        <v>59.99</v>
      </c>
      <c r="D13361">
        <v>5</v>
      </c>
      <c r="E13361">
        <v>5</v>
      </c>
      <c r="F13361">
        <v>3</v>
      </c>
      <c r="G13361">
        <v>0</v>
      </c>
      <c r="H13361">
        <v>0</v>
      </c>
      <c r="I13361">
        <v>152.9</v>
      </c>
      <c r="J13361">
        <v>299.95</v>
      </c>
      <c r="K13361">
        <v>800</v>
      </c>
      <c r="L13361">
        <v>212</v>
      </c>
      <c r="M13361" t="s">
        <v>244</v>
      </c>
      <c r="N13361" t="s">
        <v>249</v>
      </c>
      <c r="O13361" t="s">
        <v>26</v>
      </c>
      <c r="P13361">
        <v>101008</v>
      </c>
      <c r="Q13361" t="s">
        <v>376</v>
      </c>
      <c r="R13361">
        <v>1</v>
      </c>
      <c r="S13361" t="s">
        <v>28</v>
      </c>
      <c r="T13361" t="s">
        <v>29</v>
      </c>
      <c r="U13361">
        <v>1</v>
      </c>
      <c r="V13361" t="s">
        <v>359</v>
      </c>
      <c r="W13361">
        <v>2</v>
      </c>
      <c r="X13361" t="s">
        <v>331</v>
      </c>
      <c r="Y13361" t="s">
        <v>244</v>
      </c>
    </row>
    <row r="13362" spans="1:25" x14ac:dyDescent="0.25">
      <c r="A13362" s="1">
        <v>42115</v>
      </c>
      <c r="B13362">
        <v>30.58</v>
      </c>
      <c r="C13362">
        <v>59.99</v>
      </c>
      <c r="D13362">
        <v>5</v>
      </c>
      <c r="E13362">
        <v>2</v>
      </c>
      <c r="F13362">
        <v>0</v>
      </c>
      <c r="G13362">
        <v>0</v>
      </c>
      <c r="H13362">
        <v>0</v>
      </c>
      <c r="I13362">
        <v>152.9</v>
      </c>
      <c r="J13362">
        <v>299.95</v>
      </c>
      <c r="K13362">
        <v>800</v>
      </c>
      <c r="L13362">
        <v>212</v>
      </c>
      <c r="M13362" t="s">
        <v>244</v>
      </c>
      <c r="N13362" t="s">
        <v>249</v>
      </c>
      <c r="O13362" t="s">
        <v>26</v>
      </c>
      <c r="P13362">
        <v>101008</v>
      </c>
      <c r="Q13362" t="s">
        <v>376</v>
      </c>
      <c r="R13362">
        <v>1</v>
      </c>
      <c r="S13362" t="s">
        <v>28</v>
      </c>
      <c r="T13362" t="s">
        <v>29</v>
      </c>
      <c r="U13362">
        <v>1</v>
      </c>
      <c r="V13362" t="s">
        <v>359</v>
      </c>
      <c r="W13362">
        <v>2</v>
      </c>
      <c r="X13362" t="s">
        <v>331</v>
      </c>
      <c r="Y13362" t="s">
        <v>244</v>
      </c>
    </row>
    <row r="13363" spans="1:25" x14ac:dyDescent="0.25">
      <c r="A13363" s="1">
        <v>42184</v>
      </c>
      <c r="B13363">
        <v>30.58</v>
      </c>
      <c r="C13363">
        <v>59.99</v>
      </c>
      <c r="D13363">
        <v>5</v>
      </c>
      <c r="E13363">
        <v>3</v>
      </c>
      <c r="F13363">
        <v>4</v>
      </c>
      <c r="G13363">
        <v>0</v>
      </c>
      <c r="H13363">
        <v>0</v>
      </c>
      <c r="I13363">
        <v>152.9</v>
      </c>
      <c r="J13363">
        <v>299.95</v>
      </c>
      <c r="K13363">
        <v>529</v>
      </c>
      <c r="L13363">
        <v>233</v>
      </c>
      <c r="M13363" t="s">
        <v>242</v>
      </c>
      <c r="N13363" t="s">
        <v>243</v>
      </c>
      <c r="O13363" t="s">
        <v>26</v>
      </c>
      <c r="P13363">
        <v>101008</v>
      </c>
      <c r="Q13363" t="s">
        <v>376</v>
      </c>
      <c r="R13363">
        <v>1</v>
      </c>
      <c r="S13363" t="s">
        <v>28</v>
      </c>
      <c r="T13363" t="s">
        <v>29</v>
      </c>
      <c r="U13363">
        <v>1</v>
      </c>
      <c r="V13363" t="s">
        <v>359</v>
      </c>
      <c r="W13363">
        <v>2</v>
      </c>
      <c r="X13363" t="s">
        <v>331</v>
      </c>
      <c r="Y13363" t="s">
        <v>242</v>
      </c>
    </row>
    <row r="13364" spans="1:25" x14ac:dyDescent="0.25">
      <c r="A13364" s="1">
        <v>42186</v>
      </c>
      <c r="B13364">
        <v>30.58</v>
      </c>
      <c r="C13364">
        <v>59.99</v>
      </c>
      <c r="D13364">
        <v>5</v>
      </c>
      <c r="E13364">
        <v>4</v>
      </c>
      <c r="F13364">
        <v>5</v>
      </c>
      <c r="G13364">
        <v>0</v>
      </c>
      <c r="H13364">
        <v>0</v>
      </c>
      <c r="I13364">
        <v>152.9</v>
      </c>
      <c r="J13364">
        <v>299.95</v>
      </c>
      <c r="K13364">
        <v>586</v>
      </c>
      <c r="L13364">
        <v>246</v>
      </c>
      <c r="M13364" t="s">
        <v>244</v>
      </c>
      <c r="N13364" t="s">
        <v>251</v>
      </c>
      <c r="O13364" t="s">
        <v>26</v>
      </c>
      <c r="P13364">
        <v>101008</v>
      </c>
      <c r="Q13364" t="s">
        <v>376</v>
      </c>
      <c r="R13364">
        <v>1</v>
      </c>
      <c r="S13364" t="s">
        <v>28</v>
      </c>
      <c r="T13364" t="s">
        <v>29</v>
      </c>
      <c r="U13364">
        <v>1</v>
      </c>
      <c r="V13364" t="s">
        <v>359</v>
      </c>
      <c r="W13364">
        <v>2</v>
      </c>
      <c r="X13364" t="s">
        <v>331</v>
      </c>
      <c r="Y13364" t="s">
        <v>244</v>
      </c>
    </row>
    <row r="13365" spans="1:25" x14ac:dyDescent="0.25">
      <c r="A13365" s="1">
        <v>42244</v>
      </c>
      <c r="B13365">
        <v>30.58</v>
      </c>
      <c r="C13365">
        <v>59.99</v>
      </c>
      <c r="D13365">
        <v>5</v>
      </c>
      <c r="E13365">
        <v>2</v>
      </c>
      <c r="F13365">
        <v>4</v>
      </c>
      <c r="G13365">
        <v>0</v>
      </c>
      <c r="H13365">
        <v>0</v>
      </c>
      <c r="I13365">
        <v>152.9</v>
      </c>
      <c r="J13365">
        <v>299.95</v>
      </c>
      <c r="K13365">
        <v>710</v>
      </c>
      <c r="L13365">
        <v>292</v>
      </c>
      <c r="M13365" t="s">
        <v>242</v>
      </c>
      <c r="N13365" t="s">
        <v>252</v>
      </c>
      <c r="O13365" t="s">
        <v>26</v>
      </c>
      <c r="P13365">
        <v>101008</v>
      </c>
      <c r="Q13365" t="s">
        <v>376</v>
      </c>
      <c r="R13365">
        <v>1</v>
      </c>
      <c r="S13365" t="s">
        <v>28</v>
      </c>
      <c r="T13365" t="s">
        <v>29</v>
      </c>
      <c r="U13365">
        <v>1</v>
      </c>
      <c r="V13365" t="s">
        <v>359</v>
      </c>
      <c r="W13365">
        <v>2</v>
      </c>
      <c r="X13365" t="s">
        <v>331</v>
      </c>
      <c r="Y13365" t="s">
        <v>242</v>
      </c>
    </row>
    <row r="13366" spans="1:25" x14ac:dyDescent="0.25">
      <c r="A13366" s="1">
        <v>42272</v>
      </c>
      <c r="B13366">
        <v>30.58</v>
      </c>
      <c r="C13366">
        <v>59.99</v>
      </c>
      <c r="D13366">
        <v>5</v>
      </c>
      <c r="E13366">
        <v>3</v>
      </c>
      <c r="F13366">
        <v>4</v>
      </c>
      <c r="G13366">
        <v>0</v>
      </c>
      <c r="H13366">
        <v>0</v>
      </c>
      <c r="I13366">
        <v>152.9</v>
      </c>
      <c r="J13366">
        <v>299.95</v>
      </c>
      <c r="K13366">
        <v>710</v>
      </c>
      <c r="L13366">
        <v>292</v>
      </c>
      <c r="M13366" t="s">
        <v>244</v>
      </c>
      <c r="N13366" t="s">
        <v>245</v>
      </c>
      <c r="O13366" t="s">
        <v>26</v>
      </c>
      <c r="P13366">
        <v>101008</v>
      </c>
      <c r="Q13366" t="s">
        <v>376</v>
      </c>
      <c r="R13366">
        <v>1</v>
      </c>
      <c r="S13366" t="s">
        <v>28</v>
      </c>
      <c r="T13366" t="s">
        <v>29</v>
      </c>
      <c r="U13366">
        <v>1</v>
      </c>
      <c r="V13366" t="s">
        <v>359</v>
      </c>
      <c r="W13366">
        <v>2</v>
      </c>
      <c r="X13366" t="s">
        <v>331</v>
      </c>
      <c r="Y13366" t="s">
        <v>244</v>
      </c>
    </row>
    <row r="13367" spans="1:25" x14ac:dyDescent="0.25">
      <c r="A13367" s="1">
        <v>42279</v>
      </c>
      <c r="B13367">
        <v>30.58</v>
      </c>
      <c r="C13367">
        <v>59.99</v>
      </c>
      <c r="D13367">
        <v>5</v>
      </c>
      <c r="E13367">
        <v>5</v>
      </c>
      <c r="F13367">
        <v>2</v>
      </c>
      <c r="G13367">
        <v>0</v>
      </c>
      <c r="H13367">
        <v>0</v>
      </c>
      <c r="I13367">
        <v>152.9</v>
      </c>
      <c r="J13367">
        <v>299.95</v>
      </c>
      <c r="K13367">
        <v>710</v>
      </c>
      <c r="L13367">
        <v>292</v>
      </c>
      <c r="M13367" t="s">
        <v>244</v>
      </c>
      <c r="N13367" t="s">
        <v>245</v>
      </c>
      <c r="O13367" t="s">
        <v>26</v>
      </c>
      <c r="P13367">
        <v>101008</v>
      </c>
      <c r="Q13367" t="s">
        <v>376</v>
      </c>
      <c r="R13367">
        <v>1</v>
      </c>
      <c r="S13367" t="s">
        <v>28</v>
      </c>
      <c r="T13367" t="s">
        <v>29</v>
      </c>
      <c r="U13367">
        <v>1</v>
      </c>
      <c r="V13367" t="s">
        <v>359</v>
      </c>
      <c r="W13367">
        <v>2</v>
      </c>
      <c r="X13367" t="s">
        <v>331</v>
      </c>
      <c r="Y13367" t="s">
        <v>244</v>
      </c>
    </row>
    <row r="13368" spans="1:25" x14ac:dyDescent="0.25">
      <c r="A13368" s="1">
        <v>42304</v>
      </c>
      <c r="B13368">
        <v>30.58</v>
      </c>
      <c r="C13368">
        <v>59.99</v>
      </c>
      <c r="D13368">
        <v>5</v>
      </c>
      <c r="E13368">
        <v>5</v>
      </c>
      <c r="F13368">
        <v>1</v>
      </c>
      <c r="G13368">
        <v>0</v>
      </c>
      <c r="H13368">
        <v>0</v>
      </c>
      <c r="I13368">
        <v>152.9</v>
      </c>
      <c r="J13368">
        <v>299.95</v>
      </c>
      <c r="K13368">
        <v>710</v>
      </c>
      <c r="L13368">
        <v>292</v>
      </c>
      <c r="M13368" t="s">
        <v>242</v>
      </c>
      <c r="N13368" t="s">
        <v>252</v>
      </c>
      <c r="O13368" t="s">
        <v>26</v>
      </c>
      <c r="P13368">
        <v>101008</v>
      </c>
      <c r="Q13368" t="s">
        <v>376</v>
      </c>
      <c r="R13368">
        <v>1</v>
      </c>
      <c r="S13368" t="s">
        <v>28</v>
      </c>
      <c r="T13368" t="s">
        <v>29</v>
      </c>
      <c r="U13368">
        <v>1</v>
      </c>
      <c r="V13368" t="s">
        <v>359</v>
      </c>
      <c r="W13368">
        <v>2</v>
      </c>
      <c r="X13368" t="s">
        <v>331</v>
      </c>
      <c r="Y13368" t="s">
        <v>242</v>
      </c>
    </row>
    <row r="13369" spans="1:25" x14ac:dyDescent="0.25">
      <c r="A13369" s="1">
        <v>42113</v>
      </c>
      <c r="B13369">
        <v>30.58</v>
      </c>
      <c r="C13369">
        <v>59.99</v>
      </c>
      <c r="D13369">
        <v>5</v>
      </c>
      <c r="E13369">
        <v>4</v>
      </c>
      <c r="F13369">
        <v>5</v>
      </c>
      <c r="G13369">
        <v>0</v>
      </c>
      <c r="H13369">
        <v>0</v>
      </c>
      <c r="I13369">
        <v>152.9</v>
      </c>
      <c r="J13369">
        <v>299.95</v>
      </c>
      <c r="K13369">
        <v>800</v>
      </c>
      <c r="L13369">
        <v>212</v>
      </c>
      <c r="M13369" t="s">
        <v>244</v>
      </c>
      <c r="N13369" t="s">
        <v>249</v>
      </c>
      <c r="O13369" t="s">
        <v>26</v>
      </c>
      <c r="P13369">
        <v>101008</v>
      </c>
      <c r="Q13369" t="s">
        <v>376</v>
      </c>
      <c r="R13369">
        <v>1</v>
      </c>
      <c r="S13369" t="s">
        <v>28</v>
      </c>
      <c r="T13369" t="s">
        <v>29</v>
      </c>
      <c r="U13369">
        <v>1</v>
      </c>
      <c r="V13369" t="s">
        <v>359</v>
      </c>
      <c r="W13369">
        <v>2</v>
      </c>
      <c r="X13369" t="s">
        <v>331</v>
      </c>
      <c r="Y13369" t="s">
        <v>244</v>
      </c>
    </row>
    <row r="13370" spans="1:25" x14ac:dyDescent="0.25">
      <c r="A13370" s="1">
        <v>42263</v>
      </c>
      <c r="B13370">
        <v>30.58</v>
      </c>
      <c r="C13370">
        <v>59.99</v>
      </c>
      <c r="D13370">
        <v>5</v>
      </c>
      <c r="E13370">
        <v>4</v>
      </c>
      <c r="F13370">
        <v>4</v>
      </c>
      <c r="G13370">
        <v>0</v>
      </c>
      <c r="H13370">
        <v>0</v>
      </c>
      <c r="I13370">
        <v>152.9</v>
      </c>
      <c r="J13370">
        <v>299.95</v>
      </c>
      <c r="K13370">
        <v>710</v>
      </c>
      <c r="L13370">
        <v>292</v>
      </c>
      <c r="M13370" t="s">
        <v>242</v>
      </c>
      <c r="N13370" t="s">
        <v>252</v>
      </c>
      <c r="O13370" t="s">
        <v>26</v>
      </c>
      <c r="P13370">
        <v>101008</v>
      </c>
      <c r="Q13370" t="s">
        <v>376</v>
      </c>
      <c r="R13370">
        <v>1</v>
      </c>
      <c r="S13370" t="s">
        <v>28</v>
      </c>
      <c r="T13370" t="s">
        <v>29</v>
      </c>
      <c r="U13370">
        <v>1</v>
      </c>
      <c r="V13370" t="s">
        <v>359</v>
      </c>
      <c r="W13370">
        <v>2</v>
      </c>
      <c r="X13370" t="s">
        <v>331</v>
      </c>
      <c r="Y13370" t="s">
        <v>242</v>
      </c>
    </row>
    <row r="13371" spans="1:25" x14ac:dyDescent="0.25">
      <c r="A13371" s="1">
        <v>42287</v>
      </c>
      <c r="B13371">
        <v>30.58</v>
      </c>
      <c r="C13371">
        <v>59.99</v>
      </c>
      <c r="D13371">
        <v>5</v>
      </c>
      <c r="E13371">
        <v>5</v>
      </c>
      <c r="F13371">
        <v>5</v>
      </c>
      <c r="G13371">
        <v>0</v>
      </c>
      <c r="H13371">
        <v>0</v>
      </c>
      <c r="I13371">
        <v>152.9</v>
      </c>
      <c r="J13371">
        <v>299.95</v>
      </c>
      <c r="K13371">
        <v>710</v>
      </c>
      <c r="L13371">
        <v>292</v>
      </c>
      <c r="M13371" t="s">
        <v>242</v>
      </c>
      <c r="N13371" t="s">
        <v>252</v>
      </c>
      <c r="O13371" t="s">
        <v>26</v>
      </c>
      <c r="P13371">
        <v>101008</v>
      </c>
      <c r="Q13371" t="s">
        <v>376</v>
      </c>
      <c r="R13371">
        <v>1</v>
      </c>
      <c r="S13371" t="s">
        <v>28</v>
      </c>
      <c r="T13371" t="s">
        <v>29</v>
      </c>
      <c r="U13371">
        <v>1</v>
      </c>
      <c r="V13371" t="s">
        <v>359</v>
      </c>
      <c r="W13371">
        <v>2</v>
      </c>
      <c r="X13371" t="s">
        <v>331</v>
      </c>
      <c r="Y13371" t="s">
        <v>242</v>
      </c>
    </row>
    <row r="13372" spans="1:25" x14ac:dyDescent="0.25">
      <c r="A13372" s="1">
        <v>42180</v>
      </c>
      <c r="B13372">
        <v>35.72</v>
      </c>
      <c r="C13372">
        <v>77.680000000000007</v>
      </c>
      <c r="D13372">
        <v>5</v>
      </c>
      <c r="E13372">
        <v>2</v>
      </c>
      <c r="F13372">
        <v>2</v>
      </c>
      <c r="G13372">
        <v>0</v>
      </c>
      <c r="H13372">
        <v>0</v>
      </c>
      <c r="I13372">
        <v>178.6</v>
      </c>
      <c r="J13372">
        <v>388.4</v>
      </c>
      <c r="K13372">
        <v>952</v>
      </c>
      <c r="L13372">
        <v>163</v>
      </c>
      <c r="M13372" t="s">
        <v>24</v>
      </c>
      <c r="N13372" t="s">
        <v>329</v>
      </c>
      <c r="O13372" t="s">
        <v>234</v>
      </c>
      <c r="P13372">
        <v>101015</v>
      </c>
      <c r="Q13372" t="s">
        <v>360</v>
      </c>
      <c r="R13372">
        <v>1</v>
      </c>
      <c r="S13372" t="s">
        <v>28</v>
      </c>
      <c r="T13372" t="s">
        <v>29</v>
      </c>
      <c r="U13372">
        <v>1</v>
      </c>
      <c r="V13372" t="s">
        <v>359</v>
      </c>
      <c r="W13372">
        <v>4</v>
      </c>
      <c r="X13372" t="s">
        <v>347</v>
      </c>
      <c r="Y13372" t="s">
        <v>24</v>
      </c>
    </row>
    <row r="13373" spans="1:25" x14ac:dyDescent="0.25">
      <c r="A13373" s="1">
        <v>42302</v>
      </c>
      <c r="B13373">
        <v>35.72</v>
      </c>
      <c r="C13373">
        <v>77.680000000000007</v>
      </c>
      <c r="D13373">
        <v>5</v>
      </c>
      <c r="E13373">
        <v>5</v>
      </c>
      <c r="F13373">
        <v>1</v>
      </c>
      <c r="G13373">
        <v>0</v>
      </c>
      <c r="H13373">
        <v>0</v>
      </c>
      <c r="I13373">
        <v>178.6</v>
      </c>
      <c r="J13373">
        <v>388.4</v>
      </c>
      <c r="K13373">
        <v>943</v>
      </c>
      <c r="L13373">
        <v>146</v>
      </c>
      <c r="M13373" t="s">
        <v>24</v>
      </c>
      <c r="N13373" t="s">
        <v>235</v>
      </c>
      <c r="O13373" t="s">
        <v>234</v>
      </c>
      <c r="P13373">
        <v>101015</v>
      </c>
      <c r="Q13373" t="s">
        <v>360</v>
      </c>
      <c r="R13373">
        <v>1</v>
      </c>
      <c r="S13373" t="s">
        <v>28</v>
      </c>
      <c r="T13373" t="s">
        <v>29</v>
      </c>
      <c r="U13373">
        <v>1</v>
      </c>
      <c r="V13373" t="s">
        <v>359</v>
      </c>
      <c r="W13373">
        <v>4</v>
      </c>
      <c r="X13373" t="s">
        <v>347</v>
      </c>
      <c r="Y13373" t="s">
        <v>24</v>
      </c>
    </row>
    <row r="13374" spans="1:25" x14ac:dyDescent="0.25">
      <c r="A13374" s="1">
        <v>42171</v>
      </c>
      <c r="B13374">
        <v>35.72</v>
      </c>
      <c r="C13374">
        <v>77.680000000000007</v>
      </c>
      <c r="D13374">
        <v>5</v>
      </c>
      <c r="E13374">
        <v>4</v>
      </c>
      <c r="F13374">
        <v>2</v>
      </c>
      <c r="G13374">
        <v>0</v>
      </c>
      <c r="H13374">
        <v>0</v>
      </c>
      <c r="I13374">
        <v>178.6</v>
      </c>
      <c r="J13374">
        <v>388.4</v>
      </c>
      <c r="K13374">
        <v>893</v>
      </c>
      <c r="L13374">
        <v>45</v>
      </c>
      <c r="M13374" t="s">
        <v>24</v>
      </c>
      <c r="N13374" t="s">
        <v>241</v>
      </c>
      <c r="O13374" t="s">
        <v>234</v>
      </c>
      <c r="P13374">
        <v>101015</v>
      </c>
      <c r="Q13374" t="s">
        <v>360</v>
      </c>
      <c r="R13374">
        <v>1</v>
      </c>
      <c r="S13374" t="s">
        <v>28</v>
      </c>
      <c r="T13374" t="s">
        <v>29</v>
      </c>
      <c r="U13374">
        <v>1</v>
      </c>
      <c r="V13374" t="s">
        <v>359</v>
      </c>
      <c r="W13374">
        <v>4</v>
      </c>
      <c r="X13374" t="s">
        <v>347</v>
      </c>
      <c r="Y13374" t="s">
        <v>24</v>
      </c>
    </row>
    <row r="13375" spans="1:25" x14ac:dyDescent="0.25">
      <c r="A13375" s="1">
        <v>42175</v>
      </c>
      <c r="B13375">
        <v>35.72</v>
      </c>
      <c r="C13375">
        <v>77.680000000000007</v>
      </c>
      <c r="D13375">
        <v>5</v>
      </c>
      <c r="E13375">
        <v>4</v>
      </c>
      <c r="F13375">
        <v>2</v>
      </c>
      <c r="G13375">
        <v>0</v>
      </c>
      <c r="H13375">
        <v>0</v>
      </c>
      <c r="I13375">
        <v>178.6</v>
      </c>
      <c r="J13375">
        <v>388.4</v>
      </c>
      <c r="K13375">
        <v>812</v>
      </c>
      <c r="L13375">
        <v>51</v>
      </c>
      <c r="M13375" t="s">
        <v>24</v>
      </c>
      <c r="N13375" t="s">
        <v>240</v>
      </c>
      <c r="O13375" t="s">
        <v>234</v>
      </c>
      <c r="P13375">
        <v>101015</v>
      </c>
      <c r="Q13375" t="s">
        <v>360</v>
      </c>
      <c r="R13375">
        <v>1</v>
      </c>
      <c r="S13375" t="s">
        <v>28</v>
      </c>
      <c r="T13375" t="s">
        <v>29</v>
      </c>
      <c r="U13375">
        <v>1</v>
      </c>
      <c r="V13375" t="s">
        <v>359</v>
      </c>
      <c r="W13375">
        <v>4</v>
      </c>
      <c r="X13375" t="s">
        <v>347</v>
      </c>
      <c r="Y13375" t="s">
        <v>24</v>
      </c>
    </row>
    <row r="13376" spans="1:25" x14ac:dyDescent="0.25">
      <c r="A13376" s="1">
        <v>42179</v>
      </c>
      <c r="B13376">
        <v>35.72</v>
      </c>
      <c r="C13376">
        <v>77.680000000000007</v>
      </c>
      <c r="D13376">
        <v>5</v>
      </c>
      <c r="E13376">
        <v>3</v>
      </c>
      <c r="F13376">
        <v>4</v>
      </c>
      <c r="G13376">
        <v>0</v>
      </c>
      <c r="H13376">
        <v>0</v>
      </c>
      <c r="I13376">
        <v>178.6</v>
      </c>
      <c r="J13376">
        <v>388.4</v>
      </c>
      <c r="K13376">
        <v>943</v>
      </c>
      <c r="L13376">
        <v>146</v>
      </c>
      <c r="M13376" t="s">
        <v>24</v>
      </c>
      <c r="N13376" t="s">
        <v>235</v>
      </c>
      <c r="O13376" t="s">
        <v>234</v>
      </c>
      <c r="P13376">
        <v>101015</v>
      </c>
      <c r="Q13376" t="s">
        <v>360</v>
      </c>
      <c r="R13376">
        <v>1</v>
      </c>
      <c r="S13376" t="s">
        <v>28</v>
      </c>
      <c r="T13376" t="s">
        <v>29</v>
      </c>
      <c r="U13376">
        <v>1</v>
      </c>
      <c r="V13376" t="s">
        <v>359</v>
      </c>
      <c r="W13376">
        <v>4</v>
      </c>
      <c r="X13376" t="s">
        <v>347</v>
      </c>
      <c r="Y13376" t="s">
        <v>24</v>
      </c>
    </row>
    <row r="13377" spans="1:25" x14ac:dyDescent="0.25">
      <c r="A13377" s="1">
        <v>42258</v>
      </c>
      <c r="B13377">
        <v>35.72</v>
      </c>
      <c r="C13377">
        <v>77.680000000000007</v>
      </c>
      <c r="D13377">
        <v>5</v>
      </c>
      <c r="E13377">
        <v>5</v>
      </c>
      <c r="F13377">
        <v>4</v>
      </c>
      <c r="G13377">
        <v>0</v>
      </c>
      <c r="H13377">
        <v>0</v>
      </c>
      <c r="I13377">
        <v>178.6</v>
      </c>
      <c r="J13377">
        <v>388.4</v>
      </c>
      <c r="K13377">
        <v>558</v>
      </c>
      <c r="L13377">
        <v>294</v>
      </c>
      <c r="M13377" t="s">
        <v>24</v>
      </c>
      <c r="N13377" t="s">
        <v>103</v>
      </c>
      <c r="O13377" t="s">
        <v>26</v>
      </c>
      <c r="P13377">
        <v>101015</v>
      </c>
      <c r="Q13377" t="s">
        <v>360</v>
      </c>
      <c r="R13377">
        <v>1</v>
      </c>
      <c r="S13377" t="s">
        <v>28</v>
      </c>
      <c r="T13377" t="s">
        <v>29</v>
      </c>
      <c r="U13377">
        <v>1</v>
      </c>
      <c r="V13377" t="s">
        <v>359</v>
      </c>
      <c r="W13377">
        <v>4</v>
      </c>
      <c r="X13377" t="s">
        <v>347</v>
      </c>
      <c r="Y13377" t="s">
        <v>24</v>
      </c>
    </row>
    <row r="13378" spans="1:25" x14ac:dyDescent="0.25">
      <c r="A13378" s="1">
        <v>42179</v>
      </c>
      <c r="B13378">
        <v>35.72</v>
      </c>
      <c r="C13378">
        <v>77.680000000000007</v>
      </c>
      <c r="D13378">
        <v>5</v>
      </c>
      <c r="E13378">
        <v>5</v>
      </c>
      <c r="F13378">
        <v>2</v>
      </c>
      <c r="G13378">
        <v>0</v>
      </c>
      <c r="H13378">
        <v>0</v>
      </c>
      <c r="I13378">
        <v>178.6</v>
      </c>
      <c r="J13378">
        <v>388.4</v>
      </c>
      <c r="K13378">
        <v>766</v>
      </c>
      <c r="L13378">
        <v>238</v>
      </c>
      <c r="M13378" t="s">
        <v>24</v>
      </c>
      <c r="N13378" t="s">
        <v>146</v>
      </c>
      <c r="O13378" t="s">
        <v>26</v>
      </c>
      <c r="P13378">
        <v>101015</v>
      </c>
      <c r="Q13378" t="s">
        <v>360</v>
      </c>
      <c r="R13378">
        <v>1</v>
      </c>
      <c r="S13378" t="s">
        <v>28</v>
      </c>
      <c r="T13378" t="s">
        <v>29</v>
      </c>
      <c r="U13378">
        <v>1</v>
      </c>
      <c r="V13378" t="s">
        <v>359</v>
      </c>
      <c r="W13378">
        <v>4</v>
      </c>
      <c r="X13378" t="s">
        <v>347</v>
      </c>
      <c r="Y13378" t="s">
        <v>24</v>
      </c>
    </row>
    <row r="13379" spans="1:25" x14ac:dyDescent="0.25">
      <c r="A13379" s="1">
        <v>42295</v>
      </c>
      <c r="B13379">
        <v>35.72</v>
      </c>
      <c r="C13379">
        <v>77.680000000000007</v>
      </c>
      <c r="D13379">
        <v>5</v>
      </c>
      <c r="E13379">
        <v>2</v>
      </c>
      <c r="F13379">
        <v>3</v>
      </c>
      <c r="G13379">
        <v>0</v>
      </c>
      <c r="H13379">
        <v>0</v>
      </c>
      <c r="I13379">
        <v>178.6</v>
      </c>
      <c r="J13379">
        <v>388.4</v>
      </c>
      <c r="K13379">
        <v>717</v>
      </c>
      <c r="L13379">
        <v>279</v>
      </c>
      <c r="M13379" t="s">
        <v>24</v>
      </c>
      <c r="N13379" t="s">
        <v>301</v>
      </c>
      <c r="O13379" t="s">
        <v>26</v>
      </c>
      <c r="P13379">
        <v>101015</v>
      </c>
      <c r="Q13379" t="s">
        <v>360</v>
      </c>
      <c r="R13379">
        <v>1</v>
      </c>
      <c r="S13379" t="s">
        <v>28</v>
      </c>
      <c r="T13379" t="s">
        <v>29</v>
      </c>
      <c r="U13379">
        <v>1</v>
      </c>
      <c r="V13379" t="s">
        <v>359</v>
      </c>
      <c r="W13379">
        <v>4</v>
      </c>
      <c r="X13379" t="s">
        <v>347</v>
      </c>
      <c r="Y13379" t="s">
        <v>24</v>
      </c>
    </row>
    <row r="13380" spans="1:25" x14ac:dyDescent="0.25">
      <c r="A13380" s="1">
        <v>42298</v>
      </c>
      <c r="B13380">
        <v>35.72</v>
      </c>
      <c r="C13380">
        <v>77.680000000000007</v>
      </c>
      <c r="D13380">
        <v>5</v>
      </c>
      <c r="E13380">
        <v>3</v>
      </c>
      <c r="F13380">
        <v>2</v>
      </c>
      <c r="G13380">
        <v>0</v>
      </c>
      <c r="H13380">
        <v>0</v>
      </c>
      <c r="I13380">
        <v>178.6</v>
      </c>
      <c r="J13380">
        <v>388.4</v>
      </c>
      <c r="K13380">
        <v>876</v>
      </c>
      <c r="L13380">
        <v>89</v>
      </c>
      <c r="M13380" t="s">
        <v>24</v>
      </c>
      <c r="N13380" t="s">
        <v>184</v>
      </c>
      <c r="O13380" t="s">
        <v>26</v>
      </c>
      <c r="P13380">
        <v>101015</v>
      </c>
      <c r="Q13380" t="s">
        <v>360</v>
      </c>
      <c r="R13380">
        <v>1</v>
      </c>
      <c r="S13380" t="s">
        <v>28</v>
      </c>
      <c r="T13380" t="s">
        <v>29</v>
      </c>
      <c r="U13380">
        <v>1</v>
      </c>
      <c r="V13380" t="s">
        <v>359</v>
      </c>
      <c r="W13380">
        <v>4</v>
      </c>
      <c r="X13380" t="s">
        <v>347</v>
      </c>
      <c r="Y13380" t="s">
        <v>24</v>
      </c>
    </row>
    <row r="13381" spans="1:25" x14ac:dyDescent="0.25">
      <c r="A13381" s="1">
        <v>42261</v>
      </c>
      <c r="B13381">
        <v>35.72</v>
      </c>
      <c r="C13381">
        <v>77.680000000000007</v>
      </c>
      <c r="D13381">
        <v>5</v>
      </c>
      <c r="E13381">
        <v>5</v>
      </c>
      <c r="F13381">
        <v>4</v>
      </c>
      <c r="G13381">
        <v>0</v>
      </c>
      <c r="H13381">
        <v>0</v>
      </c>
      <c r="I13381">
        <v>178.6</v>
      </c>
      <c r="J13381">
        <v>388.4</v>
      </c>
      <c r="K13381">
        <v>716</v>
      </c>
      <c r="L13381">
        <v>273</v>
      </c>
      <c r="M13381" t="s">
        <v>24</v>
      </c>
      <c r="N13381" t="s">
        <v>166</v>
      </c>
      <c r="O13381" t="s">
        <v>26</v>
      </c>
      <c r="P13381">
        <v>101015</v>
      </c>
      <c r="Q13381" t="s">
        <v>360</v>
      </c>
      <c r="R13381">
        <v>1</v>
      </c>
      <c r="S13381" t="s">
        <v>28</v>
      </c>
      <c r="T13381" t="s">
        <v>29</v>
      </c>
      <c r="U13381">
        <v>1</v>
      </c>
      <c r="V13381" t="s">
        <v>359</v>
      </c>
      <c r="W13381">
        <v>4</v>
      </c>
      <c r="X13381" t="s">
        <v>347</v>
      </c>
      <c r="Y13381" t="s">
        <v>24</v>
      </c>
    </row>
    <row r="13382" spans="1:25" x14ac:dyDescent="0.25">
      <c r="A13382" s="1">
        <v>42284</v>
      </c>
      <c r="B13382">
        <v>35.72</v>
      </c>
      <c r="C13382">
        <v>77.680000000000007</v>
      </c>
      <c r="D13382">
        <v>5</v>
      </c>
      <c r="E13382">
        <v>3</v>
      </c>
      <c r="F13382">
        <v>3</v>
      </c>
      <c r="G13382">
        <v>0</v>
      </c>
      <c r="H13382">
        <v>0</v>
      </c>
      <c r="I13382">
        <v>178.6</v>
      </c>
      <c r="J13382">
        <v>388.4</v>
      </c>
      <c r="K13382">
        <v>709</v>
      </c>
      <c r="L13382">
        <v>276</v>
      </c>
      <c r="M13382" t="s">
        <v>24</v>
      </c>
      <c r="N13382" t="s">
        <v>333</v>
      </c>
      <c r="O13382" t="s">
        <v>26</v>
      </c>
      <c r="P13382">
        <v>101015</v>
      </c>
      <c r="Q13382" t="s">
        <v>360</v>
      </c>
      <c r="R13382">
        <v>1</v>
      </c>
      <c r="S13382" t="s">
        <v>28</v>
      </c>
      <c r="T13382" t="s">
        <v>29</v>
      </c>
      <c r="U13382">
        <v>1</v>
      </c>
      <c r="V13382" t="s">
        <v>359</v>
      </c>
      <c r="W13382">
        <v>4</v>
      </c>
      <c r="X13382" t="s">
        <v>347</v>
      </c>
      <c r="Y13382" t="s">
        <v>24</v>
      </c>
    </row>
    <row r="13383" spans="1:25" x14ac:dyDescent="0.25">
      <c r="A13383" s="1">
        <v>42184</v>
      </c>
      <c r="B13383">
        <v>35.72</v>
      </c>
      <c r="C13383">
        <v>77.680000000000007</v>
      </c>
      <c r="D13383">
        <v>5</v>
      </c>
      <c r="E13383">
        <v>4</v>
      </c>
      <c r="F13383">
        <v>2</v>
      </c>
      <c r="G13383">
        <v>0</v>
      </c>
      <c r="H13383">
        <v>0</v>
      </c>
      <c r="I13383">
        <v>178.6</v>
      </c>
      <c r="J13383">
        <v>388.4</v>
      </c>
      <c r="K13383">
        <v>818</v>
      </c>
      <c r="L13383">
        <v>65</v>
      </c>
      <c r="M13383" t="s">
        <v>24</v>
      </c>
      <c r="N13383" t="s">
        <v>228</v>
      </c>
      <c r="O13383" t="s">
        <v>26</v>
      </c>
      <c r="P13383">
        <v>101015</v>
      </c>
      <c r="Q13383" t="s">
        <v>360</v>
      </c>
      <c r="R13383">
        <v>1</v>
      </c>
      <c r="S13383" t="s">
        <v>28</v>
      </c>
      <c r="T13383" t="s">
        <v>29</v>
      </c>
      <c r="U13383">
        <v>1</v>
      </c>
      <c r="V13383" t="s">
        <v>359</v>
      </c>
      <c r="W13383">
        <v>4</v>
      </c>
      <c r="X13383" t="s">
        <v>347</v>
      </c>
      <c r="Y13383" t="s">
        <v>24</v>
      </c>
    </row>
    <row r="13384" spans="1:25" x14ac:dyDescent="0.25">
      <c r="A13384" s="1">
        <v>42176</v>
      </c>
      <c r="B13384">
        <v>35.72</v>
      </c>
      <c r="C13384">
        <v>77.680000000000007</v>
      </c>
      <c r="D13384">
        <v>5</v>
      </c>
      <c r="E13384">
        <v>2</v>
      </c>
      <c r="F13384">
        <v>1</v>
      </c>
      <c r="G13384">
        <v>0</v>
      </c>
      <c r="H13384">
        <v>0</v>
      </c>
      <c r="I13384">
        <v>178.6</v>
      </c>
      <c r="J13384">
        <v>388.4</v>
      </c>
      <c r="K13384">
        <v>677</v>
      </c>
      <c r="L13384">
        <v>38</v>
      </c>
      <c r="M13384" t="s">
        <v>24</v>
      </c>
      <c r="N13384" t="s">
        <v>281</v>
      </c>
      <c r="O13384" t="s">
        <v>26</v>
      </c>
      <c r="P13384">
        <v>101015</v>
      </c>
      <c r="Q13384" t="s">
        <v>360</v>
      </c>
      <c r="R13384">
        <v>1</v>
      </c>
      <c r="S13384" t="s">
        <v>28</v>
      </c>
      <c r="T13384" t="s">
        <v>29</v>
      </c>
      <c r="U13384">
        <v>1</v>
      </c>
      <c r="V13384" t="s">
        <v>359</v>
      </c>
      <c r="W13384">
        <v>4</v>
      </c>
      <c r="X13384" t="s">
        <v>347</v>
      </c>
      <c r="Y13384" t="s">
        <v>24</v>
      </c>
    </row>
    <row r="13385" spans="1:25" x14ac:dyDescent="0.25">
      <c r="A13385" s="1">
        <v>42175</v>
      </c>
      <c r="B13385">
        <v>35.72</v>
      </c>
      <c r="C13385">
        <v>77.680000000000007</v>
      </c>
      <c r="D13385">
        <v>5</v>
      </c>
      <c r="E13385">
        <v>5</v>
      </c>
      <c r="F13385">
        <v>0</v>
      </c>
      <c r="G13385">
        <v>0</v>
      </c>
      <c r="H13385">
        <v>0</v>
      </c>
      <c r="I13385">
        <v>178.6</v>
      </c>
      <c r="J13385">
        <v>388.4</v>
      </c>
      <c r="K13385">
        <v>754</v>
      </c>
      <c r="L13385">
        <v>247</v>
      </c>
      <c r="M13385" t="s">
        <v>24</v>
      </c>
      <c r="N13385" t="s">
        <v>173</v>
      </c>
      <c r="O13385" t="s">
        <v>26</v>
      </c>
      <c r="P13385">
        <v>101015</v>
      </c>
      <c r="Q13385" t="s">
        <v>360</v>
      </c>
      <c r="R13385">
        <v>1</v>
      </c>
      <c r="S13385" t="s">
        <v>28</v>
      </c>
      <c r="T13385" t="s">
        <v>29</v>
      </c>
      <c r="U13385">
        <v>1</v>
      </c>
      <c r="V13385" t="s">
        <v>359</v>
      </c>
      <c r="W13385">
        <v>4</v>
      </c>
      <c r="X13385" t="s">
        <v>347</v>
      </c>
      <c r="Y13385" t="s">
        <v>24</v>
      </c>
    </row>
    <row r="13386" spans="1:25" x14ac:dyDescent="0.25">
      <c r="A13386" s="1">
        <v>42178</v>
      </c>
      <c r="B13386">
        <v>35.72</v>
      </c>
      <c r="C13386">
        <v>77.680000000000007</v>
      </c>
      <c r="D13386">
        <v>5</v>
      </c>
      <c r="E13386">
        <v>2</v>
      </c>
      <c r="F13386">
        <v>1</v>
      </c>
      <c r="G13386">
        <v>0</v>
      </c>
      <c r="H13386">
        <v>0</v>
      </c>
      <c r="I13386">
        <v>178.6</v>
      </c>
      <c r="J13386">
        <v>388.4</v>
      </c>
      <c r="K13386">
        <v>756</v>
      </c>
      <c r="L13386">
        <v>250</v>
      </c>
      <c r="M13386" t="s">
        <v>24</v>
      </c>
      <c r="N13386" t="s">
        <v>342</v>
      </c>
      <c r="O13386" t="s">
        <v>26</v>
      </c>
      <c r="P13386">
        <v>101015</v>
      </c>
      <c r="Q13386" t="s">
        <v>360</v>
      </c>
      <c r="R13386">
        <v>1</v>
      </c>
      <c r="S13386" t="s">
        <v>28</v>
      </c>
      <c r="T13386" t="s">
        <v>29</v>
      </c>
      <c r="U13386">
        <v>1</v>
      </c>
      <c r="V13386" t="s">
        <v>359</v>
      </c>
      <c r="W13386">
        <v>4</v>
      </c>
      <c r="X13386" t="s">
        <v>347</v>
      </c>
      <c r="Y13386" t="s">
        <v>24</v>
      </c>
    </row>
    <row r="13387" spans="1:25" x14ac:dyDescent="0.25">
      <c r="A13387" s="1">
        <v>42182</v>
      </c>
      <c r="B13387">
        <v>35.72</v>
      </c>
      <c r="C13387">
        <v>77.680000000000007</v>
      </c>
      <c r="D13387">
        <v>5</v>
      </c>
      <c r="E13387">
        <v>3</v>
      </c>
      <c r="F13387">
        <v>4</v>
      </c>
      <c r="G13387">
        <v>0</v>
      </c>
      <c r="H13387">
        <v>0</v>
      </c>
      <c r="I13387">
        <v>178.6</v>
      </c>
      <c r="J13387">
        <v>388.4</v>
      </c>
      <c r="K13387">
        <v>878</v>
      </c>
      <c r="L13387">
        <v>75</v>
      </c>
      <c r="M13387" t="s">
        <v>24</v>
      </c>
      <c r="N13387" t="s">
        <v>139</v>
      </c>
      <c r="O13387" t="s">
        <v>26</v>
      </c>
      <c r="P13387">
        <v>101015</v>
      </c>
      <c r="Q13387" t="s">
        <v>360</v>
      </c>
      <c r="R13387">
        <v>1</v>
      </c>
      <c r="S13387" t="s">
        <v>28</v>
      </c>
      <c r="T13387" t="s">
        <v>29</v>
      </c>
      <c r="U13387">
        <v>1</v>
      </c>
      <c r="V13387" t="s">
        <v>359</v>
      </c>
      <c r="W13387">
        <v>4</v>
      </c>
      <c r="X13387" t="s">
        <v>347</v>
      </c>
      <c r="Y13387" t="s">
        <v>24</v>
      </c>
    </row>
    <row r="13388" spans="1:25" x14ac:dyDescent="0.25">
      <c r="A13388" s="1">
        <v>42174</v>
      </c>
      <c r="B13388">
        <v>35.72</v>
      </c>
      <c r="C13388">
        <v>77.680000000000007</v>
      </c>
      <c r="D13388">
        <v>5</v>
      </c>
      <c r="E13388">
        <v>4</v>
      </c>
      <c r="F13388">
        <v>5</v>
      </c>
      <c r="G13388">
        <v>0</v>
      </c>
      <c r="H13388">
        <v>0</v>
      </c>
      <c r="I13388">
        <v>178.6</v>
      </c>
      <c r="J13388">
        <v>388.4</v>
      </c>
      <c r="K13388">
        <v>831</v>
      </c>
      <c r="L13388">
        <v>117</v>
      </c>
      <c r="M13388" t="s">
        <v>24</v>
      </c>
      <c r="N13388" t="s">
        <v>185</v>
      </c>
      <c r="O13388" t="s">
        <v>26</v>
      </c>
      <c r="P13388">
        <v>101015</v>
      </c>
      <c r="Q13388" t="s">
        <v>360</v>
      </c>
      <c r="R13388">
        <v>1</v>
      </c>
      <c r="S13388" t="s">
        <v>28</v>
      </c>
      <c r="T13388" t="s">
        <v>29</v>
      </c>
      <c r="U13388">
        <v>1</v>
      </c>
      <c r="V13388" t="s">
        <v>359</v>
      </c>
      <c r="W13388">
        <v>4</v>
      </c>
      <c r="X13388" t="s">
        <v>347</v>
      </c>
      <c r="Y13388" t="s">
        <v>24</v>
      </c>
    </row>
    <row r="13389" spans="1:25" x14ac:dyDescent="0.25">
      <c r="A13389" s="1">
        <v>42185</v>
      </c>
      <c r="B13389">
        <v>35.72</v>
      </c>
      <c r="C13389">
        <v>77.680000000000007</v>
      </c>
      <c r="D13389">
        <v>5</v>
      </c>
      <c r="E13389">
        <v>2</v>
      </c>
      <c r="F13389">
        <v>2</v>
      </c>
      <c r="G13389">
        <v>0</v>
      </c>
      <c r="H13389">
        <v>0</v>
      </c>
      <c r="I13389">
        <v>178.6</v>
      </c>
      <c r="J13389">
        <v>388.4</v>
      </c>
      <c r="K13389">
        <v>951</v>
      </c>
      <c r="L13389">
        <v>197</v>
      </c>
      <c r="M13389" t="s">
        <v>24</v>
      </c>
      <c r="N13389" t="s">
        <v>207</v>
      </c>
      <c r="O13389" t="s">
        <v>26</v>
      </c>
      <c r="P13389">
        <v>101015</v>
      </c>
      <c r="Q13389" t="s">
        <v>360</v>
      </c>
      <c r="R13389">
        <v>1</v>
      </c>
      <c r="S13389" t="s">
        <v>28</v>
      </c>
      <c r="T13389" t="s">
        <v>29</v>
      </c>
      <c r="U13389">
        <v>1</v>
      </c>
      <c r="V13389" t="s">
        <v>359</v>
      </c>
      <c r="W13389">
        <v>4</v>
      </c>
      <c r="X13389" t="s">
        <v>347</v>
      </c>
      <c r="Y13389" t="s">
        <v>24</v>
      </c>
    </row>
    <row r="13390" spans="1:25" x14ac:dyDescent="0.25">
      <c r="A13390" s="1">
        <v>42180</v>
      </c>
      <c r="B13390">
        <v>35.72</v>
      </c>
      <c r="C13390">
        <v>77.680000000000007</v>
      </c>
      <c r="D13390">
        <v>5</v>
      </c>
      <c r="E13390">
        <v>2</v>
      </c>
      <c r="F13390">
        <v>2</v>
      </c>
      <c r="G13390">
        <v>0</v>
      </c>
      <c r="H13390">
        <v>0</v>
      </c>
      <c r="I13390">
        <v>178.6</v>
      </c>
      <c r="J13390">
        <v>388.4</v>
      </c>
      <c r="K13390">
        <v>834</v>
      </c>
      <c r="L13390">
        <v>109</v>
      </c>
      <c r="M13390" t="s">
        <v>24</v>
      </c>
      <c r="N13390" t="s">
        <v>168</v>
      </c>
      <c r="O13390" t="s">
        <v>26</v>
      </c>
      <c r="P13390">
        <v>101015</v>
      </c>
      <c r="Q13390" t="s">
        <v>360</v>
      </c>
      <c r="R13390">
        <v>1</v>
      </c>
      <c r="S13390" t="s">
        <v>28</v>
      </c>
      <c r="T13390" t="s">
        <v>29</v>
      </c>
      <c r="U13390">
        <v>1</v>
      </c>
      <c r="V13390" t="s">
        <v>359</v>
      </c>
      <c r="W13390">
        <v>4</v>
      </c>
      <c r="X13390" t="s">
        <v>347</v>
      </c>
      <c r="Y13390" t="s">
        <v>24</v>
      </c>
    </row>
    <row r="13391" spans="1:25" x14ac:dyDescent="0.25">
      <c r="A13391" s="1">
        <v>42175</v>
      </c>
      <c r="B13391">
        <v>35.72</v>
      </c>
      <c r="C13391">
        <v>77.680000000000007</v>
      </c>
      <c r="D13391">
        <v>5</v>
      </c>
      <c r="E13391">
        <v>4</v>
      </c>
      <c r="F13391">
        <v>4</v>
      </c>
      <c r="G13391">
        <v>0</v>
      </c>
      <c r="H13391">
        <v>0</v>
      </c>
      <c r="I13391">
        <v>178.6</v>
      </c>
      <c r="J13391">
        <v>388.4</v>
      </c>
      <c r="K13391">
        <v>863</v>
      </c>
      <c r="L13391">
        <v>115</v>
      </c>
      <c r="M13391" t="s">
        <v>24</v>
      </c>
      <c r="N13391" t="s">
        <v>80</v>
      </c>
      <c r="O13391" t="s">
        <v>26</v>
      </c>
      <c r="P13391">
        <v>101015</v>
      </c>
      <c r="Q13391" t="s">
        <v>360</v>
      </c>
      <c r="R13391">
        <v>1</v>
      </c>
      <c r="S13391" t="s">
        <v>28</v>
      </c>
      <c r="T13391" t="s">
        <v>29</v>
      </c>
      <c r="U13391">
        <v>1</v>
      </c>
      <c r="V13391" t="s">
        <v>359</v>
      </c>
      <c r="W13391">
        <v>4</v>
      </c>
      <c r="X13391" t="s">
        <v>347</v>
      </c>
      <c r="Y13391" t="s">
        <v>24</v>
      </c>
    </row>
    <row r="13392" spans="1:25" x14ac:dyDescent="0.25">
      <c r="A13392" s="1">
        <v>42180</v>
      </c>
      <c r="B13392">
        <v>35.72</v>
      </c>
      <c r="C13392">
        <v>77.680000000000007</v>
      </c>
      <c r="D13392">
        <v>5</v>
      </c>
      <c r="E13392">
        <v>4</v>
      </c>
      <c r="F13392">
        <v>3</v>
      </c>
      <c r="G13392">
        <v>0</v>
      </c>
      <c r="H13392">
        <v>0</v>
      </c>
      <c r="I13392">
        <v>178.6</v>
      </c>
      <c r="J13392">
        <v>388.4</v>
      </c>
      <c r="K13392">
        <v>875</v>
      </c>
      <c r="L13392">
        <v>119</v>
      </c>
      <c r="M13392" t="s">
        <v>24</v>
      </c>
      <c r="N13392" t="s">
        <v>81</v>
      </c>
      <c r="O13392" t="s">
        <v>26</v>
      </c>
      <c r="P13392">
        <v>101015</v>
      </c>
      <c r="Q13392" t="s">
        <v>360</v>
      </c>
      <c r="R13392">
        <v>1</v>
      </c>
      <c r="S13392" t="s">
        <v>28</v>
      </c>
      <c r="T13392" t="s">
        <v>29</v>
      </c>
      <c r="U13392">
        <v>1</v>
      </c>
      <c r="V13392" t="s">
        <v>359</v>
      </c>
      <c r="W13392">
        <v>4</v>
      </c>
      <c r="X13392" t="s">
        <v>347</v>
      </c>
      <c r="Y13392" t="s">
        <v>24</v>
      </c>
    </row>
    <row r="13393" spans="1:25" x14ac:dyDescent="0.25">
      <c r="A13393" s="1">
        <v>42191</v>
      </c>
      <c r="B13393">
        <v>35.72</v>
      </c>
      <c r="C13393">
        <v>77.680000000000007</v>
      </c>
      <c r="D13393">
        <v>5</v>
      </c>
      <c r="E13393">
        <v>3</v>
      </c>
      <c r="F13393">
        <v>1</v>
      </c>
      <c r="G13393">
        <v>0</v>
      </c>
      <c r="H13393">
        <v>0</v>
      </c>
      <c r="I13393">
        <v>178.6</v>
      </c>
      <c r="J13393">
        <v>388.4</v>
      </c>
      <c r="K13393">
        <v>757</v>
      </c>
      <c r="L13393">
        <v>25</v>
      </c>
      <c r="M13393" t="s">
        <v>24</v>
      </c>
      <c r="N13393" t="s">
        <v>221</v>
      </c>
      <c r="O13393" t="s">
        <v>26</v>
      </c>
      <c r="P13393">
        <v>101015</v>
      </c>
      <c r="Q13393" t="s">
        <v>360</v>
      </c>
      <c r="R13393">
        <v>1</v>
      </c>
      <c r="S13393" t="s">
        <v>28</v>
      </c>
      <c r="T13393" t="s">
        <v>29</v>
      </c>
      <c r="U13393">
        <v>1</v>
      </c>
      <c r="V13393" t="s">
        <v>359</v>
      </c>
      <c r="W13393">
        <v>4</v>
      </c>
      <c r="X13393" t="s">
        <v>347</v>
      </c>
      <c r="Y13393" t="s">
        <v>24</v>
      </c>
    </row>
    <row r="13394" spans="1:25" x14ac:dyDescent="0.25">
      <c r="A13394" s="1">
        <v>42282</v>
      </c>
      <c r="B13394">
        <v>35.72</v>
      </c>
      <c r="C13394">
        <v>77.680000000000007</v>
      </c>
      <c r="D13394">
        <v>5</v>
      </c>
      <c r="E13394">
        <v>4</v>
      </c>
      <c r="F13394">
        <v>5</v>
      </c>
      <c r="G13394">
        <v>0</v>
      </c>
      <c r="H13394">
        <v>0</v>
      </c>
      <c r="I13394">
        <v>178.6</v>
      </c>
      <c r="J13394">
        <v>388.4</v>
      </c>
      <c r="K13394">
        <v>710</v>
      </c>
      <c r="L13394">
        <v>292</v>
      </c>
      <c r="M13394" t="s">
        <v>244</v>
      </c>
      <c r="N13394" t="s">
        <v>245</v>
      </c>
      <c r="O13394" t="s">
        <v>26</v>
      </c>
      <c r="P13394">
        <v>101015</v>
      </c>
      <c r="Q13394" t="s">
        <v>360</v>
      </c>
      <c r="R13394">
        <v>1</v>
      </c>
      <c r="S13394" t="s">
        <v>28</v>
      </c>
      <c r="T13394" t="s">
        <v>29</v>
      </c>
      <c r="U13394">
        <v>1</v>
      </c>
      <c r="V13394" t="s">
        <v>359</v>
      </c>
      <c r="W13394">
        <v>4</v>
      </c>
      <c r="X13394" t="s">
        <v>347</v>
      </c>
      <c r="Y13394" t="s">
        <v>244</v>
      </c>
    </row>
    <row r="13395" spans="1:25" x14ac:dyDescent="0.25">
      <c r="A13395" s="1">
        <v>42184</v>
      </c>
      <c r="B13395">
        <v>35.72</v>
      </c>
      <c r="C13395">
        <v>77.680000000000007</v>
      </c>
      <c r="D13395">
        <v>5</v>
      </c>
      <c r="E13395">
        <v>3</v>
      </c>
      <c r="F13395">
        <v>2</v>
      </c>
      <c r="G13395">
        <v>0</v>
      </c>
      <c r="H13395">
        <v>0</v>
      </c>
      <c r="I13395">
        <v>178.6</v>
      </c>
      <c r="J13395">
        <v>388.4</v>
      </c>
      <c r="K13395">
        <v>818</v>
      </c>
      <c r="L13395">
        <v>65</v>
      </c>
      <c r="M13395" t="s">
        <v>24</v>
      </c>
      <c r="N13395" t="s">
        <v>100</v>
      </c>
      <c r="O13395" t="s">
        <v>26</v>
      </c>
      <c r="P13395">
        <v>101015</v>
      </c>
      <c r="Q13395" t="s">
        <v>360</v>
      </c>
      <c r="R13395">
        <v>1</v>
      </c>
      <c r="S13395" t="s">
        <v>28</v>
      </c>
      <c r="T13395" t="s">
        <v>29</v>
      </c>
      <c r="U13395">
        <v>1</v>
      </c>
      <c r="V13395" t="s">
        <v>359</v>
      </c>
      <c r="W13395">
        <v>4</v>
      </c>
      <c r="X13395" t="s">
        <v>347</v>
      </c>
      <c r="Y13395" t="s">
        <v>24</v>
      </c>
    </row>
    <row r="13396" spans="1:25" x14ac:dyDescent="0.25">
      <c r="A13396" s="1">
        <v>42171</v>
      </c>
      <c r="B13396">
        <v>35.72</v>
      </c>
      <c r="C13396">
        <v>77.680000000000007</v>
      </c>
      <c r="D13396">
        <v>5</v>
      </c>
      <c r="E13396">
        <v>5</v>
      </c>
      <c r="F13396">
        <v>2</v>
      </c>
      <c r="G13396">
        <v>0</v>
      </c>
      <c r="H13396">
        <v>0</v>
      </c>
      <c r="I13396">
        <v>178.6</v>
      </c>
      <c r="J13396">
        <v>388.4</v>
      </c>
      <c r="K13396">
        <v>920</v>
      </c>
      <c r="L13396">
        <v>208</v>
      </c>
      <c r="M13396" t="s">
        <v>24</v>
      </c>
      <c r="N13396" t="s">
        <v>82</v>
      </c>
      <c r="O13396" t="s">
        <v>26</v>
      </c>
      <c r="P13396">
        <v>101015</v>
      </c>
      <c r="Q13396" t="s">
        <v>360</v>
      </c>
      <c r="R13396">
        <v>1</v>
      </c>
      <c r="S13396" t="s">
        <v>28</v>
      </c>
      <c r="T13396" t="s">
        <v>29</v>
      </c>
      <c r="U13396">
        <v>1</v>
      </c>
      <c r="V13396" t="s">
        <v>359</v>
      </c>
      <c r="W13396">
        <v>4</v>
      </c>
      <c r="X13396" t="s">
        <v>347</v>
      </c>
      <c r="Y13396" t="s">
        <v>24</v>
      </c>
    </row>
    <row r="13397" spans="1:25" x14ac:dyDescent="0.25">
      <c r="A13397" s="1">
        <v>42286</v>
      </c>
      <c r="B13397">
        <v>35.72</v>
      </c>
      <c r="C13397">
        <v>77.680000000000007</v>
      </c>
      <c r="D13397">
        <v>5</v>
      </c>
      <c r="E13397">
        <v>5</v>
      </c>
      <c r="F13397">
        <v>0</v>
      </c>
      <c r="G13397">
        <v>0</v>
      </c>
      <c r="H13397">
        <v>0</v>
      </c>
      <c r="I13397">
        <v>178.6</v>
      </c>
      <c r="J13397">
        <v>388.4</v>
      </c>
      <c r="K13397">
        <v>808</v>
      </c>
      <c r="L13397">
        <v>161</v>
      </c>
      <c r="M13397" t="s">
        <v>24</v>
      </c>
      <c r="N13397" t="s">
        <v>98</v>
      </c>
      <c r="O13397" t="s">
        <v>26</v>
      </c>
      <c r="P13397">
        <v>101015</v>
      </c>
      <c r="Q13397" t="s">
        <v>360</v>
      </c>
      <c r="R13397">
        <v>1</v>
      </c>
      <c r="S13397" t="s">
        <v>28</v>
      </c>
      <c r="T13397" t="s">
        <v>29</v>
      </c>
      <c r="U13397">
        <v>1</v>
      </c>
      <c r="V13397" t="s">
        <v>359</v>
      </c>
      <c r="W13397">
        <v>4</v>
      </c>
      <c r="X13397" t="s">
        <v>347</v>
      </c>
      <c r="Y13397" t="s">
        <v>24</v>
      </c>
    </row>
    <row r="13398" spans="1:25" x14ac:dyDescent="0.25">
      <c r="A13398" s="1">
        <v>42280</v>
      </c>
      <c r="B13398">
        <v>35.72</v>
      </c>
      <c r="C13398">
        <v>77.680000000000007</v>
      </c>
      <c r="D13398">
        <v>5</v>
      </c>
      <c r="E13398">
        <v>2</v>
      </c>
      <c r="F13398">
        <v>5</v>
      </c>
      <c r="G13398">
        <v>0</v>
      </c>
      <c r="H13398">
        <v>0</v>
      </c>
      <c r="I13398">
        <v>178.6</v>
      </c>
      <c r="J13398">
        <v>388.4</v>
      </c>
      <c r="K13398">
        <v>710</v>
      </c>
      <c r="L13398">
        <v>292</v>
      </c>
      <c r="M13398" t="s">
        <v>242</v>
      </c>
      <c r="N13398" t="s">
        <v>252</v>
      </c>
      <c r="O13398" t="s">
        <v>26</v>
      </c>
      <c r="P13398">
        <v>101015</v>
      </c>
      <c r="Q13398" t="s">
        <v>360</v>
      </c>
      <c r="R13398">
        <v>1</v>
      </c>
      <c r="S13398" t="s">
        <v>28</v>
      </c>
      <c r="T13398" t="s">
        <v>29</v>
      </c>
      <c r="U13398">
        <v>1</v>
      </c>
      <c r="V13398" t="s">
        <v>359</v>
      </c>
      <c r="W13398">
        <v>4</v>
      </c>
      <c r="X13398" t="s">
        <v>347</v>
      </c>
      <c r="Y13398" t="s">
        <v>242</v>
      </c>
    </row>
    <row r="13399" spans="1:25" x14ac:dyDescent="0.25">
      <c r="A13399" s="1">
        <v>42294</v>
      </c>
      <c r="B13399">
        <v>35.72</v>
      </c>
      <c r="C13399">
        <v>77.680000000000007</v>
      </c>
      <c r="D13399">
        <v>5</v>
      </c>
      <c r="E13399">
        <v>4</v>
      </c>
      <c r="F13399">
        <v>4</v>
      </c>
      <c r="G13399">
        <v>0</v>
      </c>
      <c r="H13399">
        <v>0</v>
      </c>
      <c r="I13399">
        <v>178.6</v>
      </c>
      <c r="J13399">
        <v>388.4</v>
      </c>
      <c r="K13399">
        <v>949</v>
      </c>
      <c r="L13399">
        <v>76</v>
      </c>
      <c r="M13399" t="s">
        <v>24</v>
      </c>
      <c r="N13399" t="s">
        <v>199</v>
      </c>
      <c r="O13399" t="s">
        <v>26</v>
      </c>
      <c r="P13399">
        <v>101015</v>
      </c>
      <c r="Q13399" t="s">
        <v>360</v>
      </c>
      <c r="R13399">
        <v>1</v>
      </c>
      <c r="S13399" t="s">
        <v>28</v>
      </c>
      <c r="T13399" t="s">
        <v>29</v>
      </c>
      <c r="U13399">
        <v>1</v>
      </c>
      <c r="V13399" t="s">
        <v>359</v>
      </c>
      <c r="W13399">
        <v>4</v>
      </c>
      <c r="X13399" t="s">
        <v>347</v>
      </c>
      <c r="Y13399" t="s">
        <v>24</v>
      </c>
    </row>
    <row r="13400" spans="1:25" x14ac:dyDescent="0.25">
      <c r="A13400" s="1">
        <v>42191</v>
      </c>
      <c r="B13400">
        <v>35.72</v>
      </c>
      <c r="C13400">
        <v>77.680000000000007</v>
      </c>
      <c r="D13400">
        <v>5</v>
      </c>
      <c r="E13400">
        <v>4</v>
      </c>
      <c r="F13400">
        <v>2</v>
      </c>
      <c r="G13400">
        <v>0</v>
      </c>
      <c r="H13400">
        <v>0</v>
      </c>
      <c r="I13400">
        <v>178.6</v>
      </c>
      <c r="J13400">
        <v>388.4</v>
      </c>
      <c r="K13400">
        <v>501</v>
      </c>
      <c r="L13400">
        <v>232</v>
      </c>
      <c r="M13400" t="s">
        <v>24</v>
      </c>
      <c r="N13400" t="s">
        <v>122</v>
      </c>
      <c r="O13400" t="s">
        <v>26</v>
      </c>
      <c r="P13400">
        <v>101015</v>
      </c>
      <c r="Q13400" t="s">
        <v>360</v>
      </c>
      <c r="R13400">
        <v>1</v>
      </c>
      <c r="S13400" t="s">
        <v>28</v>
      </c>
      <c r="T13400" t="s">
        <v>29</v>
      </c>
      <c r="U13400">
        <v>1</v>
      </c>
      <c r="V13400" t="s">
        <v>359</v>
      </c>
      <c r="W13400">
        <v>4</v>
      </c>
      <c r="X13400" t="s">
        <v>347</v>
      </c>
      <c r="Y13400" t="s">
        <v>24</v>
      </c>
    </row>
    <row r="13401" spans="1:25" x14ac:dyDescent="0.25">
      <c r="A13401" s="1">
        <v>42306</v>
      </c>
      <c r="B13401">
        <v>35.72</v>
      </c>
      <c r="C13401">
        <v>77.680000000000007</v>
      </c>
      <c r="D13401">
        <v>5</v>
      </c>
      <c r="E13401">
        <v>4</v>
      </c>
      <c r="F13401">
        <v>4</v>
      </c>
      <c r="G13401">
        <v>0</v>
      </c>
      <c r="H13401">
        <v>0</v>
      </c>
      <c r="I13401">
        <v>178.6</v>
      </c>
      <c r="J13401">
        <v>388.4</v>
      </c>
      <c r="K13401">
        <v>693</v>
      </c>
      <c r="L13401">
        <v>35</v>
      </c>
      <c r="M13401" t="s">
        <v>242</v>
      </c>
      <c r="N13401" t="s">
        <v>250</v>
      </c>
      <c r="O13401" t="s">
        <v>26</v>
      </c>
      <c r="P13401">
        <v>101015</v>
      </c>
      <c r="Q13401" t="s">
        <v>360</v>
      </c>
      <c r="R13401">
        <v>1</v>
      </c>
      <c r="S13401" t="s">
        <v>28</v>
      </c>
      <c r="T13401" t="s">
        <v>29</v>
      </c>
      <c r="U13401">
        <v>1</v>
      </c>
      <c r="V13401" t="s">
        <v>359</v>
      </c>
      <c r="W13401">
        <v>4</v>
      </c>
      <c r="X13401" t="s">
        <v>347</v>
      </c>
      <c r="Y13401" t="s">
        <v>242</v>
      </c>
    </row>
    <row r="13402" spans="1:25" x14ac:dyDescent="0.25">
      <c r="A13402" s="1">
        <v>42292</v>
      </c>
      <c r="B13402">
        <v>35.72</v>
      </c>
      <c r="C13402">
        <v>77.680000000000007</v>
      </c>
      <c r="D13402">
        <v>5</v>
      </c>
      <c r="E13402">
        <v>2</v>
      </c>
      <c r="F13402">
        <v>5</v>
      </c>
      <c r="G13402">
        <v>0</v>
      </c>
      <c r="H13402">
        <v>0</v>
      </c>
      <c r="I13402">
        <v>178.6</v>
      </c>
      <c r="J13402">
        <v>388.4</v>
      </c>
      <c r="K13402">
        <v>806</v>
      </c>
      <c r="L13402">
        <v>137</v>
      </c>
      <c r="M13402" t="s">
        <v>24</v>
      </c>
      <c r="N13402" t="s">
        <v>50</v>
      </c>
      <c r="O13402" t="s">
        <v>26</v>
      </c>
      <c r="P13402">
        <v>101015</v>
      </c>
      <c r="Q13402" t="s">
        <v>360</v>
      </c>
      <c r="R13402">
        <v>1</v>
      </c>
      <c r="S13402" t="s">
        <v>28</v>
      </c>
      <c r="T13402" t="s">
        <v>29</v>
      </c>
      <c r="U13402">
        <v>1</v>
      </c>
      <c r="V13402" t="s">
        <v>359</v>
      </c>
      <c r="W13402">
        <v>4</v>
      </c>
      <c r="X13402" t="s">
        <v>347</v>
      </c>
      <c r="Y13402" t="s">
        <v>24</v>
      </c>
    </row>
    <row r="13403" spans="1:25" x14ac:dyDescent="0.25">
      <c r="A13403" s="1">
        <v>42300</v>
      </c>
      <c r="B13403">
        <v>35.72</v>
      </c>
      <c r="C13403">
        <v>77.680000000000007</v>
      </c>
      <c r="D13403">
        <v>5</v>
      </c>
      <c r="E13403">
        <v>4</v>
      </c>
      <c r="F13403">
        <v>0</v>
      </c>
      <c r="G13403">
        <v>0</v>
      </c>
      <c r="H13403">
        <v>0</v>
      </c>
      <c r="I13403">
        <v>178.6</v>
      </c>
      <c r="J13403">
        <v>388.4</v>
      </c>
      <c r="K13403">
        <v>891</v>
      </c>
      <c r="L13403">
        <v>147</v>
      </c>
      <c r="M13403" t="s">
        <v>24</v>
      </c>
      <c r="N13403" t="s">
        <v>32</v>
      </c>
      <c r="O13403" t="s">
        <v>26</v>
      </c>
      <c r="P13403">
        <v>101015</v>
      </c>
      <c r="Q13403" t="s">
        <v>360</v>
      </c>
      <c r="R13403">
        <v>1</v>
      </c>
      <c r="S13403" t="s">
        <v>28</v>
      </c>
      <c r="T13403" t="s">
        <v>29</v>
      </c>
      <c r="U13403">
        <v>1</v>
      </c>
      <c r="V13403" t="s">
        <v>359</v>
      </c>
      <c r="W13403">
        <v>4</v>
      </c>
      <c r="X13403" t="s">
        <v>347</v>
      </c>
      <c r="Y13403" t="s">
        <v>24</v>
      </c>
    </row>
    <row r="13404" spans="1:25" x14ac:dyDescent="0.25">
      <c r="A13404" s="1">
        <v>42286</v>
      </c>
      <c r="B13404">
        <v>35.72</v>
      </c>
      <c r="C13404">
        <v>77.680000000000007</v>
      </c>
      <c r="D13404">
        <v>5</v>
      </c>
      <c r="E13404">
        <v>5</v>
      </c>
      <c r="F13404">
        <v>3</v>
      </c>
      <c r="G13404">
        <v>0</v>
      </c>
      <c r="H13404">
        <v>0</v>
      </c>
      <c r="I13404">
        <v>178.6</v>
      </c>
      <c r="J13404">
        <v>388.4</v>
      </c>
      <c r="K13404">
        <v>798</v>
      </c>
      <c r="L13404">
        <v>95</v>
      </c>
      <c r="M13404" t="s">
        <v>24</v>
      </c>
      <c r="N13404" t="s">
        <v>84</v>
      </c>
      <c r="O13404" t="s">
        <v>26</v>
      </c>
      <c r="P13404">
        <v>101015</v>
      </c>
      <c r="Q13404" t="s">
        <v>360</v>
      </c>
      <c r="R13404">
        <v>1</v>
      </c>
      <c r="S13404" t="s">
        <v>28</v>
      </c>
      <c r="T13404" t="s">
        <v>29</v>
      </c>
      <c r="U13404">
        <v>1</v>
      </c>
      <c r="V13404" t="s">
        <v>359</v>
      </c>
      <c r="W13404">
        <v>4</v>
      </c>
      <c r="X13404" t="s">
        <v>347</v>
      </c>
      <c r="Y13404" t="s">
        <v>24</v>
      </c>
    </row>
    <row r="13405" spans="1:25" x14ac:dyDescent="0.25">
      <c r="A13405" s="1">
        <v>42177</v>
      </c>
      <c r="B13405">
        <v>35.72</v>
      </c>
      <c r="C13405">
        <v>77.680000000000007</v>
      </c>
      <c r="D13405">
        <v>5</v>
      </c>
      <c r="E13405">
        <v>4</v>
      </c>
      <c r="F13405">
        <v>5</v>
      </c>
      <c r="G13405">
        <v>0</v>
      </c>
      <c r="H13405">
        <v>0</v>
      </c>
      <c r="I13405">
        <v>178.6</v>
      </c>
      <c r="J13405">
        <v>388.4</v>
      </c>
      <c r="K13405">
        <v>789</v>
      </c>
      <c r="L13405">
        <v>165</v>
      </c>
      <c r="M13405" t="s">
        <v>24</v>
      </c>
      <c r="N13405" t="s">
        <v>229</v>
      </c>
      <c r="O13405" t="s">
        <v>26</v>
      </c>
      <c r="P13405">
        <v>101015</v>
      </c>
      <c r="Q13405" t="s">
        <v>360</v>
      </c>
      <c r="R13405">
        <v>1</v>
      </c>
      <c r="S13405" t="s">
        <v>28</v>
      </c>
      <c r="T13405" t="s">
        <v>29</v>
      </c>
      <c r="U13405">
        <v>1</v>
      </c>
      <c r="V13405" t="s">
        <v>359</v>
      </c>
      <c r="W13405">
        <v>4</v>
      </c>
      <c r="X13405" t="s">
        <v>347</v>
      </c>
      <c r="Y13405" t="s">
        <v>24</v>
      </c>
    </row>
    <row r="13406" spans="1:25" x14ac:dyDescent="0.25">
      <c r="A13406" s="1">
        <v>42303</v>
      </c>
      <c r="B13406">
        <v>35.72</v>
      </c>
      <c r="C13406">
        <v>77.680000000000007</v>
      </c>
      <c r="D13406">
        <v>5</v>
      </c>
      <c r="E13406">
        <v>5</v>
      </c>
      <c r="F13406">
        <v>2</v>
      </c>
      <c r="G13406">
        <v>0</v>
      </c>
      <c r="H13406">
        <v>0</v>
      </c>
      <c r="I13406">
        <v>178.6</v>
      </c>
      <c r="J13406">
        <v>388.4</v>
      </c>
      <c r="K13406">
        <v>713</v>
      </c>
      <c r="L13406">
        <v>296</v>
      </c>
      <c r="M13406" t="s">
        <v>24</v>
      </c>
      <c r="N13406" t="s">
        <v>180</v>
      </c>
      <c r="O13406" t="s">
        <v>26</v>
      </c>
      <c r="P13406">
        <v>101015</v>
      </c>
      <c r="Q13406" t="s">
        <v>360</v>
      </c>
      <c r="R13406">
        <v>1</v>
      </c>
      <c r="S13406" t="s">
        <v>28</v>
      </c>
      <c r="T13406" t="s">
        <v>29</v>
      </c>
      <c r="U13406">
        <v>1</v>
      </c>
      <c r="V13406" t="s">
        <v>359</v>
      </c>
      <c r="W13406">
        <v>4</v>
      </c>
      <c r="X13406" t="s">
        <v>347</v>
      </c>
      <c r="Y13406" t="s">
        <v>24</v>
      </c>
    </row>
    <row r="13407" spans="1:25" x14ac:dyDescent="0.25">
      <c r="A13407" s="1">
        <v>42187</v>
      </c>
      <c r="B13407">
        <v>35.72</v>
      </c>
      <c r="C13407">
        <v>77.680000000000007</v>
      </c>
      <c r="D13407">
        <v>5</v>
      </c>
      <c r="E13407">
        <v>4</v>
      </c>
      <c r="F13407">
        <v>4</v>
      </c>
      <c r="G13407">
        <v>0</v>
      </c>
      <c r="H13407">
        <v>0</v>
      </c>
      <c r="I13407">
        <v>178.6</v>
      </c>
      <c r="J13407">
        <v>388.4</v>
      </c>
      <c r="K13407">
        <v>738</v>
      </c>
      <c r="L13407">
        <v>227</v>
      </c>
      <c r="M13407" t="s">
        <v>24</v>
      </c>
      <c r="N13407" t="s">
        <v>39</v>
      </c>
      <c r="O13407" t="s">
        <v>26</v>
      </c>
      <c r="P13407">
        <v>101015</v>
      </c>
      <c r="Q13407" t="s">
        <v>360</v>
      </c>
      <c r="R13407">
        <v>1</v>
      </c>
      <c r="S13407" t="s">
        <v>28</v>
      </c>
      <c r="T13407" t="s">
        <v>29</v>
      </c>
      <c r="U13407">
        <v>1</v>
      </c>
      <c r="V13407" t="s">
        <v>359</v>
      </c>
      <c r="W13407">
        <v>4</v>
      </c>
      <c r="X13407" t="s">
        <v>347</v>
      </c>
      <c r="Y13407" t="s">
        <v>24</v>
      </c>
    </row>
    <row r="13408" spans="1:25" x14ac:dyDescent="0.25">
      <c r="A13408" s="1">
        <v>42178</v>
      </c>
      <c r="B13408">
        <v>35.72</v>
      </c>
      <c r="C13408">
        <v>77.680000000000007</v>
      </c>
      <c r="D13408">
        <v>5</v>
      </c>
      <c r="E13408">
        <v>5</v>
      </c>
      <c r="F13408">
        <v>2</v>
      </c>
      <c r="G13408">
        <v>0</v>
      </c>
      <c r="H13408">
        <v>0</v>
      </c>
      <c r="I13408">
        <v>178.6</v>
      </c>
      <c r="J13408">
        <v>388.4</v>
      </c>
      <c r="K13408">
        <v>853</v>
      </c>
      <c r="L13408">
        <v>120</v>
      </c>
      <c r="M13408" t="s">
        <v>24</v>
      </c>
      <c r="N13408" t="s">
        <v>126</v>
      </c>
      <c r="O13408" t="s">
        <v>26</v>
      </c>
      <c r="P13408">
        <v>101015</v>
      </c>
      <c r="Q13408" t="s">
        <v>360</v>
      </c>
      <c r="R13408">
        <v>1</v>
      </c>
      <c r="S13408" t="s">
        <v>28</v>
      </c>
      <c r="T13408" t="s">
        <v>29</v>
      </c>
      <c r="U13408">
        <v>1</v>
      </c>
      <c r="V13408" t="s">
        <v>359</v>
      </c>
      <c r="W13408">
        <v>4</v>
      </c>
      <c r="X13408" t="s">
        <v>347</v>
      </c>
      <c r="Y13408" t="s">
        <v>24</v>
      </c>
    </row>
    <row r="13409" spans="1:25" x14ac:dyDescent="0.25">
      <c r="A13409" s="1">
        <v>42299</v>
      </c>
      <c r="B13409">
        <v>35.72</v>
      </c>
      <c r="C13409">
        <v>77.680000000000007</v>
      </c>
      <c r="D13409">
        <v>5</v>
      </c>
      <c r="E13409">
        <v>3</v>
      </c>
      <c r="F13409">
        <v>2</v>
      </c>
      <c r="G13409">
        <v>0</v>
      </c>
      <c r="H13409">
        <v>0</v>
      </c>
      <c r="I13409">
        <v>178.6</v>
      </c>
      <c r="J13409">
        <v>388.4</v>
      </c>
      <c r="K13409">
        <v>869</v>
      </c>
      <c r="L13409">
        <v>174</v>
      </c>
      <c r="M13409" t="s">
        <v>24</v>
      </c>
      <c r="N13409" t="s">
        <v>175</v>
      </c>
      <c r="O13409" t="s">
        <v>26</v>
      </c>
      <c r="P13409">
        <v>101015</v>
      </c>
      <c r="Q13409" t="s">
        <v>360</v>
      </c>
      <c r="R13409">
        <v>1</v>
      </c>
      <c r="S13409" t="s">
        <v>28</v>
      </c>
      <c r="T13409" t="s">
        <v>29</v>
      </c>
      <c r="U13409">
        <v>1</v>
      </c>
      <c r="V13409" t="s">
        <v>359</v>
      </c>
      <c r="W13409">
        <v>4</v>
      </c>
      <c r="X13409" t="s">
        <v>347</v>
      </c>
      <c r="Y13409" t="s">
        <v>24</v>
      </c>
    </row>
    <row r="13410" spans="1:25" x14ac:dyDescent="0.25">
      <c r="A13410" s="1">
        <v>42286</v>
      </c>
      <c r="B13410">
        <v>35.72</v>
      </c>
      <c r="C13410">
        <v>77.680000000000007</v>
      </c>
      <c r="D13410">
        <v>5</v>
      </c>
      <c r="E13410">
        <v>3</v>
      </c>
      <c r="F13410">
        <v>5</v>
      </c>
      <c r="G13410">
        <v>0</v>
      </c>
      <c r="H13410">
        <v>0</v>
      </c>
      <c r="I13410">
        <v>178.6</v>
      </c>
      <c r="J13410">
        <v>388.4</v>
      </c>
      <c r="K13410">
        <v>810</v>
      </c>
      <c r="L13410">
        <v>204</v>
      </c>
      <c r="M13410" t="s">
        <v>24</v>
      </c>
      <c r="N13410" t="s">
        <v>223</v>
      </c>
      <c r="O13410" t="s">
        <v>26</v>
      </c>
      <c r="P13410">
        <v>101015</v>
      </c>
      <c r="Q13410" t="s">
        <v>360</v>
      </c>
      <c r="R13410">
        <v>1</v>
      </c>
      <c r="S13410" t="s">
        <v>28</v>
      </c>
      <c r="T13410" t="s">
        <v>29</v>
      </c>
      <c r="U13410">
        <v>1</v>
      </c>
      <c r="V13410" t="s">
        <v>359</v>
      </c>
      <c r="W13410">
        <v>4</v>
      </c>
      <c r="X13410" t="s">
        <v>347</v>
      </c>
      <c r="Y13410" t="s">
        <v>24</v>
      </c>
    </row>
    <row r="13411" spans="1:25" x14ac:dyDescent="0.25">
      <c r="A13411" s="1">
        <v>42175</v>
      </c>
      <c r="B13411">
        <v>35.72</v>
      </c>
      <c r="C13411">
        <v>77.680000000000007</v>
      </c>
      <c r="D13411">
        <v>5</v>
      </c>
      <c r="E13411">
        <v>2</v>
      </c>
      <c r="F13411">
        <v>1</v>
      </c>
      <c r="G13411">
        <v>0</v>
      </c>
      <c r="H13411">
        <v>0</v>
      </c>
      <c r="I13411">
        <v>178.6</v>
      </c>
      <c r="J13411">
        <v>388.4</v>
      </c>
      <c r="K13411">
        <v>842</v>
      </c>
      <c r="L13411">
        <v>156</v>
      </c>
      <c r="M13411" t="s">
        <v>24</v>
      </c>
      <c r="N13411" t="s">
        <v>96</v>
      </c>
      <c r="O13411" t="s">
        <v>26</v>
      </c>
      <c r="P13411">
        <v>101015</v>
      </c>
      <c r="Q13411" t="s">
        <v>360</v>
      </c>
      <c r="R13411">
        <v>1</v>
      </c>
      <c r="S13411" t="s">
        <v>28</v>
      </c>
      <c r="T13411" t="s">
        <v>29</v>
      </c>
      <c r="U13411">
        <v>1</v>
      </c>
      <c r="V13411" t="s">
        <v>359</v>
      </c>
      <c r="W13411">
        <v>4</v>
      </c>
      <c r="X13411" t="s">
        <v>347</v>
      </c>
      <c r="Y13411" t="s">
        <v>24</v>
      </c>
    </row>
    <row r="13412" spans="1:25" x14ac:dyDescent="0.25">
      <c r="A13412" s="1">
        <v>42303</v>
      </c>
      <c r="B13412">
        <v>35.72</v>
      </c>
      <c r="C13412">
        <v>77.680000000000007</v>
      </c>
      <c r="D13412">
        <v>5</v>
      </c>
      <c r="E13412">
        <v>3</v>
      </c>
      <c r="F13412">
        <v>0</v>
      </c>
      <c r="G13412">
        <v>0</v>
      </c>
      <c r="H13412">
        <v>0</v>
      </c>
      <c r="I13412">
        <v>178.6</v>
      </c>
      <c r="J13412">
        <v>388.4</v>
      </c>
      <c r="K13412">
        <v>864</v>
      </c>
      <c r="L13412">
        <v>193</v>
      </c>
      <c r="M13412" t="s">
        <v>24</v>
      </c>
      <c r="N13412" t="s">
        <v>106</v>
      </c>
      <c r="O13412" t="s">
        <v>26</v>
      </c>
      <c r="P13412">
        <v>101015</v>
      </c>
      <c r="Q13412" t="s">
        <v>360</v>
      </c>
      <c r="R13412">
        <v>1</v>
      </c>
      <c r="S13412" t="s">
        <v>28</v>
      </c>
      <c r="T13412" t="s">
        <v>29</v>
      </c>
      <c r="U13412">
        <v>1</v>
      </c>
      <c r="V13412" t="s">
        <v>359</v>
      </c>
      <c r="W13412">
        <v>4</v>
      </c>
      <c r="X13412" t="s">
        <v>347</v>
      </c>
      <c r="Y13412" t="s">
        <v>24</v>
      </c>
    </row>
    <row r="13413" spans="1:25" x14ac:dyDescent="0.25">
      <c r="A13413" s="1">
        <v>42286</v>
      </c>
      <c r="B13413">
        <v>35.72</v>
      </c>
      <c r="C13413">
        <v>77.680000000000007</v>
      </c>
      <c r="D13413">
        <v>5</v>
      </c>
      <c r="E13413">
        <v>5</v>
      </c>
      <c r="F13413">
        <v>5</v>
      </c>
      <c r="G13413">
        <v>0</v>
      </c>
      <c r="H13413">
        <v>0</v>
      </c>
      <c r="I13413">
        <v>178.6</v>
      </c>
      <c r="J13413">
        <v>388.4</v>
      </c>
      <c r="K13413">
        <v>892</v>
      </c>
      <c r="L13413">
        <v>195</v>
      </c>
      <c r="M13413" t="s">
        <v>24</v>
      </c>
      <c r="N13413" t="s">
        <v>169</v>
      </c>
      <c r="O13413" t="s">
        <v>26</v>
      </c>
      <c r="P13413">
        <v>101015</v>
      </c>
      <c r="Q13413" t="s">
        <v>360</v>
      </c>
      <c r="R13413">
        <v>1</v>
      </c>
      <c r="S13413" t="s">
        <v>28</v>
      </c>
      <c r="T13413" t="s">
        <v>29</v>
      </c>
      <c r="U13413">
        <v>1</v>
      </c>
      <c r="V13413" t="s">
        <v>359</v>
      </c>
      <c r="W13413">
        <v>4</v>
      </c>
      <c r="X13413" t="s">
        <v>347</v>
      </c>
      <c r="Y13413" t="s">
        <v>24</v>
      </c>
    </row>
    <row r="13414" spans="1:25" x14ac:dyDescent="0.25">
      <c r="A13414" s="1">
        <v>42176</v>
      </c>
      <c r="B13414">
        <v>35.72</v>
      </c>
      <c r="C13414">
        <v>77.680000000000007</v>
      </c>
      <c r="D13414">
        <v>5</v>
      </c>
      <c r="E13414">
        <v>3</v>
      </c>
      <c r="F13414">
        <v>2</v>
      </c>
      <c r="G13414">
        <v>0</v>
      </c>
      <c r="H13414">
        <v>0</v>
      </c>
      <c r="I13414">
        <v>178.6</v>
      </c>
      <c r="J13414">
        <v>388.4</v>
      </c>
      <c r="K13414">
        <v>868</v>
      </c>
      <c r="L13414">
        <v>166</v>
      </c>
      <c r="M13414" t="s">
        <v>24</v>
      </c>
      <c r="N13414" t="s">
        <v>258</v>
      </c>
      <c r="O13414" t="s">
        <v>26</v>
      </c>
      <c r="P13414">
        <v>101015</v>
      </c>
      <c r="Q13414" t="s">
        <v>360</v>
      </c>
      <c r="R13414">
        <v>1</v>
      </c>
      <c r="S13414" t="s">
        <v>28</v>
      </c>
      <c r="T13414" t="s">
        <v>29</v>
      </c>
      <c r="U13414">
        <v>1</v>
      </c>
      <c r="V13414" t="s">
        <v>359</v>
      </c>
      <c r="W13414">
        <v>4</v>
      </c>
      <c r="X13414" t="s">
        <v>347</v>
      </c>
      <c r="Y13414" t="s">
        <v>24</v>
      </c>
    </row>
    <row r="13415" spans="1:25" x14ac:dyDescent="0.25">
      <c r="A13415" s="1">
        <v>42299</v>
      </c>
      <c r="B13415">
        <v>35.72</v>
      </c>
      <c r="C13415">
        <v>77.680000000000007</v>
      </c>
      <c r="D13415">
        <v>5</v>
      </c>
      <c r="E13415">
        <v>3</v>
      </c>
      <c r="F13415">
        <v>4</v>
      </c>
      <c r="G13415">
        <v>0</v>
      </c>
      <c r="H13415">
        <v>0</v>
      </c>
      <c r="I13415">
        <v>178.6</v>
      </c>
      <c r="J13415">
        <v>388.4</v>
      </c>
      <c r="K13415">
        <v>926</v>
      </c>
      <c r="L13415">
        <v>123</v>
      </c>
      <c r="M13415" t="s">
        <v>24</v>
      </c>
      <c r="N13415" t="s">
        <v>152</v>
      </c>
      <c r="O13415" t="s">
        <v>26</v>
      </c>
      <c r="P13415">
        <v>101015</v>
      </c>
      <c r="Q13415" t="s">
        <v>360</v>
      </c>
      <c r="R13415">
        <v>1</v>
      </c>
      <c r="S13415" t="s">
        <v>28</v>
      </c>
      <c r="T13415" t="s">
        <v>29</v>
      </c>
      <c r="U13415">
        <v>1</v>
      </c>
      <c r="V13415" t="s">
        <v>359</v>
      </c>
      <c r="W13415">
        <v>4</v>
      </c>
      <c r="X13415" t="s">
        <v>347</v>
      </c>
      <c r="Y13415" t="s">
        <v>24</v>
      </c>
    </row>
    <row r="13416" spans="1:25" x14ac:dyDescent="0.25">
      <c r="A13416" s="1">
        <v>42288</v>
      </c>
      <c r="B13416">
        <v>35.72</v>
      </c>
      <c r="C13416">
        <v>77.680000000000007</v>
      </c>
      <c r="D13416">
        <v>5</v>
      </c>
      <c r="E13416">
        <v>5</v>
      </c>
      <c r="F13416">
        <v>1</v>
      </c>
      <c r="G13416">
        <v>0</v>
      </c>
      <c r="H13416">
        <v>0</v>
      </c>
      <c r="I13416">
        <v>178.6</v>
      </c>
      <c r="J13416">
        <v>388.4</v>
      </c>
      <c r="K13416">
        <v>787</v>
      </c>
      <c r="L13416">
        <v>111</v>
      </c>
      <c r="M13416" t="s">
        <v>24</v>
      </c>
      <c r="N13416" t="s">
        <v>288</v>
      </c>
      <c r="O13416" t="s">
        <v>26</v>
      </c>
      <c r="P13416">
        <v>101015</v>
      </c>
      <c r="Q13416" t="s">
        <v>360</v>
      </c>
      <c r="R13416">
        <v>1</v>
      </c>
      <c r="S13416" t="s">
        <v>28</v>
      </c>
      <c r="T13416" t="s">
        <v>29</v>
      </c>
      <c r="U13416">
        <v>1</v>
      </c>
      <c r="V13416" t="s">
        <v>359</v>
      </c>
      <c r="W13416">
        <v>4</v>
      </c>
      <c r="X13416" t="s">
        <v>347</v>
      </c>
      <c r="Y13416" t="s">
        <v>24</v>
      </c>
    </row>
    <row r="13417" spans="1:25" x14ac:dyDescent="0.25">
      <c r="A13417" s="1">
        <v>42181</v>
      </c>
      <c r="B13417">
        <v>35.72</v>
      </c>
      <c r="C13417">
        <v>77.680000000000007</v>
      </c>
      <c r="D13417">
        <v>5</v>
      </c>
      <c r="E13417">
        <v>3</v>
      </c>
      <c r="F13417">
        <v>2</v>
      </c>
      <c r="G13417">
        <v>0</v>
      </c>
      <c r="H13417">
        <v>0</v>
      </c>
      <c r="I13417">
        <v>178.6</v>
      </c>
      <c r="J13417">
        <v>388.4</v>
      </c>
      <c r="K13417">
        <v>917</v>
      </c>
      <c r="L13417">
        <v>169</v>
      </c>
      <c r="M13417" t="s">
        <v>24</v>
      </c>
      <c r="N13417" t="s">
        <v>79</v>
      </c>
      <c r="O13417" t="s">
        <v>26</v>
      </c>
      <c r="P13417">
        <v>101015</v>
      </c>
      <c r="Q13417" t="s">
        <v>360</v>
      </c>
      <c r="R13417">
        <v>1</v>
      </c>
      <c r="S13417" t="s">
        <v>28</v>
      </c>
      <c r="T13417" t="s">
        <v>29</v>
      </c>
      <c r="U13417">
        <v>1</v>
      </c>
      <c r="V13417" t="s">
        <v>359</v>
      </c>
      <c r="W13417">
        <v>4</v>
      </c>
      <c r="X13417" t="s">
        <v>347</v>
      </c>
      <c r="Y13417" t="s">
        <v>24</v>
      </c>
    </row>
    <row r="13418" spans="1:25" x14ac:dyDescent="0.25">
      <c r="A13418" s="1">
        <v>42194</v>
      </c>
      <c r="B13418">
        <v>35.72</v>
      </c>
      <c r="C13418">
        <v>77.680000000000007</v>
      </c>
      <c r="D13418">
        <v>5</v>
      </c>
      <c r="E13418">
        <v>2</v>
      </c>
      <c r="F13418">
        <v>1</v>
      </c>
      <c r="G13418">
        <v>0</v>
      </c>
      <c r="H13418">
        <v>0</v>
      </c>
      <c r="I13418">
        <v>178.6</v>
      </c>
      <c r="J13418">
        <v>388.4</v>
      </c>
      <c r="K13418">
        <v>754</v>
      </c>
      <c r="L13418">
        <v>249</v>
      </c>
      <c r="M13418" t="s">
        <v>24</v>
      </c>
      <c r="N13418" t="s">
        <v>46</v>
      </c>
      <c r="O13418" t="s">
        <v>26</v>
      </c>
      <c r="P13418">
        <v>101015</v>
      </c>
      <c r="Q13418" t="s">
        <v>360</v>
      </c>
      <c r="R13418">
        <v>1</v>
      </c>
      <c r="S13418" t="s">
        <v>28</v>
      </c>
      <c r="T13418" t="s">
        <v>29</v>
      </c>
      <c r="U13418">
        <v>1</v>
      </c>
      <c r="V13418" t="s">
        <v>359</v>
      </c>
      <c r="W13418">
        <v>4</v>
      </c>
      <c r="X13418" t="s">
        <v>347</v>
      </c>
      <c r="Y13418" t="s">
        <v>24</v>
      </c>
    </row>
    <row r="13419" spans="1:25" x14ac:dyDescent="0.25">
      <c r="A13419" s="1">
        <v>42184</v>
      </c>
      <c r="B13419">
        <v>35.72</v>
      </c>
      <c r="C13419">
        <v>77.680000000000007</v>
      </c>
      <c r="D13419">
        <v>5</v>
      </c>
      <c r="E13419">
        <v>5</v>
      </c>
      <c r="F13419">
        <v>5</v>
      </c>
      <c r="G13419">
        <v>0</v>
      </c>
      <c r="H13419">
        <v>0</v>
      </c>
      <c r="I13419">
        <v>178.6</v>
      </c>
      <c r="J13419">
        <v>388.4</v>
      </c>
      <c r="K13419">
        <v>800</v>
      </c>
      <c r="L13419">
        <v>212</v>
      </c>
      <c r="M13419" t="s">
        <v>244</v>
      </c>
      <c r="N13419" t="s">
        <v>249</v>
      </c>
      <c r="O13419" t="s">
        <v>26</v>
      </c>
      <c r="P13419">
        <v>101015</v>
      </c>
      <c r="Q13419" t="s">
        <v>360</v>
      </c>
      <c r="R13419">
        <v>1</v>
      </c>
      <c r="S13419" t="s">
        <v>28</v>
      </c>
      <c r="T13419" t="s">
        <v>29</v>
      </c>
      <c r="U13419">
        <v>1</v>
      </c>
      <c r="V13419" t="s">
        <v>359</v>
      </c>
      <c r="W13419">
        <v>4</v>
      </c>
      <c r="X13419" t="s">
        <v>347</v>
      </c>
      <c r="Y13419" t="s">
        <v>244</v>
      </c>
    </row>
    <row r="13420" spans="1:25" x14ac:dyDescent="0.25">
      <c r="A13420" s="1">
        <v>42174</v>
      </c>
      <c r="B13420">
        <v>35.72</v>
      </c>
      <c r="C13420">
        <v>77.680000000000007</v>
      </c>
      <c r="D13420">
        <v>5</v>
      </c>
      <c r="E13420">
        <v>2</v>
      </c>
      <c r="F13420">
        <v>4</v>
      </c>
      <c r="G13420">
        <v>0</v>
      </c>
      <c r="H13420">
        <v>0</v>
      </c>
      <c r="I13420">
        <v>178.6</v>
      </c>
      <c r="J13420">
        <v>388.4</v>
      </c>
      <c r="K13420">
        <v>795</v>
      </c>
      <c r="L13420">
        <v>181</v>
      </c>
      <c r="M13420" t="s">
        <v>24</v>
      </c>
      <c r="N13420" t="s">
        <v>212</v>
      </c>
      <c r="O13420" t="s">
        <v>26</v>
      </c>
      <c r="P13420">
        <v>101015</v>
      </c>
      <c r="Q13420" t="s">
        <v>360</v>
      </c>
      <c r="R13420">
        <v>1</v>
      </c>
      <c r="S13420" t="s">
        <v>28</v>
      </c>
      <c r="T13420" t="s">
        <v>29</v>
      </c>
      <c r="U13420">
        <v>1</v>
      </c>
      <c r="V13420" t="s">
        <v>359</v>
      </c>
      <c r="W13420">
        <v>4</v>
      </c>
      <c r="X13420" t="s">
        <v>347</v>
      </c>
      <c r="Y13420" t="s">
        <v>24</v>
      </c>
    </row>
    <row r="13421" spans="1:25" x14ac:dyDescent="0.25">
      <c r="A13421" s="1">
        <v>42264</v>
      </c>
      <c r="B13421">
        <v>35.72</v>
      </c>
      <c r="C13421">
        <v>77.680000000000007</v>
      </c>
      <c r="D13421">
        <v>5</v>
      </c>
      <c r="E13421">
        <v>2</v>
      </c>
      <c r="F13421">
        <v>4</v>
      </c>
      <c r="G13421">
        <v>0</v>
      </c>
      <c r="H13421">
        <v>0</v>
      </c>
      <c r="I13421">
        <v>178.6</v>
      </c>
      <c r="J13421">
        <v>388.4</v>
      </c>
      <c r="K13421">
        <v>710</v>
      </c>
      <c r="L13421">
        <v>292</v>
      </c>
      <c r="M13421" t="s">
        <v>242</v>
      </c>
      <c r="N13421" t="s">
        <v>252</v>
      </c>
      <c r="O13421" t="s">
        <v>26</v>
      </c>
      <c r="P13421">
        <v>101015</v>
      </c>
      <c r="Q13421" t="s">
        <v>360</v>
      </c>
      <c r="R13421">
        <v>1</v>
      </c>
      <c r="S13421" t="s">
        <v>28</v>
      </c>
      <c r="T13421" t="s">
        <v>29</v>
      </c>
      <c r="U13421">
        <v>1</v>
      </c>
      <c r="V13421" t="s">
        <v>359</v>
      </c>
      <c r="W13421">
        <v>4</v>
      </c>
      <c r="X13421" t="s">
        <v>347</v>
      </c>
      <c r="Y13421" t="s">
        <v>242</v>
      </c>
    </row>
    <row r="13422" spans="1:25" x14ac:dyDescent="0.25">
      <c r="A13422" s="1">
        <v>42290</v>
      </c>
      <c r="B13422">
        <v>35.72</v>
      </c>
      <c r="C13422">
        <v>77.680000000000007</v>
      </c>
      <c r="D13422">
        <v>5</v>
      </c>
      <c r="E13422">
        <v>5</v>
      </c>
      <c r="F13422">
        <v>0</v>
      </c>
      <c r="G13422">
        <v>0</v>
      </c>
      <c r="H13422">
        <v>0</v>
      </c>
      <c r="I13422">
        <v>178.6</v>
      </c>
      <c r="J13422">
        <v>388.4</v>
      </c>
      <c r="K13422">
        <v>808</v>
      </c>
      <c r="L13422">
        <v>161</v>
      </c>
      <c r="M13422" t="s">
        <v>24</v>
      </c>
      <c r="N13422" t="s">
        <v>98</v>
      </c>
      <c r="O13422" t="s">
        <v>26</v>
      </c>
      <c r="P13422">
        <v>101015</v>
      </c>
      <c r="Q13422" t="s">
        <v>360</v>
      </c>
      <c r="R13422">
        <v>1</v>
      </c>
      <c r="S13422" t="s">
        <v>28</v>
      </c>
      <c r="T13422" t="s">
        <v>29</v>
      </c>
      <c r="U13422">
        <v>1</v>
      </c>
      <c r="V13422" t="s">
        <v>359</v>
      </c>
      <c r="W13422">
        <v>4</v>
      </c>
      <c r="X13422" t="s">
        <v>347</v>
      </c>
      <c r="Y13422" t="s">
        <v>24</v>
      </c>
    </row>
    <row r="13423" spans="1:25" x14ac:dyDescent="0.25">
      <c r="A13423" s="1">
        <v>42301</v>
      </c>
      <c r="B13423">
        <v>35.72</v>
      </c>
      <c r="C13423">
        <v>77.680000000000007</v>
      </c>
      <c r="D13423">
        <v>5</v>
      </c>
      <c r="E13423">
        <v>4</v>
      </c>
      <c r="F13423">
        <v>2</v>
      </c>
      <c r="G13423">
        <v>0</v>
      </c>
      <c r="H13423">
        <v>0</v>
      </c>
      <c r="I13423">
        <v>178.6</v>
      </c>
      <c r="J13423">
        <v>388.4</v>
      </c>
      <c r="K13423">
        <v>714</v>
      </c>
      <c r="L13423">
        <v>275</v>
      </c>
      <c r="M13423" t="s">
        <v>24</v>
      </c>
      <c r="N13423" t="s">
        <v>155</v>
      </c>
      <c r="O13423" t="s">
        <v>26</v>
      </c>
      <c r="P13423">
        <v>101015</v>
      </c>
      <c r="Q13423" t="s">
        <v>360</v>
      </c>
      <c r="R13423">
        <v>1</v>
      </c>
      <c r="S13423" t="s">
        <v>28</v>
      </c>
      <c r="T13423" t="s">
        <v>29</v>
      </c>
      <c r="U13423">
        <v>1</v>
      </c>
      <c r="V13423" t="s">
        <v>359</v>
      </c>
      <c r="W13423">
        <v>4</v>
      </c>
      <c r="X13423" t="s">
        <v>347</v>
      </c>
      <c r="Y13423" t="s">
        <v>24</v>
      </c>
    </row>
    <row r="13424" spans="1:25" x14ac:dyDescent="0.25">
      <c r="A13424" s="1">
        <v>42308</v>
      </c>
      <c r="B13424">
        <v>35.72</v>
      </c>
      <c r="C13424">
        <v>77.680000000000007</v>
      </c>
      <c r="D13424">
        <v>5</v>
      </c>
      <c r="E13424">
        <v>3</v>
      </c>
      <c r="F13424">
        <v>5</v>
      </c>
      <c r="G13424">
        <v>0</v>
      </c>
      <c r="H13424">
        <v>0</v>
      </c>
      <c r="I13424">
        <v>178.6</v>
      </c>
      <c r="J13424">
        <v>388.4</v>
      </c>
      <c r="K13424">
        <v>798</v>
      </c>
      <c r="L13424">
        <v>95</v>
      </c>
      <c r="M13424" t="s">
        <v>24</v>
      </c>
      <c r="N13424" t="s">
        <v>90</v>
      </c>
      <c r="O13424" t="s">
        <v>26</v>
      </c>
      <c r="P13424">
        <v>101015</v>
      </c>
      <c r="Q13424" t="s">
        <v>360</v>
      </c>
      <c r="R13424">
        <v>1</v>
      </c>
      <c r="S13424" t="s">
        <v>28</v>
      </c>
      <c r="T13424" t="s">
        <v>29</v>
      </c>
      <c r="U13424">
        <v>1</v>
      </c>
      <c r="V13424" t="s">
        <v>359</v>
      </c>
      <c r="W13424">
        <v>4</v>
      </c>
      <c r="X13424" t="s">
        <v>347</v>
      </c>
      <c r="Y13424" t="s">
        <v>24</v>
      </c>
    </row>
    <row r="13425" spans="1:25" x14ac:dyDescent="0.25">
      <c r="A13425" s="1">
        <v>42292</v>
      </c>
      <c r="B13425">
        <v>35.72</v>
      </c>
      <c r="C13425">
        <v>77.680000000000007</v>
      </c>
      <c r="D13425">
        <v>5</v>
      </c>
      <c r="E13425">
        <v>5</v>
      </c>
      <c r="F13425">
        <v>3</v>
      </c>
      <c r="G13425">
        <v>0</v>
      </c>
      <c r="H13425">
        <v>0</v>
      </c>
      <c r="I13425">
        <v>178.6</v>
      </c>
      <c r="J13425">
        <v>388.4</v>
      </c>
      <c r="K13425">
        <v>800</v>
      </c>
      <c r="L13425">
        <v>212</v>
      </c>
      <c r="M13425" t="s">
        <v>244</v>
      </c>
      <c r="N13425" t="s">
        <v>249</v>
      </c>
      <c r="O13425" t="s">
        <v>26</v>
      </c>
      <c r="P13425">
        <v>101015</v>
      </c>
      <c r="Q13425" t="s">
        <v>360</v>
      </c>
      <c r="R13425">
        <v>1</v>
      </c>
      <c r="S13425" t="s">
        <v>28</v>
      </c>
      <c r="T13425" t="s">
        <v>29</v>
      </c>
      <c r="U13425">
        <v>1</v>
      </c>
      <c r="V13425" t="s">
        <v>359</v>
      </c>
      <c r="W13425">
        <v>4</v>
      </c>
      <c r="X13425" t="s">
        <v>347</v>
      </c>
      <c r="Y13425" t="s">
        <v>244</v>
      </c>
    </row>
    <row r="13426" spans="1:25" x14ac:dyDescent="0.25">
      <c r="A13426" s="1">
        <v>42175</v>
      </c>
      <c r="B13426">
        <v>35.72</v>
      </c>
      <c r="C13426">
        <v>77.680000000000007</v>
      </c>
      <c r="D13426">
        <v>5</v>
      </c>
      <c r="E13426">
        <v>4</v>
      </c>
      <c r="F13426">
        <v>2</v>
      </c>
      <c r="G13426">
        <v>0</v>
      </c>
      <c r="H13426">
        <v>0</v>
      </c>
      <c r="I13426">
        <v>178.6</v>
      </c>
      <c r="J13426">
        <v>388.4</v>
      </c>
      <c r="K13426">
        <v>800</v>
      </c>
      <c r="L13426">
        <v>212</v>
      </c>
      <c r="M13426" t="s">
        <v>244</v>
      </c>
      <c r="N13426" t="s">
        <v>249</v>
      </c>
      <c r="O13426" t="s">
        <v>26</v>
      </c>
      <c r="P13426">
        <v>101015</v>
      </c>
      <c r="Q13426" t="s">
        <v>360</v>
      </c>
      <c r="R13426">
        <v>1</v>
      </c>
      <c r="S13426" t="s">
        <v>28</v>
      </c>
      <c r="T13426" t="s">
        <v>29</v>
      </c>
      <c r="U13426">
        <v>1</v>
      </c>
      <c r="V13426" t="s">
        <v>359</v>
      </c>
      <c r="W13426">
        <v>4</v>
      </c>
      <c r="X13426" t="s">
        <v>347</v>
      </c>
      <c r="Y13426" t="s">
        <v>244</v>
      </c>
    </row>
    <row r="13427" spans="1:25" x14ac:dyDescent="0.25">
      <c r="A13427" s="1">
        <v>42278</v>
      </c>
      <c r="B13427">
        <v>35.72</v>
      </c>
      <c r="C13427">
        <v>77.680000000000007</v>
      </c>
      <c r="D13427">
        <v>5</v>
      </c>
      <c r="E13427">
        <v>4</v>
      </c>
      <c r="F13427">
        <v>5</v>
      </c>
      <c r="G13427">
        <v>0</v>
      </c>
      <c r="H13427">
        <v>0</v>
      </c>
      <c r="I13427">
        <v>178.6</v>
      </c>
      <c r="J13427">
        <v>388.4</v>
      </c>
      <c r="K13427">
        <v>935</v>
      </c>
      <c r="L13427">
        <v>41</v>
      </c>
      <c r="M13427" t="s">
        <v>24</v>
      </c>
      <c r="N13427" t="s">
        <v>137</v>
      </c>
      <c r="O13427" t="s">
        <v>26</v>
      </c>
      <c r="P13427">
        <v>101015</v>
      </c>
      <c r="Q13427" t="s">
        <v>360</v>
      </c>
      <c r="R13427">
        <v>1</v>
      </c>
      <c r="S13427" t="s">
        <v>28</v>
      </c>
      <c r="T13427" t="s">
        <v>29</v>
      </c>
      <c r="U13427">
        <v>1</v>
      </c>
      <c r="V13427" t="s">
        <v>359</v>
      </c>
      <c r="W13427">
        <v>4</v>
      </c>
      <c r="X13427" t="s">
        <v>347</v>
      </c>
      <c r="Y13427" t="s">
        <v>24</v>
      </c>
    </row>
    <row r="13428" spans="1:25" x14ac:dyDescent="0.25">
      <c r="A13428" s="1">
        <v>42192</v>
      </c>
      <c r="B13428">
        <v>35.72</v>
      </c>
      <c r="C13428">
        <v>77.680000000000007</v>
      </c>
      <c r="D13428">
        <v>5</v>
      </c>
      <c r="E13428">
        <v>3</v>
      </c>
      <c r="F13428">
        <v>1</v>
      </c>
      <c r="G13428">
        <v>0</v>
      </c>
      <c r="H13428">
        <v>0</v>
      </c>
      <c r="I13428">
        <v>178.6</v>
      </c>
      <c r="J13428">
        <v>388.4</v>
      </c>
      <c r="K13428">
        <v>586</v>
      </c>
      <c r="L13428">
        <v>246</v>
      </c>
      <c r="M13428" t="s">
        <v>244</v>
      </c>
      <c r="N13428" t="s">
        <v>251</v>
      </c>
      <c r="O13428" t="s">
        <v>26</v>
      </c>
      <c r="P13428">
        <v>101015</v>
      </c>
      <c r="Q13428" t="s">
        <v>360</v>
      </c>
      <c r="R13428">
        <v>1</v>
      </c>
      <c r="S13428" t="s">
        <v>28</v>
      </c>
      <c r="T13428" t="s">
        <v>29</v>
      </c>
      <c r="U13428">
        <v>1</v>
      </c>
      <c r="V13428" t="s">
        <v>359</v>
      </c>
      <c r="W13428">
        <v>4</v>
      </c>
      <c r="X13428" t="s">
        <v>347</v>
      </c>
      <c r="Y13428" t="s">
        <v>244</v>
      </c>
    </row>
    <row r="13429" spans="1:25" x14ac:dyDescent="0.25">
      <c r="A13429" s="1">
        <v>42182</v>
      </c>
      <c r="B13429">
        <v>35.72</v>
      </c>
      <c r="C13429">
        <v>77.680000000000007</v>
      </c>
      <c r="D13429">
        <v>5</v>
      </c>
      <c r="E13429">
        <v>5</v>
      </c>
      <c r="F13429">
        <v>4</v>
      </c>
      <c r="G13429">
        <v>0</v>
      </c>
      <c r="H13429">
        <v>0</v>
      </c>
      <c r="I13429">
        <v>178.6</v>
      </c>
      <c r="J13429">
        <v>388.4</v>
      </c>
      <c r="K13429">
        <v>826</v>
      </c>
      <c r="L13429">
        <v>178</v>
      </c>
      <c r="M13429" t="s">
        <v>24</v>
      </c>
      <c r="N13429" t="s">
        <v>190</v>
      </c>
      <c r="O13429" t="s">
        <v>26</v>
      </c>
      <c r="P13429">
        <v>101015</v>
      </c>
      <c r="Q13429" t="s">
        <v>360</v>
      </c>
      <c r="R13429">
        <v>1</v>
      </c>
      <c r="S13429" t="s">
        <v>28</v>
      </c>
      <c r="T13429" t="s">
        <v>29</v>
      </c>
      <c r="U13429">
        <v>1</v>
      </c>
      <c r="V13429" t="s">
        <v>359</v>
      </c>
      <c r="W13429">
        <v>4</v>
      </c>
      <c r="X13429" t="s">
        <v>347</v>
      </c>
      <c r="Y13429" t="s">
        <v>24</v>
      </c>
    </row>
    <row r="13430" spans="1:25" x14ac:dyDescent="0.25">
      <c r="A13430" s="1">
        <v>42183</v>
      </c>
      <c r="B13430">
        <v>35.72</v>
      </c>
      <c r="C13430">
        <v>77.680000000000007</v>
      </c>
      <c r="D13430">
        <v>5</v>
      </c>
      <c r="E13430">
        <v>5</v>
      </c>
      <c r="F13430">
        <v>5</v>
      </c>
      <c r="G13430">
        <v>0</v>
      </c>
      <c r="H13430">
        <v>0</v>
      </c>
      <c r="I13430">
        <v>178.6</v>
      </c>
      <c r="J13430">
        <v>388.4</v>
      </c>
      <c r="K13430">
        <v>760</v>
      </c>
      <c r="L13430">
        <v>260</v>
      </c>
      <c r="M13430" t="s">
        <v>24</v>
      </c>
      <c r="N13430" t="s">
        <v>62</v>
      </c>
      <c r="O13430" t="s">
        <v>26</v>
      </c>
      <c r="P13430">
        <v>101015</v>
      </c>
      <c r="Q13430" t="s">
        <v>360</v>
      </c>
      <c r="R13430">
        <v>1</v>
      </c>
      <c r="S13430" t="s">
        <v>28</v>
      </c>
      <c r="T13430" t="s">
        <v>29</v>
      </c>
      <c r="U13430">
        <v>1</v>
      </c>
      <c r="V13430" t="s">
        <v>359</v>
      </c>
      <c r="W13430">
        <v>4</v>
      </c>
      <c r="X13430" t="s">
        <v>347</v>
      </c>
      <c r="Y13430" t="s">
        <v>24</v>
      </c>
    </row>
    <row r="13431" spans="1:25" x14ac:dyDescent="0.25">
      <c r="A13431" s="1">
        <v>42185</v>
      </c>
      <c r="B13431">
        <v>35.72</v>
      </c>
      <c r="C13431">
        <v>77.680000000000007</v>
      </c>
      <c r="D13431">
        <v>5</v>
      </c>
      <c r="E13431">
        <v>5</v>
      </c>
      <c r="F13431">
        <v>3</v>
      </c>
      <c r="G13431">
        <v>0</v>
      </c>
      <c r="H13431">
        <v>0</v>
      </c>
      <c r="I13431">
        <v>178.6</v>
      </c>
      <c r="J13431">
        <v>388.4</v>
      </c>
      <c r="K13431">
        <v>840</v>
      </c>
      <c r="L13431">
        <v>71</v>
      </c>
      <c r="M13431" t="s">
        <v>24</v>
      </c>
      <c r="N13431" t="s">
        <v>299</v>
      </c>
      <c r="O13431" t="s">
        <v>26</v>
      </c>
      <c r="P13431">
        <v>101015</v>
      </c>
      <c r="Q13431" t="s">
        <v>360</v>
      </c>
      <c r="R13431">
        <v>1</v>
      </c>
      <c r="S13431" t="s">
        <v>28</v>
      </c>
      <c r="T13431" t="s">
        <v>29</v>
      </c>
      <c r="U13431">
        <v>1</v>
      </c>
      <c r="V13431" t="s">
        <v>359</v>
      </c>
      <c r="W13431">
        <v>4</v>
      </c>
      <c r="X13431" t="s">
        <v>347</v>
      </c>
      <c r="Y13431" t="s">
        <v>24</v>
      </c>
    </row>
    <row r="13432" spans="1:25" x14ac:dyDescent="0.25">
      <c r="A13432" s="1">
        <v>42183</v>
      </c>
      <c r="B13432">
        <v>35.72</v>
      </c>
      <c r="C13432">
        <v>77.680000000000007</v>
      </c>
      <c r="D13432">
        <v>5</v>
      </c>
      <c r="E13432">
        <v>3</v>
      </c>
      <c r="F13432">
        <v>3</v>
      </c>
      <c r="G13432">
        <v>0</v>
      </c>
      <c r="H13432">
        <v>0</v>
      </c>
      <c r="I13432">
        <v>178.6</v>
      </c>
      <c r="J13432">
        <v>388.4</v>
      </c>
      <c r="K13432">
        <v>693</v>
      </c>
      <c r="L13432">
        <v>35</v>
      </c>
      <c r="M13432" t="s">
        <v>242</v>
      </c>
      <c r="N13432" t="s">
        <v>250</v>
      </c>
      <c r="O13432" t="s">
        <v>26</v>
      </c>
      <c r="P13432">
        <v>101015</v>
      </c>
      <c r="Q13432" t="s">
        <v>360</v>
      </c>
      <c r="R13432">
        <v>1</v>
      </c>
      <c r="S13432" t="s">
        <v>28</v>
      </c>
      <c r="T13432" t="s">
        <v>29</v>
      </c>
      <c r="U13432">
        <v>1</v>
      </c>
      <c r="V13432" t="s">
        <v>359</v>
      </c>
      <c r="W13432">
        <v>4</v>
      </c>
      <c r="X13432" t="s">
        <v>347</v>
      </c>
      <c r="Y13432" t="s">
        <v>242</v>
      </c>
    </row>
    <row r="13433" spans="1:25" x14ac:dyDescent="0.25">
      <c r="A13433" s="1">
        <v>42184</v>
      </c>
      <c r="B13433">
        <v>35.72</v>
      </c>
      <c r="C13433">
        <v>77.680000000000007</v>
      </c>
      <c r="D13433">
        <v>5</v>
      </c>
      <c r="E13433">
        <v>5</v>
      </c>
      <c r="F13433">
        <v>4</v>
      </c>
      <c r="G13433">
        <v>0</v>
      </c>
      <c r="H13433">
        <v>0</v>
      </c>
      <c r="I13433">
        <v>178.6</v>
      </c>
      <c r="J13433">
        <v>388.4</v>
      </c>
      <c r="K13433">
        <v>951</v>
      </c>
      <c r="L13433">
        <v>197</v>
      </c>
      <c r="M13433" t="s">
        <v>24</v>
      </c>
      <c r="N13433" t="s">
        <v>207</v>
      </c>
      <c r="O13433" t="s">
        <v>26</v>
      </c>
      <c r="P13433">
        <v>101015</v>
      </c>
      <c r="Q13433" t="s">
        <v>360</v>
      </c>
      <c r="R13433">
        <v>1</v>
      </c>
      <c r="S13433" t="s">
        <v>28</v>
      </c>
      <c r="T13433" t="s">
        <v>29</v>
      </c>
      <c r="U13433">
        <v>1</v>
      </c>
      <c r="V13433" t="s">
        <v>359</v>
      </c>
      <c r="W13433">
        <v>4</v>
      </c>
      <c r="X13433" t="s">
        <v>347</v>
      </c>
      <c r="Y13433" t="s">
        <v>24</v>
      </c>
    </row>
    <row r="13434" spans="1:25" x14ac:dyDescent="0.25">
      <c r="A13434" s="1">
        <v>42174</v>
      </c>
      <c r="B13434">
        <v>35.72</v>
      </c>
      <c r="C13434">
        <v>77.680000000000007</v>
      </c>
      <c r="D13434">
        <v>5</v>
      </c>
      <c r="E13434">
        <v>3</v>
      </c>
      <c r="F13434">
        <v>2</v>
      </c>
      <c r="G13434">
        <v>0</v>
      </c>
      <c r="H13434">
        <v>0</v>
      </c>
      <c r="I13434">
        <v>178.6</v>
      </c>
      <c r="J13434">
        <v>388.4</v>
      </c>
      <c r="K13434">
        <v>835</v>
      </c>
      <c r="L13434">
        <v>77</v>
      </c>
      <c r="M13434" t="s">
        <v>24</v>
      </c>
      <c r="N13434" t="s">
        <v>158</v>
      </c>
      <c r="O13434" t="s">
        <v>26</v>
      </c>
      <c r="P13434">
        <v>101015</v>
      </c>
      <c r="Q13434" t="s">
        <v>360</v>
      </c>
      <c r="R13434">
        <v>1</v>
      </c>
      <c r="S13434" t="s">
        <v>28</v>
      </c>
      <c r="T13434" t="s">
        <v>29</v>
      </c>
      <c r="U13434">
        <v>1</v>
      </c>
      <c r="V13434" t="s">
        <v>359</v>
      </c>
      <c r="W13434">
        <v>4</v>
      </c>
      <c r="X13434" t="s">
        <v>347</v>
      </c>
      <c r="Y13434" t="s">
        <v>24</v>
      </c>
    </row>
    <row r="13435" spans="1:25" x14ac:dyDescent="0.25">
      <c r="A13435" s="1">
        <v>42295</v>
      </c>
      <c r="B13435">
        <v>35.72</v>
      </c>
      <c r="C13435">
        <v>77.680000000000007</v>
      </c>
      <c r="D13435">
        <v>5</v>
      </c>
      <c r="E13435">
        <v>3</v>
      </c>
      <c r="F13435">
        <v>4</v>
      </c>
      <c r="G13435">
        <v>0</v>
      </c>
      <c r="H13435">
        <v>0</v>
      </c>
      <c r="I13435">
        <v>178.6</v>
      </c>
      <c r="J13435">
        <v>388.4</v>
      </c>
      <c r="K13435">
        <v>627</v>
      </c>
      <c r="L13435">
        <v>49</v>
      </c>
      <c r="M13435" t="s">
        <v>24</v>
      </c>
      <c r="N13435" t="s">
        <v>156</v>
      </c>
      <c r="O13435" t="s">
        <v>26</v>
      </c>
      <c r="P13435">
        <v>101015</v>
      </c>
      <c r="Q13435" t="s">
        <v>360</v>
      </c>
      <c r="R13435">
        <v>1</v>
      </c>
      <c r="S13435" t="s">
        <v>28</v>
      </c>
      <c r="T13435" t="s">
        <v>29</v>
      </c>
      <c r="U13435">
        <v>1</v>
      </c>
      <c r="V13435" t="s">
        <v>359</v>
      </c>
      <c r="W13435">
        <v>4</v>
      </c>
      <c r="X13435" t="s">
        <v>347</v>
      </c>
      <c r="Y13435" t="s">
        <v>24</v>
      </c>
    </row>
    <row r="13436" spans="1:25" x14ac:dyDescent="0.25">
      <c r="A13436" s="1">
        <v>42300</v>
      </c>
      <c r="B13436">
        <v>35.72</v>
      </c>
      <c r="C13436">
        <v>77.680000000000007</v>
      </c>
      <c r="D13436">
        <v>5</v>
      </c>
      <c r="E13436">
        <v>5</v>
      </c>
      <c r="F13436">
        <v>3</v>
      </c>
      <c r="G13436">
        <v>0</v>
      </c>
      <c r="H13436">
        <v>0</v>
      </c>
      <c r="I13436">
        <v>178.6</v>
      </c>
      <c r="J13436">
        <v>388.4</v>
      </c>
      <c r="K13436">
        <v>822</v>
      </c>
      <c r="L13436">
        <v>85</v>
      </c>
      <c r="M13436" t="s">
        <v>24</v>
      </c>
      <c r="N13436" t="s">
        <v>266</v>
      </c>
      <c r="O13436" t="s">
        <v>26</v>
      </c>
      <c r="P13436">
        <v>101015</v>
      </c>
      <c r="Q13436" t="s">
        <v>360</v>
      </c>
      <c r="R13436">
        <v>1</v>
      </c>
      <c r="S13436" t="s">
        <v>28</v>
      </c>
      <c r="T13436" t="s">
        <v>29</v>
      </c>
      <c r="U13436">
        <v>1</v>
      </c>
      <c r="V13436" t="s">
        <v>359</v>
      </c>
      <c r="W13436">
        <v>4</v>
      </c>
      <c r="X13436" t="s">
        <v>347</v>
      </c>
      <c r="Y13436" t="s">
        <v>24</v>
      </c>
    </row>
    <row r="13437" spans="1:25" x14ac:dyDescent="0.25">
      <c r="A13437" s="1">
        <v>42299</v>
      </c>
      <c r="B13437">
        <v>35.72</v>
      </c>
      <c r="C13437">
        <v>77.680000000000007</v>
      </c>
      <c r="D13437">
        <v>5</v>
      </c>
      <c r="E13437">
        <v>3</v>
      </c>
      <c r="F13437">
        <v>0</v>
      </c>
      <c r="G13437">
        <v>0</v>
      </c>
      <c r="H13437">
        <v>0</v>
      </c>
      <c r="I13437">
        <v>178.6</v>
      </c>
      <c r="J13437">
        <v>388.4</v>
      </c>
      <c r="K13437">
        <v>800</v>
      </c>
      <c r="L13437">
        <v>212</v>
      </c>
      <c r="M13437" t="s">
        <v>244</v>
      </c>
      <c r="N13437" t="s">
        <v>249</v>
      </c>
      <c r="O13437" t="s">
        <v>26</v>
      </c>
      <c r="P13437">
        <v>101015</v>
      </c>
      <c r="Q13437" t="s">
        <v>360</v>
      </c>
      <c r="R13437">
        <v>1</v>
      </c>
      <c r="S13437" t="s">
        <v>28</v>
      </c>
      <c r="T13437" t="s">
        <v>29</v>
      </c>
      <c r="U13437">
        <v>1</v>
      </c>
      <c r="V13437" t="s">
        <v>359</v>
      </c>
      <c r="W13437">
        <v>4</v>
      </c>
      <c r="X13437" t="s">
        <v>347</v>
      </c>
      <c r="Y13437" t="s">
        <v>244</v>
      </c>
    </row>
    <row r="13438" spans="1:25" x14ac:dyDescent="0.25">
      <c r="A13438" s="1">
        <v>42287</v>
      </c>
      <c r="B13438">
        <v>35.72</v>
      </c>
      <c r="C13438">
        <v>77.680000000000007</v>
      </c>
      <c r="D13438">
        <v>5</v>
      </c>
      <c r="E13438">
        <v>4</v>
      </c>
      <c r="F13438">
        <v>2</v>
      </c>
      <c r="G13438">
        <v>0</v>
      </c>
      <c r="H13438">
        <v>0</v>
      </c>
      <c r="I13438">
        <v>178.6</v>
      </c>
      <c r="J13438">
        <v>388.4</v>
      </c>
      <c r="K13438">
        <v>921</v>
      </c>
      <c r="L13438">
        <v>199</v>
      </c>
      <c r="M13438" t="s">
        <v>24</v>
      </c>
      <c r="N13438" t="s">
        <v>210</v>
      </c>
      <c r="O13438" t="s">
        <v>26</v>
      </c>
      <c r="P13438">
        <v>101015</v>
      </c>
      <c r="Q13438" t="s">
        <v>360</v>
      </c>
      <c r="R13438">
        <v>1</v>
      </c>
      <c r="S13438" t="s">
        <v>28</v>
      </c>
      <c r="T13438" t="s">
        <v>29</v>
      </c>
      <c r="U13438">
        <v>1</v>
      </c>
      <c r="V13438" t="s">
        <v>359</v>
      </c>
      <c r="W13438">
        <v>4</v>
      </c>
      <c r="X13438" t="s">
        <v>347</v>
      </c>
      <c r="Y13438" t="s">
        <v>24</v>
      </c>
    </row>
    <row r="13439" spans="1:25" x14ac:dyDescent="0.25">
      <c r="A13439" s="1">
        <v>42272</v>
      </c>
      <c r="B13439">
        <v>35.72</v>
      </c>
      <c r="C13439">
        <v>77.680000000000007</v>
      </c>
      <c r="D13439">
        <v>5</v>
      </c>
      <c r="E13439">
        <v>3</v>
      </c>
      <c r="F13439">
        <v>0</v>
      </c>
      <c r="G13439">
        <v>0</v>
      </c>
      <c r="H13439">
        <v>0</v>
      </c>
      <c r="I13439">
        <v>178.6</v>
      </c>
      <c r="J13439">
        <v>388.4</v>
      </c>
      <c r="K13439">
        <v>710</v>
      </c>
      <c r="L13439">
        <v>292</v>
      </c>
      <c r="M13439" t="s">
        <v>244</v>
      </c>
      <c r="N13439" t="s">
        <v>245</v>
      </c>
      <c r="O13439" t="s">
        <v>26</v>
      </c>
      <c r="P13439">
        <v>101015</v>
      </c>
      <c r="Q13439" t="s">
        <v>360</v>
      </c>
      <c r="R13439">
        <v>1</v>
      </c>
      <c r="S13439" t="s">
        <v>28</v>
      </c>
      <c r="T13439" t="s">
        <v>29</v>
      </c>
      <c r="U13439">
        <v>1</v>
      </c>
      <c r="V13439" t="s">
        <v>359</v>
      </c>
      <c r="W13439">
        <v>4</v>
      </c>
      <c r="X13439" t="s">
        <v>347</v>
      </c>
      <c r="Y13439" t="s">
        <v>244</v>
      </c>
    </row>
    <row r="13440" spans="1:25" x14ac:dyDescent="0.25">
      <c r="A13440" s="1">
        <v>42289</v>
      </c>
      <c r="B13440">
        <v>35.72</v>
      </c>
      <c r="C13440">
        <v>77.680000000000007</v>
      </c>
      <c r="D13440">
        <v>5</v>
      </c>
      <c r="E13440">
        <v>3</v>
      </c>
      <c r="F13440">
        <v>5</v>
      </c>
      <c r="G13440">
        <v>0</v>
      </c>
      <c r="H13440">
        <v>0</v>
      </c>
      <c r="I13440">
        <v>178.6</v>
      </c>
      <c r="J13440">
        <v>388.4</v>
      </c>
      <c r="K13440">
        <v>911</v>
      </c>
      <c r="L13440">
        <v>139</v>
      </c>
      <c r="M13440" t="s">
        <v>24</v>
      </c>
      <c r="N13440" t="s">
        <v>206</v>
      </c>
      <c r="O13440" t="s">
        <v>26</v>
      </c>
      <c r="P13440">
        <v>101015</v>
      </c>
      <c r="Q13440" t="s">
        <v>360</v>
      </c>
      <c r="R13440">
        <v>1</v>
      </c>
      <c r="S13440" t="s">
        <v>28</v>
      </c>
      <c r="T13440" t="s">
        <v>29</v>
      </c>
      <c r="U13440">
        <v>1</v>
      </c>
      <c r="V13440" t="s">
        <v>359</v>
      </c>
      <c r="W13440">
        <v>4</v>
      </c>
      <c r="X13440" t="s">
        <v>347</v>
      </c>
      <c r="Y13440" t="s">
        <v>24</v>
      </c>
    </row>
    <row r="13441" spans="1:25" x14ac:dyDescent="0.25">
      <c r="A13441" s="1">
        <v>42285</v>
      </c>
      <c r="B13441">
        <v>35.72</v>
      </c>
      <c r="C13441">
        <v>77.680000000000007</v>
      </c>
      <c r="D13441">
        <v>5</v>
      </c>
      <c r="E13441">
        <v>5</v>
      </c>
      <c r="F13441">
        <v>4</v>
      </c>
      <c r="G13441">
        <v>0</v>
      </c>
      <c r="H13441">
        <v>0</v>
      </c>
      <c r="I13441">
        <v>178.6</v>
      </c>
      <c r="J13441">
        <v>388.4</v>
      </c>
      <c r="K13441">
        <v>789</v>
      </c>
      <c r="L13441">
        <v>165</v>
      </c>
      <c r="M13441" t="s">
        <v>24</v>
      </c>
      <c r="N13441" t="s">
        <v>229</v>
      </c>
      <c r="O13441" t="s">
        <v>26</v>
      </c>
      <c r="P13441">
        <v>101015</v>
      </c>
      <c r="Q13441" t="s">
        <v>360</v>
      </c>
      <c r="R13441">
        <v>1</v>
      </c>
      <c r="S13441" t="s">
        <v>28</v>
      </c>
      <c r="T13441" t="s">
        <v>29</v>
      </c>
      <c r="U13441">
        <v>1</v>
      </c>
      <c r="V13441" t="s">
        <v>359</v>
      </c>
      <c r="W13441">
        <v>4</v>
      </c>
      <c r="X13441" t="s">
        <v>347</v>
      </c>
      <c r="Y13441" t="s">
        <v>24</v>
      </c>
    </row>
    <row r="13442" spans="1:25" x14ac:dyDescent="0.25">
      <c r="A13442" s="1">
        <v>42289</v>
      </c>
      <c r="B13442">
        <v>35.72</v>
      </c>
      <c r="C13442">
        <v>77.680000000000007</v>
      </c>
      <c r="D13442">
        <v>5</v>
      </c>
      <c r="E13442">
        <v>5</v>
      </c>
      <c r="F13442">
        <v>4</v>
      </c>
      <c r="G13442">
        <v>0</v>
      </c>
      <c r="H13442">
        <v>0</v>
      </c>
      <c r="I13442">
        <v>178.6</v>
      </c>
      <c r="J13442">
        <v>388.4</v>
      </c>
      <c r="K13442">
        <v>900</v>
      </c>
      <c r="L13442">
        <v>185</v>
      </c>
      <c r="M13442" t="s">
        <v>24</v>
      </c>
      <c r="N13442" t="s">
        <v>57</v>
      </c>
      <c r="O13442" t="s">
        <v>26</v>
      </c>
      <c r="P13442">
        <v>101015</v>
      </c>
      <c r="Q13442" t="s">
        <v>360</v>
      </c>
      <c r="R13442">
        <v>1</v>
      </c>
      <c r="S13442" t="s">
        <v>28</v>
      </c>
      <c r="T13442" t="s">
        <v>29</v>
      </c>
      <c r="U13442">
        <v>1</v>
      </c>
      <c r="V13442" t="s">
        <v>359</v>
      </c>
      <c r="W13442">
        <v>4</v>
      </c>
      <c r="X13442" t="s">
        <v>347</v>
      </c>
      <c r="Y13442" t="s">
        <v>24</v>
      </c>
    </row>
    <row r="13443" spans="1:25" x14ac:dyDescent="0.25">
      <c r="A13443" s="1">
        <v>42282</v>
      </c>
      <c r="B13443">
        <v>35.72</v>
      </c>
      <c r="C13443">
        <v>77.680000000000007</v>
      </c>
      <c r="D13443">
        <v>5</v>
      </c>
      <c r="E13443">
        <v>4</v>
      </c>
      <c r="F13443">
        <v>0</v>
      </c>
      <c r="G13443">
        <v>0</v>
      </c>
      <c r="H13443">
        <v>0</v>
      </c>
      <c r="I13443">
        <v>178.6</v>
      </c>
      <c r="J13443">
        <v>388.4</v>
      </c>
      <c r="K13443">
        <v>903</v>
      </c>
      <c r="L13443">
        <v>214</v>
      </c>
      <c r="M13443" t="s">
        <v>24</v>
      </c>
      <c r="N13443" t="s">
        <v>120</v>
      </c>
      <c r="O13443" t="s">
        <v>26</v>
      </c>
      <c r="P13443">
        <v>101015</v>
      </c>
      <c r="Q13443" t="s">
        <v>360</v>
      </c>
      <c r="R13443">
        <v>1</v>
      </c>
      <c r="S13443" t="s">
        <v>28</v>
      </c>
      <c r="T13443" t="s">
        <v>29</v>
      </c>
      <c r="U13443">
        <v>1</v>
      </c>
      <c r="V13443" t="s">
        <v>359</v>
      </c>
      <c r="W13443">
        <v>4</v>
      </c>
      <c r="X13443" t="s">
        <v>347</v>
      </c>
      <c r="Y13443" t="s">
        <v>24</v>
      </c>
    </row>
    <row r="13444" spans="1:25" x14ac:dyDescent="0.25">
      <c r="A13444" s="1">
        <v>42303</v>
      </c>
      <c r="B13444">
        <v>35.72</v>
      </c>
      <c r="C13444">
        <v>77.680000000000007</v>
      </c>
      <c r="D13444">
        <v>5</v>
      </c>
      <c r="E13444">
        <v>3</v>
      </c>
      <c r="F13444">
        <v>2</v>
      </c>
      <c r="G13444">
        <v>0</v>
      </c>
      <c r="H13444">
        <v>0</v>
      </c>
      <c r="I13444">
        <v>178.6</v>
      </c>
      <c r="J13444">
        <v>388.4</v>
      </c>
      <c r="K13444">
        <v>842</v>
      </c>
      <c r="L13444">
        <v>156</v>
      </c>
      <c r="M13444" t="s">
        <v>24</v>
      </c>
      <c r="N13444" t="s">
        <v>96</v>
      </c>
      <c r="O13444" t="s">
        <v>26</v>
      </c>
      <c r="P13444">
        <v>101015</v>
      </c>
      <c r="Q13444" t="s">
        <v>360</v>
      </c>
      <c r="R13444">
        <v>1</v>
      </c>
      <c r="S13444" t="s">
        <v>28</v>
      </c>
      <c r="T13444" t="s">
        <v>29</v>
      </c>
      <c r="U13444">
        <v>1</v>
      </c>
      <c r="V13444" t="s">
        <v>359</v>
      </c>
      <c r="W13444">
        <v>4</v>
      </c>
      <c r="X13444" t="s">
        <v>347</v>
      </c>
      <c r="Y13444" t="s">
        <v>24</v>
      </c>
    </row>
    <row r="13445" spans="1:25" x14ac:dyDescent="0.25">
      <c r="A13445" s="1">
        <v>42289</v>
      </c>
      <c r="B13445">
        <v>35.72</v>
      </c>
      <c r="C13445">
        <v>77.680000000000007</v>
      </c>
      <c r="D13445">
        <v>5</v>
      </c>
      <c r="E13445">
        <v>2</v>
      </c>
      <c r="F13445">
        <v>3</v>
      </c>
      <c r="G13445">
        <v>0</v>
      </c>
      <c r="H13445">
        <v>0</v>
      </c>
      <c r="I13445">
        <v>178.6</v>
      </c>
      <c r="J13445">
        <v>388.4</v>
      </c>
      <c r="K13445">
        <v>424</v>
      </c>
      <c r="L13445">
        <v>37</v>
      </c>
      <c r="M13445" t="s">
        <v>24</v>
      </c>
      <c r="N13445" t="s">
        <v>302</v>
      </c>
      <c r="O13445" t="s">
        <v>26</v>
      </c>
      <c r="P13445">
        <v>101015</v>
      </c>
      <c r="Q13445" t="s">
        <v>360</v>
      </c>
      <c r="R13445">
        <v>1</v>
      </c>
      <c r="S13445" t="s">
        <v>28</v>
      </c>
      <c r="T13445" t="s">
        <v>29</v>
      </c>
      <c r="U13445">
        <v>1</v>
      </c>
      <c r="V13445" t="s">
        <v>359</v>
      </c>
      <c r="W13445">
        <v>4</v>
      </c>
      <c r="X13445" t="s">
        <v>347</v>
      </c>
      <c r="Y13445" t="s">
        <v>24</v>
      </c>
    </row>
    <row r="13446" spans="1:25" x14ac:dyDescent="0.25">
      <c r="A13446" s="1">
        <v>42305</v>
      </c>
      <c r="B13446">
        <v>35.72</v>
      </c>
      <c r="C13446">
        <v>77.680000000000007</v>
      </c>
      <c r="D13446">
        <v>5</v>
      </c>
      <c r="E13446">
        <v>2</v>
      </c>
      <c r="F13446">
        <v>2</v>
      </c>
      <c r="G13446">
        <v>0</v>
      </c>
      <c r="H13446">
        <v>0</v>
      </c>
      <c r="I13446">
        <v>178.6</v>
      </c>
      <c r="J13446">
        <v>388.4</v>
      </c>
      <c r="K13446">
        <v>861</v>
      </c>
      <c r="L13446">
        <v>167</v>
      </c>
      <c r="M13446" t="s">
        <v>24</v>
      </c>
      <c r="N13446" t="s">
        <v>51</v>
      </c>
      <c r="O13446" t="s">
        <v>26</v>
      </c>
      <c r="P13446">
        <v>101015</v>
      </c>
      <c r="Q13446" t="s">
        <v>360</v>
      </c>
      <c r="R13446">
        <v>1</v>
      </c>
      <c r="S13446" t="s">
        <v>28</v>
      </c>
      <c r="T13446" t="s">
        <v>29</v>
      </c>
      <c r="U13446">
        <v>1</v>
      </c>
      <c r="V13446" t="s">
        <v>359</v>
      </c>
      <c r="W13446">
        <v>4</v>
      </c>
      <c r="X13446" t="s">
        <v>347</v>
      </c>
      <c r="Y13446" t="s">
        <v>24</v>
      </c>
    </row>
    <row r="13447" spans="1:25" x14ac:dyDescent="0.25">
      <c r="A13447" s="1">
        <v>42180</v>
      </c>
      <c r="B13447">
        <v>35.72</v>
      </c>
      <c r="C13447">
        <v>77.680000000000007</v>
      </c>
      <c r="D13447">
        <v>5</v>
      </c>
      <c r="E13447">
        <v>5</v>
      </c>
      <c r="F13447">
        <v>3</v>
      </c>
      <c r="G13447">
        <v>0</v>
      </c>
      <c r="H13447">
        <v>0</v>
      </c>
      <c r="I13447">
        <v>178.6</v>
      </c>
      <c r="J13447">
        <v>388.4</v>
      </c>
      <c r="K13447">
        <v>894</v>
      </c>
      <c r="L13447">
        <v>213</v>
      </c>
      <c r="M13447" t="s">
        <v>246</v>
      </c>
      <c r="N13447" t="s">
        <v>247</v>
      </c>
      <c r="O13447" t="s">
        <v>26</v>
      </c>
      <c r="P13447">
        <v>101015</v>
      </c>
      <c r="Q13447" t="s">
        <v>360</v>
      </c>
      <c r="R13447">
        <v>1</v>
      </c>
      <c r="S13447" t="s">
        <v>28</v>
      </c>
      <c r="T13447" t="s">
        <v>29</v>
      </c>
      <c r="U13447">
        <v>1</v>
      </c>
      <c r="V13447" t="s">
        <v>359</v>
      </c>
      <c r="W13447">
        <v>4</v>
      </c>
      <c r="X13447" t="s">
        <v>347</v>
      </c>
      <c r="Y13447" t="s">
        <v>248</v>
      </c>
    </row>
    <row r="13448" spans="1:25" x14ac:dyDescent="0.25">
      <c r="A13448" s="1">
        <v>42200</v>
      </c>
      <c r="B13448">
        <v>35.72</v>
      </c>
      <c r="C13448">
        <v>77.680000000000007</v>
      </c>
      <c r="D13448">
        <v>5</v>
      </c>
      <c r="E13448">
        <v>5</v>
      </c>
      <c r="F13448">
        <v>1</v>
      </c>
      <c r="G13448">
        <v>0</v>
      </c>
      <c r="H13448">
        <v>0</v>
      </c>
      <c r="I13448">
        <v>178.6</v>
      </c>
      <c r="J13448">
        <v>388.4</v>
      </c>
      <c r="K13448">
        <v>759</v>
      </c>
      <c r="L13448">
        <v>235</v>
      </c>
      <c r="M13448" t="s">
        <v>24</v>
      </c>
      <c r="N13448" t="s">
        <v>92</v>
      </c>
      <c r="O13448" t="s">
        <v>26</v>
      </c>
      <c r="P13448">
        <v>101015</v>
      </c>
      <c r="Q13448" t="s">
        <v>360</v>
      </c>
      <c r="R13448">
        <v>1</v>
      </c>
      <c r="S13448" t="s">
        <v>28</v>
      </c>
      <c r="T13448" t="s">
        <v>29</v>
      </c>
      <c r="U13448">
        <v>1</v>
      </c>
      <c r="V13448" t="s">
        <v>359</v>
      </c>
      <c r="W13448">
        <v>4</v>
      </c>
      <c r="X13448" t="s">
        <v>347</v>
      </c>
      <c r="Y13448" t="s">
        <v>24</v>
      </c>
    </row>
    <row r="13449" spans="1:25" x14ac:dyDescent="0.25">
      <c r="A13449" s="1">
        <v>42298</v>
      </c>
      <c r="B13449">
        <v>35.72</v>
      </c>
      <c r="C13449">
        <v>77.680000000000007</v>
      </c>
      <c r="D13449">
        <v>5</v>
      </c>
      <c r="E13449">
        <v>4</v>
      </c>
      <c r="F13449">
        <v>0</v>
      </c>
      <c r="G13449">
        <v>0</v>
      </c>
      <c r="H13449">
        <v>0</v>
      </c>
      <c r="I13449">
        <v>178.6</v>
      </c>
      <c r="J13449">
        <v>388.4</v>
      </c>
      <c r="K13449">
        <v>843</v>
      </c>
      <c r="L13449">
        <v>187</v>
      </c>
      <c r="M13449" t="s">
        <v>24</v>
      </c>
      <c r="N13449" t="s">
        <v>213</v>
      </c>
      <c r="O13449" t="s">
        <v>26</v>
      </c>
      <c r="P13449">
        <v>101015</v>
      </c>
      <c r="Q13449" t="s">
        <v>360</v>
      </c>
      <c r="R13449">
        <v>1</v>
      </c>
      <c r="S13449" t="s">
        <v>28</v>
      </c>
      <c r="T13449" t="s">
        <v>29</v>
      </c>
      <c r="U13449">
        <v>1</v>
      </c>
      <c r="V13449" t="s">
        <v>359</v>
      </c>
      <c r="W13449">
        <v>4</v>
      </c>
      <c r="X13449" t="s">
        <v>347</v>
      </c>
      <c r="Y13449" t="s">
        <v>24</v>
      </c>
    </row>
    <row r="13450" spans="1:25" x14ac:dyDescent="0.25">
      <c r="A13450" s="1">
        <v>42174</v>
      </c>
      <c r="B13450">
        <v>35.72</v>
      </c>
      <c r="C13450">
        <v>77.680000000000007</v>
      </c>
      <c r="D13450">
        <v>5</v>
      </c>
      <c r="E13450">
        <v>5</v>
      </c>
      <c r="F13450">
        <v>2</v>
      </c>
      <c r="G13450">
        <v>0</v>
      </c>
      <c r="H13450">
        <v>0</v>
      </c>
      <c r="I13450">
        <v>178.6</v>
      </c>
      <c r="J13450">
        <v>388.4</v>
      </c>
      <c r="K13450">
        <v>902</v>
      </c>
      <c r="L13450">
        <v>141</v>
      </c>
      <c r="M13450" t="s">
        <v>24</v>
      </c>
      <c r="N13450" t="s">
        <v>232</v>
      </c>
      <c r="O13450" t="s">
        <v>26</v>
      </c>
      <c r="P13450">
        <v>101015</v>
      </c>
      <c r="Q13450" t="s">
        <v>360</v>
      </c>
      <c r="R13450">
        <v>1</v>
      </c>
      <c r="S13450" t="s">
        <v>28</v>
      </c>
      <c r="T13450" t="s">
        <v>29</v>
      </c>
      <c r="U13450">
        <v>1</v>
      </c>
      <c r="V13450" t="s">
        <v>359</v>
      </c>
      <c r="W13450">
        <v>4</v>
      </c>
      <c r="X13450" t="s">
        <v>347</v>
      </c>
      <c r="Y13450" t="s">
        <v>24</v>
      </c>
    </row>
    <row r="13451" spans="1:25" x14ac:dyDescent="0.25">
      <c r="A13451" s="1">
        <v>42278</v>
      </c>
      <c r="B13451">
        <v>35.72</v>
      </c>
      <c r="C13451">
        <v>77.680000000000007</v>
      </c>
      <c r="D13451">
        <v>5</v>
      </c>
      <c r="E13451">
        <v>5</v>
      </c>
      <c r="F13451">
        <v>3</v>
      </c>
      <c r="G13451">
        <v>0</v>
      </c>
      <c r="H13451">
        <v>0</v>
      </c>
      <c r="I13451">
        <v>178.6</v>
      </c>
      <c r="J13451">
        <v>388.4</v>
      </c>
      <c r="K13451">
        <v>693</v>
      </c>
      <c r="L13451">
        <v>35</v>
      </c>
      <c r="M13451" t="s">
        <v>242</v>
      </c>
      <c r="N13451" t="s">
        <v>250</v>
      </c>
      <c r="O13451" t="s">
        <v>26</v>
      </c>
      <c r="P13451">
        <v>101015</v>
      </c>
      <c r="Q13451" t="s">
        <v>360</v>
      </c>
      <c r="R13451">
        <v>1</v>
      </c>
      <c r="S13451" t="s">
        <v>28</v>
      </c>
      <c r="T13451" t="s">
        <v>29</v>
      </c>
      <c r="U13451">
        <v>1</v>
      </c>
      <c r="V13451" t="s">
        <v>359</v>
      </c>
      <c r="W13451">
        <v>4</v>
      </c>
      <c r="X13451" t="s">
        <v>347</v>
      </c>
      <c r="Y13451" t="s">
        <v>242</v>
      </c>
    </row>
    <row r="13452" spans="1:25" x14ac:dyDescent="0.25">
      <c r="A13452" s="1">
        <v>42200</v>
      </c>
      <c r="B13452">
        <v>35.72</v>
      </c>
      <c r="C13452">
        <v>77.680000000000007</v>
      </c>
      <c r="D13452">
        <v>5</v>
      </c>
      <c r="E13452">
        <v>5</v>
      </c>
      <c r="F13452">
        <v>3</v>
      </c>
      <c r="G13452">
        <v>0</v>
      </c>
      <c r="H13452">
        <v>0</v>
      </c>
      <c r="I13452">
        <v>178.6</v>
      </c>
      <c r="J13452">
        <v>388.4</v>
      </c>
      <c r="K13452">
        <v>651</v>
      </c>
      <c r="L13452">
        <v>230</v>
      </c>
      <c r="M13452" t="s">
        <v>24</v>
      </c>
      <c r="N13452" t="s">
        <v>191</v>
      </c>
      <c r="O13452" t="s">
        <v>26</v>
      </c>
      <c r="P13452">
        <v>101015</v>
      </c>
      <c r="Q13452" t="s">
        <v>360</v>
      </c>
      <c r="R13452">
        <v>1</v>
      </c>
      <c r="S13452" t="s">
        <v>28</v>
      </c>
      <c r="T13452" t="s">
        <v>29</v>
      </c>
      <c r="U13452">
        <v>1</v>
      </c>
      <c r="V13452" t="s">
        <v>359</v>
      </c>
      <c r="W13452">
        <v>4</v>
      </c>
      <c r="X13452" t="s">
        <v>347</v>
      </c>
      <c r="Y13452" t="s">
        <v>24</v>
      </c>
    </row>
    <row r="13453" spans="1:25" x14ac:dyDescent="0.25">
      <c r="A13453" s="1">
        <v>42305</v>
      </c>
      <c r="B13453">
        <v>35.72</v>
      </c>
      <c r="C13453">
        <v>77.680000000000007</v>
      </c>
      <c r="D13453">
        <v>5</v>
      </c>
      <c r="E13453">
        <v>2</v>
      </c>
      <c r="F13453">
        <v>4</v>
      </c>
      <c r="G13453">
        <v>0</v>
      </c>
      <c r="H13453">
        <v>0</v>
      </c>
      <c r="I13453">
        <v>178.6</v>
      </c>
      <c r="J13453">
        <v>388.4</v>
      </c>
      <c r="K13453">
        <v>878</v>
      </c>
      <c r="L13453">
        <v>75</v>
      </c>
      <c r="M13453" t="s">
        <v>24</v>
      </c>
      <c r="N13453" t="s">
        <v>183</v>
      </c>
      <c r="O13453" t="s">
        <v>26</v>
      </c>
      <c r="P13453">
        <v>101015</v>
      </c>
      <c r="Q13453" t="s">
        <v>360</v>
      </c>
      <c r="R13453">
        <v>1</v>
      </c>
      <c r="S13453" t="s">
        <v>28</v>
      </c>
      <c r="T13453" t="s">
        <v>29</v>
      </c>
      <c r="U13453">
        <v>1</v>
      </c>
      <c r="V13453" t="s">
        <v>359</v>
      </c>
      <c r="W13453">
        <v>4</v>
      </c>
      <c r="X13453" t="s">
        <v>347</v>
      </c>
      <c r="Y13453" t="s">
        <v>24</v>
      </c>
    </row>
    <row r="13454" spans="1:25" x14ac:dyDescent="0.25">
      <c r="A13454" s="1">
        <v>42195</v>
      </c>
      <c r="B13454">
        <v>35.72</v>
      </c>
      <c r="C13454">
        <v>77.680000000000007</v>
      </c>
      <c r="D13454">
        <v>5</v>
      </c>
      <c r="E13454">
        <v>3</v>
      </c>
      <c r="F13454">
        <v>5</v>
      </c>
      <c r="G13454">
        <v>0</v>
      </c>
      <c r="H13454">
        <v>0</v>
      </c>
      <c r="I13454">
        <v>178.6</v>
      </c>
      <c r="J13454">
        <v>388.4</v>
      </c>
      <c r="K13454">
        <v>529</v>
      </c>
      <c r="L13454">
        <v>233</v>
      </c>
      <c r="M13454" t="s">
        <v>242</v>
      </c>
      <c r="N13454" t="s">
        <v>243</v>
      </c>
      <c r="O13454" t="s">
        <v>26</v>
      </c>
      <c r="P13454">
        <v>101015</v>
      </c>
      <c r="Q13454" t="s">
        <v>360</v>
      </c>
      <c r="R13454">
        <v>1</v>
      </c>
      <c r="S13454" t="s">
        <v>28</v>
      </c>
      <c r="T13454" t="s">
        <v>29</v>
      </c>
      <c r="U13454">
        <v>1</v>
      </c>
      <c r="V13454" t="s">
        <v>359</v>
      </c>
      <c r="W13454">
        <v>4</v>
      </c>
      <c r="X13454" t="s">
        <v>347</v>
      </c>
      <c r="Y13454" t="s">
        <v>242</v>
      </c>
    </row>
    <row r="13455" spans="1:25" x14ac:dyDescent="0.25">
      <c r="A13455" s="1">
        <v>42277</v>
      </c>
      <c r="B13455">
        <v>35.72</v>
      </c>
      <c r="C13455">
        <v>77.680000000000007</v>
      </c>
      <c r="D13455">
        <v>5</v>
      </c>
      <c r="E13455">
        <v>5</v>
      </c>
      <c r="F13455">
        <v>1</v>
      </c>
      <c r="G13455">
        <v>0</v>
      </c>
      <c r="H13455">
        <v>0</v>
      </c>
      <c r="I13455">
        <v>178.6</v>
      </c>
      <c r="J13455">
        <v>388.4</v>
      </c>
      <c r="K13455">
        <v>710</v>
      </c>
      <c r="L13455">
        <v>292</v>
      </c>
      <c r="M13455" t="s">
        <v>242</v>
      </c>
      <c r="N13455" t="s">
        <v>252</v>
      </c>
      <c r="O13455" t="s">
        <v>26</v>
      </c>
      <c r="P13455">
        <v>101015</v>
      </c>
      <c r="Q13455" t="s">
        <v>360</v>
      </c>
      <c r="R13455">
        <v>1</v>
      </c>
      <c r="S13455" t="s">
        <v>28</v>
      </c>
      <c r="T13455" t="s">
        <v>29</v>
      </c>
      <c r="U13455">
        <v>1</v>
      </c>
      <c r="V13455" t="s">
        <v>359</v>
      </c>
      <c r="W13455">
        <v>4</v>
      </c>
      <c r="X13455" t="s">
        <v>347</v>
      </c>
      <c r="Y13455" t="s">
        <v>242</v>
      </c>
    </row>
    <row r="13456" spans="1:25" x14ac:dyDescent="0.25">
      <c r="A13456" s="1">
        <v>42307</v>
      </c>
      <c r="B13456">
        <v>35.72</v>
      </c>
      <c r="C13456">
        <v>77.680000000000007</v>
      </c>
      <c r="D13456">
        <v>5</v>
      </c>
      <c r="E13456">
        <v>4</v>
      </c>
      <c r="F13456">
        <v>3</v>
      </c>
      <c r="G13456">
        <v>0</v>
      </c>
      <c r="H13456">
        <v>0</v>
      </c>
      <c r="I13456">
        <v>178.6</v>
      </c>
      <c r="J13456">
        <v>388.4</v>
      </c>
      <c r="K13456">
        <v>843</v>
      </c>
      <c r="L13456">
        <v>187</v>
      </c>
      <c r="M13456" t="s">
        <v>24</v>
      </c>
      <c r="N13456" t="s">
        <v>213</v>
      </c>
      <c r="O13456" t="s">
        <v>26</v>
      </c>
      <c r="P13456">
        <v>101015</v>
      </c>
      <c r="Q13456" t="s">
        <v>360</v>
      </c>
      <c r="R13456">
        <v>1</v>
      </c>
      <c r="S13456" t="s">
        <v>28</v>
      </c>
      <c r="T13456" t="s">
        <v>29</v>
      </c>
      <c r="U13456">
        <v>1</v>
      </c>
      <c r="V13456" t="s">
        <v>359</v>
      </c>
      <c r="W13456">
        <v>4</v>
      </c>
      <c r="X13456" t="s">
        <v>347</v>
      </c>
      <c r="Y13456" t="s">
        <v>24</v>
      </c>
    </row>
    <row r="13457" spans="1:25" x14ac:dyDescent="0.25">
      <c r="A13457" s="1">
        <v>42304</v>
      </c>
      <c r="B13457">
        <v>35.72</v>
      </c>
      <c r="C13457">
        <v>77.680000000000007</v>
      </c>
      <c r="D13457">
        <v>5</v>
      </c>
      <c r="E13457">
        <v>4</v>
      </c>
      <c r="F13457">
        <v>4</v>
      </c>
      <c r="G13457">
        <v>0</v>
      </c>
      <c r="H13457">
        <v>0</v>
      </c>
      <c r="I13457">
        <v>178.6</v>
      </c>
      <c r="J13457">
        <v>388.4</v>
      </c>
      <c r="K13457">
        <v>929</v>
      </c>
      <c r="L13457">
        <v>92</v>
      </c>
      <c r="M13457" t="s">
        <v>24</v>
      </c>
      <c r="N13457" t="s">
        <v>73</v>
      </c>
      <c r="O13457" t="s">
        <v>26</v>
      </c>
      <c r="P13457">
        <v>101015</v>
      </c>
      <c r="Q13457" t="s">
        <v>360</v>
      </c>
      <c r="R13457">
        <v>1</v>
      </c>
      <c r="S13457" t="s">
        <v>28</v>
      </c>
      <c r="T13457" t="s">
        <v>29</v>
      </c>
      <c r="U13457">
        <v>1</v>
      </c>
      <c r="V13457" t="s">
        <v>359</v>
      </c>
      <c r="W13457">
        <v>4</v>
      </c>
      <c r="X13457" t="s">
        <v>347</v>
      </c>
      <c r="Y13457" t="s">
        <v>24</v>
      </c>
    </row>
    <row r="13458" spans="1:25" x14ac:dyDescent="0.25">
      <c r="A13458" s="1">
        <v>42287</v>
      </c>
      <c r="B13458">
        <v>35.72</v>
      </c>
      <c r="C13458">
        <v>77.680000000000007</v>
      </c>
      <c r="D13458">
        <v>5</v>
      </c>
      <c r="E13458">
        <v>4</v>
      </c>
      <c r="F13458">
        <v>5</v>
      </c>
      <c r="G13458">
        <v>0</v>
      </c>
      <c r="H13458">
        <v>0</v>
      </c>
      <c r="I13458">
        <v>178.6</v>
      </c>
      <c r="J13458">
        <v>388.4</v>
      </c>
      <c r="K13458">
        <v>839</v>
      </c>
      <c r="L13458">
        <v>57</v>
      </c>
      <c r="M13458" t="s">
        <v>24</v>
      </c>
      <c r="N13458" t="s">
        <v>231</v>
      </c>
      <c r="O13458" t="s">
        <v>26</v>
      </c>
      <c r="P13458">
        <v>101015</v>
      </c>
      <c r="Q13458" t="s">
        <v>360</v>
      </c>
      <c r="R13458">
        <v>1</v>
      </c>
      <c r="S13458" t="s">
        <v>28</v>
      </c>
      <c r="T13458" t="s">
        <v>29</v>
      </c>
      <c r="U13458">
        <v>1</v>
      </c>
      <c r="V13458" t="s">
        <v>359</v>
      </c>
      <c r="W13458">
        <v>4</v>
      </c>
      <c r="X13458" t="s">
        <v>347</v>
      </c>
      <c r="Y13458" t="s">
        <v>24</v>
      </c>
    </row>
    <row r="13459" spans="1:25" x14ac:dyDescent="0.25">
      <c r="A13459" s="1">
        <v>42294</v>
      </c>
      <c r="B13459">
        <v>35.72</v>
      </c>
      <c r="C13459">
        <v>77.680000000000007</v>
      </c>
      <c r="D13459">
        <v>5</v>
      </c>
      <c r="E13459">
        <v>3</v>
      </c>
      <c r="F13459">
        <v>4</v>
      </c>
      <c r="G13459">
        <v>0</v>
      </c>
      <c r="H13459">
        <v>0</v>
      </c>
      <c r="I13459">
        <v>178.6</v>
      </c>
      <c r="J13459">
        <v>388.4</v>
      </c>
      <c r="K13459">
        <v>800</v>
      </c>
      <c r="L13459">
        <v>212</v>
      </c>
      <c r="M13459" t="s">
        <v>244</v>
      </c>
      <c r="N13459" t="s">
        <v>249</v>
      </c>
      <c r="O13459" t="s">
        <v>26</v>
      </c>
      <c r="P13459">
        <v>101015</v>
      </c>
      <c r="Q13459" t="s">
        <v>360</v>
      </c>
      <c r="R13459">
        <v>1</v>
      </c>
      <c r="S13459" t="s">
        <v>28</v>
      </c>
      <c r="T13459" t="s">
        <v>29</v>
      </c>
      <c r="U13459">
        <v>1</v>
      </c>
      <c r="V13459" t="s">
        <v>359</v>
      </c>
      <c r="W13459">
        <v>4</v>
      </c>
      <c r="X13459" t="s">
        <v>347</v>
      </c>
      <c r="Y13459" t="s">
        <v>244</v>
      </c>
    </row>
    <row r="13460" spans="1:25" x14ac:dyDescent="0.25">
      <c r="A13460" s="1">
        <v>42181</v>
      </c>
      <c r="B13460">
        <v>35.72</v>
      </c>
      <c r="C13460">
        <v>77.680000000000007</v>
      </c>
      <c r="D13460">
        <v>5</v>
      </c>
      <c r="E13460">
        <v>2</v>
      </c>
      <c r="F13460">
        <v>5</v>
      </c>
      <c r="G13460">
        <v>0</v>
      </c>
      <c r="H13460">
        <v>0</v>
      </c>
      <c r="I13460">
        <v>178.6</v>
      </c>
      <c r="J13460">
        <v>388.4</v>
      </c>
      <c r="K13460">
        <v>778</v>
      </c>
      <c r="L13460">
        <v>265</v>
      </c>
      <c r="M13460" t="s">
        <v>24</v>
      </c>
      <c r="N13460" t="s">
        <v>189</v>
      </c>
      <c r="O13460" t="s">
        <v>26</v>
      </c>
      <c r="P13460">
        <v>101015</v>
      </c>
      <c r="Q13460" t="s">
        <v>360</v>
      </c>
      <c r="R13460">
        <v>1</v>
      </c>
      <c r="S13460" t="s">
        <v>28</v>
      </c>
      <c r="T13460" t="s">
        <v>29</v>
      </c>
      <c r="U13460">
        <v>1</v>
      </c>
      <c r="V13460" t="s">
        <v>359</v>
      </c>
      <c r="W13460">
        <v>4</v>
      </c>
      <c r="X13460" t="s">
        <v>347</v>
      </c>
      <c r="Y13460" t="s">
        <v>24</v>
      </c>
    </row>
    <row r="13461" spans="1:25" x14ac:dyDescent="0.25">
      <c r="A13461" s="1">
        <v>42172</v>
      </c>
      <c r="B13461">
        <v>35.72</v>
      </c>
      <c r="C13461">
        <v>77.680000000000007</v>
      </c>
      <c r="D13461">
        <v>5</v>
      </c>
      <c r="E13461">
        <v>2</v>
      </c>
      <c r="F13461">
        <v>3</v>
      </c>
      <c r="G13461">
        <v>0</v>
      </c>
      <c r="H13461">
        <v>0</v>
      </c>
      <c r="I13461">
        <v>178.6</v>
      </c>
      <c r="J13461">
        <v>388.4</v>
      </c>
      <c r="K13461">
        <v>892</v>
      </c>
      <c r="L13461">
        <v>195</v>
      </c>
      <c r="M13461" t="s">
        <v>24</v>
      </c>
      <c r="N13461" t="s">
        <v>169</v>
      </c>
      <c r="O13461" t="s">
        <v>26</v>
      </c>
      <c r="P13461">
        <v>101015</v>
      </c>
      <c r="Q13461" t="s">
        <v>360</v>
      </c>
      <c r="R13461">
        <v>1</v>
      </c>
      <c r="S13461" t="s">
        <v>28</v>
      </c>
      <c r="T13461" t="s">
        <v>29</v>
      </c>
      <c r="U13461">
        <v>1</v>
      </c>
      <c r="V13461" t="s">
        <v>359</v>
      </c>
      <c r="W13461">
        <v>4</v>
      </c>
      <c r="X13461" t="s">
        <v>347</v>
      </c>
      <c r="Y13461" t="s">
        <v>24</v>
      </c>
    </row>
    <row r="13462" spans="1:25" x14ac:dyDescent="0.25">
      <c r="A13462" s="1">
        <v>42210</v>
      </c>
      <c r="B13462">
        <v>35.72</v>
      </c>
      <c r="C13462">
        <v>77.680000000000007</v>
      </c>
      <c r="D13462">
        <v>5</v>
      </c>
      <c r="E13462">
        <v>2</v>
      </c>
      <c r="F13462">
        <v>3</v>
      </c>
      <c r="G13462">
        <v>0</v>
      </c>
      <c r="H13462">
        <v>0</v>
      </c>
      <c r="I13462">
        <v>178.6</v>
      </c>
      <c r="J13462">
        <v>388.4</v>
      </c>
      <c r="K13462">
        <v>748</v>
      </c>
      <c r="L13462">
        <v>220</v>
      </c>
      <c r="M13462" t="s">
        <v>24</v>
      </c>
      <c r="N13462" t="s">
        <v>193</v>
      </c>
      <c r="O13462" t="s">
        <v>26</v>
      </c>
      <c r="P13462">
        <v>101015</v>
      </c>
      <c r="Q13462" t="s">
        <v>360</v>
      </c>
      <c r="R13462">
        <v>1</v>
      </c>
      <c r="S13462" t="s">
        <v>28</v>
      </c>
      <c r="T13462" t="s">
        <v>29</v>
      </c>
      <c r="U13462">
        <v>1</v>
      </c>
      <c r="V13462" t="s">
        <v>359</v>
      </c>
      <c r="W13462">
        <v>4</v>
      </c>
      <c r="X13462" t="s">
        <v>347</v>
      </c>
      <c r="Y13462" t="s">
        <v>24</v>
      </c>
    </row>
    <row r="13463" spans="1:25" x14ac:dyDescent="0.25">
      <c r="A13463" s="1">
        <v>42305</v>
      </c>
      <c r="B13463">
        <v>35.72</v>
      </c>
      <c r="C13463">
        <v>77.680000000000007</v>
      </c>
      <c r="D13463">
        <v>5</v>
      </c>
      <c r="E13463">
        <v>4</v>
      </c>
      <c r="F13463">
        <v>4</v>
      </c>
      <c r="G13463">
        <v>0</v>
      </c>
      <c r="H13463">
        <v>0</v>
      </c>
      <c r="I13463">
        <v>178.6</v>
      </c>
      <c r="J13463">
        <v>388.4</v>
      </c>
      <c r="K13463">
        <v>849</v>
      </c>
      <c r="L13463">
        <v>88</v>
      </c>
      <c r="M13463" t="s">
        <v>24</v>
      </c>
      <c r="N13463" t="s">
        <v>205</v>
      </c>
      <c r="O13463" t="s">
        <v>26</v>
      </c>
      <c r="P13463">
        <v>101015</v>
      </c>
      <c r="Q13463" t="s">
        <v>360</v>
      </c>
      <c r="R13463">
        <v>1</v>
      </c>
      <c r="S13463" t="s">
        <v>28</v>
      </c>
      <c r="T13463" t="s">
        <v>29</v>
      </c>
      <c r="U13463">
        <v>1</v>
      </c>
      <c r="V13463" t="s">
        <v>359</v>
      </c>
      <c r="W13463">
        <v>4</v>
      </c>
      <c r="X13463" t="s">
        <v>347</v>
      </c>
      <c r="Y13463" t="s">
        <v>24</v>
      </c>
    </row>
    <row r="13464" spans="1:25" x14ac:dyDescent="0.25">
      <c r="A13464" s="1">
        <v>42196</v>
      </c>
      <c r="B13464">
        <v>35.72</v>
      </c>
      <c r="C13464">
        <v>77.680000000000007</v>
      </c>
      <c r="D13464">
        <v>5</v>
      </c>
      <c r="E13464">
        <v>2</v>
      </c>
      <c r="F13464">
        <v>3</v>
      </c>
      <c r="G13464">
        <v>0</v>
      </c>
      <c r="H13464">
        <v>0</v>
      </c>
      <c r="I13464">
        <v>178.6</v>
      </c>
      <c r="J13464">
        <v>388.4</v>
      </c>
      <c r="K13464">
        <v>529</v>
      </c>
      <c r="L13464">
        <v>233</v>
      </c>
      <c r="M13464" t="s">
        <v>242</v>
      </c>
      <c r="N13464" t="s">
        <v>243</v>
      </c>
      <c r="O13464" t="s">
        <v>26</v>
      </c>
      <c r="P13464">
        <v>101015</v>
      </c>
      <c r="Q13464" t="s">
        <v>360</v>
      </c>
      <c r="R13464">
        <v>1</v>
      </c>
      <c r="S13464" t="s">
        <v>28</v>
      </c>
      <c r="T13464" t="s">
        <v>29</v>
      </c>
      <c r="U13464">
        <v>1</v>
      </c>
      <c r="V13464" t="s">
        <v>359</v>
      </c>
      <c r="W13464">
        <v>4</v>
      </c>
      <c r="X13464" t="s">
        <v>347</v>
      </c>
      <c r="Y13464" t="s">
        <v>242</v>
      </c>
    </row>
    <row r="13465" spans="1:25" x14ac:dyDescent="0.25">
      <c r="A13465" s="1">
        <v>42285</v>
      </c>
      <c r="B13465">
        <v>35.72</v>
      </c>
      <c r="C13465">
        <v>77.680000000000007</v>
      </c>
      <c r="D13465">
        <v>5</v>
      </c>
      <c r="E13465">
        <v>3</v>
      </c>
      <c r="F13465">
        <v>1</v>
      </c>
      <c r="G13465">
        <v>0</v>
      </c>
      <c r="H13465">
        <v>0</v>
      </c>
      <c r="I13465">
        <v>178.6</v>
      </c>
      <c r="J13465">
        <v>388.4</v>
      </c>
      <c r="K13465">
        <v>933</v>
      </c>
      <c r="L13465">
        <v>103</v>
      </c>
      <c r="M13465" t="s">
        <v>24</v>
      </c>
      <c r="N13465" t="s">
        <v>111</v>
      </c>
      <c r="O13465" t="s">
        <v>26</v>
      </c>
      <c r="P13465">
        <v>101015</v>
      </c>
      <c r="Q13465" t="s">
        <v>360</v>
      </c>
      <c r="R13465">
        <v>1</v>
      </c>
      <c r="S13465" t="s">
        <v>28</v>
      </c>
      <c r="T13465" t="s">
        <v>29</v>
      </c>
      <c r="U13465">
        <v>1</v>
      </c>
      <c r="V13465" t="s">
        <v>359</v>
      </c>
      <c r="W13465">
        <v>4</v>
      </c>
      <c r="X13465" t="s">
        <v>347</v>
      </c>
      <c r="Y13465" t="s">
        <v>24</v>
      </c>
    </row>
    <row r="13466" spans="1:25" x14ac:dyDescent="0.25">
      <c r="A13466" s="1">
        <v>42291</v>
      </c>
      <c r="B13466">
        <v>35.72</v>
      </c>
      <c r="C13466">
        <v>77.680000000000007</v>
      </c>
      <c r="D13466">
        <v>5</v>
      </c>
      <c r="E13466">
        <v>5</v>
      </c>
      <c r="F13466">
        <v>4</v>
      </c>
      <c r="G13466">
        <v>0</v>
      </c>
      <c r="H13466">
        <v>0</v>
      </c>
      <c r="I13466">
        <v>178.6</v>
      </c>
      <c r="J13466">
        <v>388.4</v>
      </c>
      <c r="K13466">
        <v>928</v>
      </c>
      <c r="L13466">
        <v>80</v>
      </c>
      <c r="M13466" t="s">
        <v>24</v>
      </c>
      <c r="N13466" t="s">
        <v>136</v>
      </c>
      <c r="O13466" t="s">
        <v>26</v>
      </c>
      <c r="P13466">
        <v>101015</v>
      </c>
      <c r="Q13466" t="s">
        <v>360</v>
      </c>
      <c r="R13466">
        <v>1</v>
      </c>
      <c r="S13466" t="s">
        <v>28</v>
      </c>
      <c r="T13466" t="s">
        <v>29</v>
      </c>
      <c r="U13466">
        <v>1</v>
      </c>
      <c r="V13466" t="s">
        <v>359</v>
      </c>
      <c r="W13466">
        <v>4</v>
      </c>
      <c r="X13466" t="s">
        <v>347</v>
      </c>
      <c r="Y13466" t="s">
        <v>24</v>
      </c>
    </row>
    <row r="13467" spans="1:25" x14ac:dyDescent="0.25">
      <c r="A13467" s="1">
        <v>42292</v>
      </c>
      <c r="B13467">
        <v>35.72</v>
      </c>
      <c r="C13467">
        <v>77.680000000000007</v>
      </c>
      <c r="D13467">
        <v>5</v>
      </c>
      <c r="E13467">
        <v>3</v>
      </c>
      <c r="F13467">
        <v>0</v>
      </c>
      <c r="G13467">
        <v>0</v>
      </c>
      <c r="H13467">
        <v>0</v>
      </c>
      <c r="I13467">
        <v>178.6</v>
      </c>
      <c r="J13467">
        <v>388.4</v>
      </c>
      <c r="K13467">
        <v>869</v>
      </c>
      <c r="L13467">
        <v>174</v>
      </c>
      <c r="M13467" t="s">
        <v>24</v>
      </c>
      <c r="N13467" t="s">
        <v>175</v>
      </c>
      <c r="O13467" t="s">
        <v>26</v>
      </c>
      <c r="P13467">
        <v>101015</v>
      </c>
      <c r="Q13467" t="s">
        <v>360</v>
      </c>
      <c r="R13467">
        <v>1</v>
      </c>
      <c r="S13467" t="s">
        <v>28</v>
      </c>
      <c r="T13467" t="s">
        <v>29</v>
      </c>
      <c r="U13467">
        <v>1</v>
      </c>
      <c r="V13467" t="s">
        <v>359</v>
      </c>
      <c r="W13467">
        <v>4</v>
      </c>
      <c r="X13467" t="s">
        <v>347</v>
      </c>
      <c r="Y13467" t="s">
        <v>24</v>
      </c>
    </row>
    <row r="13468" spans="1:25" x14ac:dyDescent="0.25">
      <c r="A13468" s="1">
        <v>42288</v>
      </c>
      <c r="B13468">
        <v>35.72</v>
      </c>
      <c r="C13468">
        <v>77.680000000000007</v>
      </c>
      <c r="D13468">
        <v>5</v>
      </c>
      <c r="E13468">
        <v>3</v>
      </c>
      <c r="F13468">
        <v>5</v>
      </c>
      <c r="G13468">
        <v>0</v>
      </c>
      <c r="H13468">
        <v>0</v>
      </c>
      <c r="I13468">
        <v>178.6</v>
      </c>
      <c r="J13468">
        <v>388.4</v>
      </c>
      <c r="K13468">
        <v>947</v>
      </c>
      <c r="L13468">
        <v>43</v>
      </c>
      <c r="M13468" t="s">
        <v>24</v>
      </c>
      <c r="N13468" t="s">
        <v>132</v>
      </c>
      <c r="O13468" t="s">
        <v>26</v>
      </c>
      <c r="P13468">
        <v>101015</v>
      </c>
      <c r="Q13468" t="s">
        <v>360</v>
      </c>
      <c r="R13468">
        <v>1</v>
      </c>
      <c r="S13468" t="s">
        <v>28</v>
      </c>
      <c r="T13468" t="s">
        <v>29</v>
      </c>
      <c r="U13468">
        <v>1</v>
      </c>
      <c r="V13468" t="s">
        <v>359</v>
      </c>
      <c r="W13468">
        <v>4</v>
      </c>
      <c r="X13468" t="s">
        <v>347</v>
      </c>
      <c r="Y13468" t="s">
        <v>24</v>
      </c>
    </row>
    <row r="13469" spans="1:25" x14ac:dyDescent="0.25">
      <c r="A13469" s="1">
        <v>42215</v>
      </c>
      <c r="B13469">
        <v>35.72</v>
      </c>
      <c r="C13469">
        <v>77.680000000000007</v>
      </c>
      <c r="D13469">
        <v>5</v>
      </c>
      <c r="E13469">
        <v>3</v>
      </c>
      <c r="F13469">
        <v>5</v>
      </c>
      <c r="G13469">
        <v>0</v>
      </c>
      <c r="H13469">
        <v>0</v>
      </c>
      <c r="I13469">
        <v>178.6</v>
      </c>
      <c r="J13469">
        <v>388.4</v>
      </c>
      <c r="K13469">
        <v>754</v>
      </c>
      <c r="L13469">
        <v>247</v>
      </c>
      <c r="M13469" t="s">
        <v>24</v>
      </c>
      <c r="N13469" t="s">
        <v>173</v>
      </c>
      <c r="O13469" t="s">
        <v>26</v>
      </c>
      <c r="P13469">
        <v>101015</v>
      </c>
      <c r="Q13469" t="s">
        <v>360</v>
      </c>
      <c r="R13469">
        <v>1</v>
      </c>
      <c r="S13469" t="s">
        <v>28</v>
      </c>
      <c r="T13469" t="s">
        <v>29</v>
      </c>
      <c r="U13469">
        <v>1</v>
      </c>
      <c r="V13469" t="s">
        <v>359</v>
      </c>
      <c r="W13469">
        <v>4</v>
      </c>
      <c r="X13469" t="s">
        <v>347</v>
      </c>
      <c r="Y13469" t="s">
        <v>24</v>
      </c>
    </row>
    <row r="13470" spans="1:25" x14ac:dyDescent="0.25">
      <c r="A13470" s="1">
        <v>42175</v>
      </c>
      <c r="B13470">
        <v>35.72</v>
      </c>
      <c r="C13470">
        <v>77.680000000000007</v>
      </c>
      <c r="D13470">
        <v>5</v>
      </c>
      <c r="E13470">
        <v>2</v>
      </c>
      <c r="F13470">
        <v>1</v>
      </c>
      <c r="G13470">
        <v>0</v>
      </c>
      <c r="H13470">
        <v>0</v>
      </c>
      <c r="I13470">
        <v>178.6</v>
      </c>
      <c r="J13470">
        <v>388.4</v>
      </c>
      <c r="K13470">
        <v>849</v>
      </c>
      <c r="L13470">
        <v>88</v>
      </c>
      <c r="M13470" t="s">
        <v>24</v>
      </c>
      <c r="N13470" t="s">
        <v>306</v>
      </c>
      <c r="O13470" t="s">
        <v>26</v>
      </c>
      <c r="P13470">
        <v>101015</v>
      </c>
      <c r="Q13470" t="s">
        <v>360</v>
      </c>
      <c r="R13470">
        <v>1</v>
      </c>
      <c r="S13470" t="s">
        <v>28</v>
      </c>
      <c r="T13470" t="s">
        <v>29</v>
      </c>
      <c r="U13470">
        <v>1</v>
      </c>
      <c r="V13470" t="s">
        <v>359</v>
      </c>
      <c r="W13470">
        <v>4</v>
      </c>
      <c r="X13470" t="s">
        <v>347</v>
      </c>
      <c r="Y13470" t="s">
        <v>24</v>
      </c>
    </row>
    <row r="13471" spans="1:25" x14ac:dyDescent="0.25">
      <c r="A13471" s="1">
        <v>42285</v>
      </c>
      <c r="B13471">
        <v>35.72</v>
      </c>
      <c r="C13471">
        <v>77.680000000000007</v>
      </c>
      <c r="D13471">
        <v>5</v>
      </c>
      <c r="E13471">
        <v>5</v>
      </c>
      <c r="F13471">
        <v>4</v>
      </c>
      <c r="G13471">
        <v>0</v>
      </c>
      <c r="H13471">
        <v>0</v>
      </c>
      <c r="I13471">
        <v>178.6</v>
      </c>
      <c r="J13471">
        <v>388.4</v>
      </c>
      <c r="K13471">
        <v>911</v>
      </c>
      <c r="L13471">
        <v>139</v>
      </c>
      <c r="M13471" t="s">
        <v>24</v>
      </c>
      <c r="N13471" t="s">
        <v>206</v>
      </c>
      <c r="O13471" t="s">
        <v>26</v>
      </c>
      <c r="P13471">
        <v>101015</v>
      </c>
      <c r="Q13471" t="s">
        <v>360</v>
      </c>
      <c r="R13471">
        <v>1</v>
      </c>
      <c r="S13471" t="s">
        <v>28</v>
      </c>
      <c r="T13471" t="s">
        <v>29</v>
      </c>
      <c r="U13471">
        <v>1</v>
      </c>
      <c r="V13471" t="s">
        <v>359</v>
      </c>
      <c r="W13471">
        <v>4</v>
      </c>
      <c r="X13471" t="s">
        <v>347</v>
      </c>
      <c r="Y13471" t="s">
        <v>24</v>
      </c>
    </row>
    <row r="13472" spans="1:25" x14ac:dyDescent="0.25">
      <c r="A13472" s="1">
        <v>42209</v>
      </c>
      <c r="B13472">
        <v>35.72</v>
      </c>
      <c r="C13472">
        <v>77.680000000000007</v>
      </c>
      <c r="D13472">
        <v>5</v>
      </c>
      <c r="E13472">
        <v>2</v>
      </c>
      <c r="F13472">
        <v>5</v>
      </c>
      <c r="G13472">
        <v>0</v>
      </c>
      <c r="H13472">
        <v>0</v>
      </c>
      <c r="I13472">
        <v>178.6</v>
      </c>
      <c r="J13472">
        <v>388.4</v>
      </c>
      <c r="K13472">
        <v>743</v>
      </c>
      <c r="L13472">
        <v>228</v>
      </c>
      <c r="M13472" t="s">
        <v>24</v>
      </c>
      <c r="N13472" t="s">
        <v>343</v>
      </c>
      <c r="O13472" t="s">
        <v>26</v>
      </c>
      <c r="P13472">
        <v>101015</v>
      </c>
      <c r="Q13472" t="s">
        <v>360</v>
      </c>
      <c r="R13472">
        <v>1</v>
      </c>
      <c r="S13472" t="s">
        <v>28</v>
      </c>
      <c r="T13472" t="s">
        <v>29</v>
      </c>
      <c r="U13472">
        <v>1</v>
      </c>
      <c r="V13472" t="s">
        <v>359</v>
      </c>
      <c r="W13472">
        <v>4</v>
      </c>
      <c r="X13472" t="s">
        <v>347</v>
      </c>
      <c r="Y13472" t="s">
        <v>24</v>
      </c>
    </row>
    <row r="13473" spans="1:25" x14ac:dyDescent="0.25">
      <c r="A13473" s="1">
        <v>42207</v>
      </c>
      <c r="B13473">
        <v>35.72</v>
      </c>
      <c r="C13473">
        <v>77.680000000000007</v>
      </c>
      <c r="D13473">
        <v>5</v>
      </c>
      <c r="E13473">
        <v>4</v>
      </c>
      <c r="F13473">
        <v>3</v>
      </c>
      <c r="G13473">
        <v>0</v>
      </c>
      <c r="H13473">
        <v>0</v>
      </c>
      <c r="I13473">
        <v>178.6</v>
      </c>
      <c r="J13473">
        <v>388.4</v>
      </c>
      <c r="K13473">
        <v>529</v>
      </c>
      <c r="L13473">
        <v>233</v>
      </c>
      <c r="M13473" t="s">
        <v>242</v>
      </c>
      <c r="N13473" t="s">
        <v>243</v>
      </c>
      <c r="O13473" t="s">
        <v>26</v>
      </c>
      <c r="P13473">
        <v>101015</v>
      </c>
      <c r="Q13473" t="s">
        <v>360</v>
      </c>
      <c r="R13473">
        <v>1</v>
      </c>
      <c r="S13473" t="s">
        <v>28</v>
      </c>
      <c r="T13473" t="s">
        <v>29</v>
      </c>
      <c r="U13473">
        <v>1</v>
      </c>
      <c r="V13473" t="s">
        <v>359</v>
      </c>
      <c r="W13473">
        <v>4</v>
      </c>
      <c r="X13473" t="s">
        <v>347</v>
      </c>
      <c r="Y13473" t="s">
        <v>242</v>
      </c>
    </row>
    <row r="13474" spans="1:25" x14ac:dyDescent="0.25">
      <c r="A13474" s="1">
        <v>42296</v>
      </c>
      <c r="B13474">
        <v>35.72</v>
      </c>
      <c r="C13474">
        <v>77.680000000000007</v>
      </c>
      <c r="D13474">
        <v>5</v>
      </c>
      <c r="E13474">
        <v>5</v>
      </c>
      <c r="F13474">
        <v>0</v>
      </c>
      <c r="G13474">
        <v>0</v>
      </c>
      <c r="H13474">
        <v>0</v>
      </c>
      <c r="I13474">
        <v>178.6</v>
      </c>
      <c r="J13474">
        <v>388.4</v>
      </c>
      <c r="K13474">
        <v>889</v>
      </c>
      <c r="L13474">
        <v>194</v>
      </c>
      <c r="M13474" t="s">
        <v>24</v>
      </c>
      <c r="N13474" t="s">
        <v>187</v>
      </c>
      <c r="O13474" t="s">
        <v>26</v>
      </c>
      <c r="P13474">
        <v>101015</v>
      </c>
      <c r="Q13474" t="s">
        <v>360</v>
      </c>
      <c r="R13474">
        <v>1</v>
      </c>
      <c r="S13474" t="s">
        <v>28</v>
      </c>
      <c r="T13474" t="s">
        <v>29</v>
      </c>
      <c r="U13474">
        <v>1</v>
      </c>
      <c r="V13474" t="s">
        <v>359</v>
      </c>
      <c r="W13474">
        <v>4</v>
      </c>
      <c r="X13474" t="s">
        <v>347</v>
      </c>
      <c r="Y13474" t="s">
        <v>24</v>
      </c>
    </row>
    <row r="13475" spans="1:25" x14ac:dyDescent="0.25">
      <c r="A13475" s="1">
        <v>42212</v>
      </c>
      <c r="B13475">
        <v>35.72</v>
      </c>
      <c r="C13475">
        <v>77.680000000000007</v>
      </c>
      <c r="D13475">
        <v>5</v>
      </c>
      <c r="E13475">
        <v>5</v>
      </c>
      <c r="F13475">
        <v>5</v>
      </c>
      <c r="G13475">
        <v>0</v>
      </c>
      <c r="H13475">
        <v>0</v>
      </c>
      <c r="I13475">
        <v>178.6</v>
      </c>
      <c r="J13475">
        <v>388.4</v>
      </c>
      <c r="K13475">
        <v>754</v>
      </c>
      <c r="L13475">
        <v>249</v>
      </c>
      <c r="M13475" t="s">
        <v>24</v>
      </c>
      <c r="N13475" t="s">
        <v>46</v>
      </c>
      <c r="O13475" t="s">
        <v>26</v>
      </c>
      <c r="P13475">
        <v>101015</v>
      </c>
      <c r="Q13475" t="s">
        <v>360</v>
      </c>
      <c r="R13475">
        <v>1</v>
      </c>
      <c r="S13475" t="s">
        <v>28</v>
      </c>
      <c r="T13475" t="s">
        <v>29</v>
      </c>
      <c r="U13475">
        <v>1</v>
      </c>
      <c r="V13475" t="s">
        <v>359</v>
      </c>
      <c r="W13475">
        <v>4</v>
      </c>
      <c r="X13475" t="s">
        <v>347</v>
      </c>
      <c r="Y13475" t="s">
        <v>24</v>
      </c>
    </row>
    <row r="13476" spans="1:25" x14ac:dyDescent="0.25">
      <c r="A13476" s="1">
        <v>42299</v>
      </c>
      <c r="B13476">
        <v>35.72</v>
      </c>
      <c r="C13476">
        <v>77.680000000000007</v>
      </c>
      <c r="D13476">
        <v>5</v>
      </c>
      <c r="E13476">
        <v>4</v>
      </c>
      <c r="F13476">
        <v>5</v>
      </c>
      <c r="G13476">
        <v>0</v>
      </c>
      <c r="H13476">
        <v>0</v>
      </c>
      <c r="I13476">
        <v>178.6</v>
      </c>
      <c r="J13476">
        <v>388.4</v>
      </c>
      <c r="K13476">
        <v>730</v>
      </c>
      <c r="L13476">
        <v>274</v>
      </c>
      <c r="M13476" t="s">
        <v>24</v>
      </c>
      <c r="N13476" t="s">
        <v>99</v>
      </c>
      <c r="O13476" t="s">
        <v>26</v>
      </c>
      <c r="P13476">
        <v>101015</v>
      </c>
      <c r="Q13476" t="s">
        <v>360</v>
      </c>
      <c r="R13476">
        <v>1</v>
      </c>
      <c r="S13476" t="s">
        <v>28</v>
      </c>
      <c r="T13476" t="s">
        <v>29</v>
      </c>
      <c r="U13476">
        <v>1</v>
      </c>
      <c r="V13476" t="s">
        <v>359</v>
      </c>
      <c r="W13476">
        <v>4</v>
      </c>
      <c r="X13476" t="s">
        <v>347</v>
      </c>
      <c r="Y13476" t="s">
        <v>24</v>
      </c>
    </row>
    <row r="13477" spans="1:25" x14ac:dyDescent="0.25">
      <c r="A13477" s="1">
        <v>42185</v>
      </c>
      <c r="B13477">
        <v>35.72</v>
      </c>
      <c r="C13477">
        <v>77.680000000000007</v>
      </c>
      <c r="D13477">
        <v>5</v>
      </c>
      <c r="E13477">
        <v>4</v>
      </c>
      <c r="F13477">
        <v>5</v>
      </c>
      <c r="G13477">
        <v>0</v>
      </c>
      <c r="H13477">
        <v>0</v>
      </c>
      <c r="I13477">
        <v>178.6</v>
      </c>
      <c r="J13477">
        <v>388.4</v>
      </c>
      <c r="K13477">
        <v>943</v>
      </c>
      <c r="L13477">
        <v>146</v>
      </c>
      <c r="M13477" t="s">
        <v>24</v>
      </c>
      <c r="N13477" t="s">
        <v>112</v>
      </c>
      <c r="O13477" t="s">
        <v>26</v>
      </c>
      <c r="P13477">
        <v>101015</v>
      </c>
      <c r="Q13477" t="s">
        <v>360</v>
      </c>
      <c r="R13477">
        <v>1</v>
      </c>
      <c r="S13477" t="s">
        <v>28</v>
      </c>
      <c r="T13477" t="s">
        <v>29</v>
      </c>
      <c r="U13477">
        <v>1</v>
      </c>
      <c r="V13477" t="s">
        <v>359</v>
      </c>
      <c r="W13477">
        <v>4</v>
      </c>
      <c r="X13477" t="s">
        <v>347</v>
      </c>
      <c r="Y13477" t="s">
        <v>24</v>
      </c>
    </row>
    <row r="13478" spans="1:25" x14ac:dyDescent="0.25">
      <c r="A13478" s="1">
        <v>42172</v>
      </c>
      <c r="B13478">
        <v>35.72</v>
      </c>
      <c r="C13478">
        <v>77.680000000000007</v>
      </c>
      <c r="D13478">
        <v>5</v>
      </c>
      <c r="E13478">
        <v>3</v>
      </c>
      <c r="F13478">
        <v>5</v>
      </c>
      <c r="G13478">
        <v>0</v>
      </c>
      <c r="H13478">
        <v>0</v>
      </c>
      <c r="I13478">
        <v>178.6</v>
      </c>
      <c r="J13478">
        <v>388.4</v>
      </c>
      <c r="K13478">
        <v>862</v>
      </c>
      <c r="L13478">
        <v>184</v>
      </c>
      <c r="M13478" t="s">
        <v>24</v>
      </c>
      <c r="N13478" t="s">
        <v>285</v>
      </c>
      <c r="O13478" t="s">
        <v>26</v>
      </c>
      <c r="P13478">
        <v>101015</v>
      </c>
      <c r="Q13478" t="s">
        <v>360</v>
      </c>
      <c r="R13478">
        <v>1</v>
      </c>
      <c r="S13478" t="s">
        <v>28</v>
      </c>
      <c r="T13478" t="s">
        <v>29</v>
      </c>
      <c r="U13478">
        <v>1</v>
      </c>
      <c r="V13478" t="s">
        <v>359</v>
      </c>
      <c r="W13478">
        <v>4</v>
      </c>
      <c r="X13478" t="s">
        <v>347</v>
      </c>
      <c r="Y13478" t="s">
        <v>24</v>
      </c>
    </row>
    <row r="13479" spans="1:25" x14ac:dyDescent="0.25">
      <c r="A13479" s="1">
        <v>42175</v>
      </c>
      <c r="B13479">
        <v>35.72</v>
      </c>
      <c r="C13479">
        <v>77.680000000000007</v>
      </c>
      <c r="D13479">
        <v>5</v>
      </c>
      <c r="E13479">
        <v>2</v>
      </c>
      <c r="F13479">
        <v>3</v>
      </c>
      <c r="G13479">
        <v>0</v>
      </c>
      <c r="H13479">
        <v>0</v>
      </c>
      <c r="I13479">
        <v>178.6</v>
      </c>
      <c r="J13479">
        <v>388.4</v>
      </c>
      <c r="K13479">
        <v>942</v>
      </c>
      <c r="L13479">
        <v>215</v>
      </c>
      <c r="M13479" t="s">
        <v>24</v>
      </c>
      <c r="N13479" t="s">
        <v>295</v>
      </c>
      <c r="O13479" t="s">
        <v>26</v>
      </c>
      <c r="P13479">
        <v>101015</v>
      </c>
      <c r="Q13479" t="s">
        <v>360</v>
      </c>
      <c r="R13479">
        <v>1</v>
      </c>
      <c r="S13479" t="s">
        <v>28</v>
      </c>
      <c r="T13479" t="s">
        <v>29</v>
      </c>
      <c r="U13479">
        <v>1</v>
      </c>
      <c r="V13479" t="s">
        <v>359</v>
      </c>
      <c r="W13479">
        <v>4</v>
      </c>
      <c r="X13479" t="s">
        <v>347</v>
      </c>
      <c r="Y13479" t="s">
        <v>24</v>
      </c>
    </row>
    <row r="13480" spans="1:25" x14ac:dyDescent="0.25">
      <c r="A13480" s="1">
        <v>42179</v>
      </c>
      <c r="B13480">
        <v>35.72</v>
      </c>
      <c r="C13480">
        <v>77.680000000000007</v>
      </c>
      <c r="D13480">
        <v>5</v>
      </c>
      <c r="E13480">
        <v>3</v>
      </c>
      <c r="F13480">
        <v>0</v>
      </c>
      <c r="G13480">
        <v>0</v>
      </c>
      <c r="H13480">
        <v>0</v>
      </c>
      <c r="I13480">
        <v>178.6</v>
      </c>
      <c r="J13480">
        <v>388.4</v>
      </c>
      <c r="K13480">
        <v>862</v>
      </c>
      <c r="L13480">
        <v>184</v>
      </c>
      <c r="M13480" t="s">
        <v>24</v>
      </c>
      <c r="N13480" t="s">
        <v>285</v>
      </c>
      <c r="O13480" t="s">
        <v>26</v>
      </c>
      <c r="P13480">
        <v>101015</v>
      </c>
      <c r="Q13480" t="s">
        <v>360</v>
      </c>
      <c r="R13480">
        <v>1</v>
      </c>
      <c r="S13480" t="s">
        <v>28</v>
      </c>
      <c r="T13480" t="s">
        <v>29</v>
      </c>
      <c r="U13480">
        <v>1</v>
      </c>
      <c r="V13480" t="s">
        <v>359</v>
      </c>
      <c r="W13480">
        <v>4</v>
      </c>
      <c r="X13480" t="s">
        <v>347</v>
      </c>
      <c r="Y13480" t="s">
        <v>24</v>
      </c>
    </row>
    <row r="13481" spans="1:25" x14ac:dyDescent="0.25">
      <c r="A13481" s="1">
        <v>42183</v>
      </c>
      <c r="B13481">
        <v>35.72</v>
      </c>
      <c r="C13481">
        <v>77.680000000000007</v>
      </c>
      <c r="D13481">
        <v>5</v>
      </c>
      <c r="E13481">
        <v>5</v>
      </c>
      <c r="F13481">
        <v>2</v>
      </c>
      <c r="G13481">
        <v>0</v>
      </c>
      <c r="H13481">
        <v>0</v>
      </c>
      <c r="I13481">
        <v>178.6</v>
      </c>
      <c r="J13481">
        <v>388.4</v>
      </c>
      <c r="K13481">
        <v>571</v>
      </c>
      <c r="L13481">
        <v>54</v>
      </c>
      <c r="M13481" t="s">
        <v>24</v>
      </c>
      <c r="N13481" t="s">
        <v>167</v>
      </c>
      <c r="O13481" t="s">
        <v>26</v>
      </c>
      <c r="P13481">
        <v>101015</v>
      </c>
      <c r="Q13481" t="s">
        <v>360</v>
      </c>
      <c r="R13481">
        <v>1</v>
      </c>
      <c r="S13481" t="s">
        <v>28</v>
      </c>
      <c r="T13481" t="s">
        <v>29</v>
      </c>
      <c r="U13481">
        <v>1</v>
      </c>
      <c r="V13481" t="s">
        <v>359</v>
      </c>
      <c r="W13481">
        <v>4</v>
      </c>
      <c r="X13481" t="s">
        <v>347</v>
      </c>
      <c r="Y13481" t="s">
        <v>24</v>
      </c>
    </row>
    <row r="13482" spans="1:25" x14ac:dyDescent="0.25">
      <c r="A13482" s="1">
        <v>42280</v>
      </c>
      <c r="B13482">
        <v>35.72</v>
      </c>
      <c r="C13482">
        <v>77.680000000000007</v>
      </c>
      <c r="D13482">
        <v>5</v>
      </c>
      <c r="E13482">
        <v>4</v>
      </c>
      <c r="F13482">
        <v>4</v>
      </c>
      <c r="G13482">
        <v>0</v>
      </c>
      <c r="H13482">
        <v>0</v>
      </c>
      <c r="I13482">
        <v>178.6</v>
      </c>
      <c r="J13482">
        <v>388.4</v>
      </c>
      <c r="K13482">
        <v>872</v>
      </c>
      <c r="L13482">
        <v>93</v>
      </c>
      <c r="M13482" t="s">
        <v>24</v>
      </c>
      <c r="N13482" t="s">
        <v>108</v>
      </c>
      <c r="O13482" t="s">
        <v>26</v>
      </c>
      <c r="P13482">
        <v>101015</v>
      </c>
      <c r="Q13482" t="s">
        <v>360</v>
      </c>
      <c r="R13482">
        <v>1</v>
      </c>
      <c r="S13482" t="s">
        <v>28</v>
      </c>
      <c r="T13482" t="s">
        <v>29</v>
      </c>
      <c r="U13482">
        <v>1</v>
      </c>
      <c r="V13482" t="s">
        <v>359</v>
      </c>
      <c r="W13482">
        <v>4</v>
      </c>
      <c r="X13482" t="s">
        <v>347</v>
      </c>
      <c r="Y13482" t="s">
        <v>24</v>
      </c>
    </row>
    <row r="13483" spans="1:25" x14ac:dyDescent="0.25">
      <c r="A13483" s="1">
        <v>42185</v>
      </c>
      <c r="B13483">
        <v>35.72</v>
      </c>
      <c r="C13483">
        <v>77.680000000000007</v>
      </c>
      <c r="D13483">
        <v>5</v>
      </c>
      <c r="E13483">
        <v>2</v>
      </c>
      <c r="F13483">
        <v>1</v>
      </c>
      <c r="G13483">
        <v>0</v>
      </c>
      <c r="H13483">
        <v>0</v>
      </c>
      <c r="I13483">
        <v>178.6</v>
      </c>
      <c r="J13483">
        <v>388.4</v>
      </c>
      <c r="K13483">
        <v>800</v>
      </c>
      <c r="L13483">
        <v>212</v>
      </c>
      <c r="M13483" t="s">
        <v>244</v>
      </c>
      <c r="N13483" t="s">
        <v>249</v>
      </c>
      <c r="O13483" t="s">
        <v>26</v>
      </c>
      <c r="P13483">
        <v>101015</v>
      </c>
      <c r="Q13483" t="s">
        <v>360</v>
      </c>
      <c r="R13483">
        <v>1</v>
      </c>
      <c r="S13483" t="s">
        <v>28</v>
      </c>
      <c r="T13483" t="s">
        <v>29</v>
      </c>
      <c r="U13483">
        <v>1</v>
      </c>
      <c r="V13483" t="s">
        <v>359</v>
      </c>
      <c r="W13483">
        <v>4</v>
      </c>
      <c r="X13483" t="s">
        <v>347</v>
      </c>
      <c r="Y13483" t="s">
        <v>244</v>
      </c>
    </row>
    <row r="13484" spans="1:25" x14ac:dyDescent="0.25">
      <c r="A13484" s="1">
        <v>42256</v>
      </c>
      <c r="B13484">
        <v>35.72</v>
      </c>
      <c r="C13484">
        <v>77.680000000000007</v>
      </c>
      <c r="D13484">
        <v>5</v>
      </c>
      <c r="E13484">
        <v>4</v>
      </c>
      <c r="F13484">
        <v>5</v>
      </c>
      <c r="G13484">
        <v>0</v>
      </c>
      <c r="H13484">
        <v>0</v>
      </c>
      <c r="I13484">
        <v>178.6</v>
      </c>
      <c r="J13484">
        <v>388.4</v>
      </c>
      <c r="K13484">
        <v>727</v>
      </c>
      <c r="L13484">
        <v>290</v>
      </c>
      <c r="M13484" t="s">
        <v>24</v>
      </c>
      <c r="N13484" t="s">
        <v>149</v>
      </c>
      <c r="O13484" t="s">
        <v>26</v>
      </c>
      <c r="P13484">
        <v>101015</v>
      </c>
      <c r="Q13484" t="s">
        <v>360</v>
      </c>
      <c r="R13484">
        <v>1</v>
      </c>
      <c r="S13484" t="s">
        <v>28</v>
      </c>
      <c r="T13484" t="s">
        <v>29</v>
      </c>
      <c r="U13484">
        <v>1</v>
      </c>
      <c r="V13484" t="s">
        <v>359</v>
      </c>
      <c r="W13484">
        <v>4</v>
      </c>
      <c r="X13484" t="s">
        <v>347</v>
      </c>
      <c r="Y13484" t="s">
        <v>24</v>
      </c>
    </row>
    <row r="13485" spans="1:25" x14ac:dyDescent="0.25">
      <c r="A13485" s="1">
        <v>42280</v>
      </c>
      <c r="B13485">
        <v>35.72</v>
      </c>
      <c r="C13485">
        <v>77.680000000000007</v>
      </c>
      <c r="D13485">
        <v>5</v>
      </c>
      <c r="E13485">
        <v>4</v>
      </c>
      <c r="F13485">
        <v>2</v>
      </c>
      <c r="G13485">
        <v>0</v>
      </c>
      <c r="H13485">
        <v>0</v>
      </c>
      <c r="I13485">
        <v>178.6</v>
      </c>
      <c r="J13485">
        <v>388.4</v>
      </c>
      <c r="K13485">
        <v>800</v>
      </c>
      <c r="L13485">
        <v>212</v>
      </c>
      <c r="M13485" t="s">
        <v>244</v>
      </c>
      <c r="N13485" t="s">
        <v>249</v>
      </c>
      <c r="O13485" t="s">
        <v>26</v>
      </c>
      <c r="P13485">
        <v>101015</v>
      </c>
      <c r="Q13485" t="s">
        <v>360</v>
      </c>
      <c r="R13485">
        <v>1</v>
      </c>
      <c r="S13485" t="s">
        <v>28</v>
      </c>
      <c r="T13485" t="s">
        <v>29</v>
      </c>
      <c r="U13485">
        <v>1</v>
      </c>
      <c r="V13485" t="s">
        <v>359</v>
      </c>
      <c r="W13485">
        <v>4</v>
      </c>
      <c r="X13485" t="s">
        <v>347</v>
      </c>
      <c r="Y13485" t="s">
        <v>244</v>
      </c>
    </row>
    <row r="13486" spans="1:25" x14ac:dyDescent="0.25">
      <c r="A13486" s="1">
        <v>42283</v>
      </c>
      <c r="B13486">
        <v>35.72</v>
      </c>
      <c r="C13486">
        <v>77.680000000000007</v>
      </c>
      <c r="D13486">
        <v>5</v>
      </c>
      <c r="E13486">
        <v>4</v>
      </c>
      <c r="F13486">
        <v>4</v>
      </c>
      <c r="G13486">
        <v>0</v>
      </c>
      <c r="H13486">
        <v>0</v>
      </c>
      <c r="I13486">
        <v>178.6</v>
      </c>
      <c r="J13486">
        <v>388.4</v>
      </c>
      <c r="K13486">
        <v>894</v>
      </c>
      <c r="L13486">
        <v>213</v>
      </c>
      <c r="M13486" t="s">
        <v>246</v>
      </c>
      <c r="N13486" t="s">
        <v>247</v>
      </c>
      <c r="O13486" t="s">
        <v>26</v>
      </c>
      <c r="P13486">
        <v>101015</v>
      </c>
      <c r="Q13486" t="s">
        <v>360</v>
      </c>
      <c r="R13486">
        <v>1</v>
      </c>
      <c r="S13486" t="s">
        <v>28</v>
      </c>
      <c r="T13486" t="s">
        <v>29</v>
      </c>
      <c r="U13486">
        <v>1</v>
      </c>
      <c r="V13486" t="s">
        <v>359</v>
      </c>
      <c r="W13486">
        <v>4</v>
      </c>
      <c r="X13486" t="s">
        <v>347</v>
      </c>
      <c r="Y13486" t="s">
        <v>248</v>
      </c>
    </row>
    <row r="13487" spans="1:25" x14ac:dyDescent="0.25">
      <c r="A13487" s="1">
        <v>42296</v>
      </c>
      <c r="B13487">
        <v>35.72</v>
      </c>
      <c r="C13487">
        <v>77.680000000000007</v>
      </c>
      <c r="D13487">
        <v>5</v>
      </c>
      <c r="E13487">
        <v>5</v>
      </c>
      <c r="F13487">
        <v>1</v>
      </c>
      <c r="G13487">
        <v>0</v>
      </c>
      <c r="H13487">
        <v>0</v>
      </c>
      <c r="I13487">
        <v>178.6</v>
      </c>
      <c r="J13487">
        <v>388.4</v>
      </c>
      <c r="K13487">
        <v>865</v>
      </c>
      <c r="L13487">
        <v>68</v>
      </c>
      <c r="M13487" t="s">
        <v>24</v>
      </c>
      <c r="N13487" t="s">
        <v>200</v>
      </c>
      <c r="O13487" t="s">
        <v>26</v>
      </c>
      <c r="P13487">
        <v>101015</v>
      </c>
      <c r="Q13487" t="s">
        <v>360</v>
      </c>
      <c r="R13487">
        <v>1</v>
      </c>
      <c r="S13487" t="s">
        <v>28</v>
      </c>
      <c r="T13487" t="s">
        <v>29</v>
      </c>
      <c r="U13487">
        <v>1</v>
      </c>
      <c r="V13487" t="s">
        <v>359</v>
      </c>
      <c r="W13487">
        <v>4</v>
      </c>
      <c r="X13487" t="s">
        <v>347</v>
      </c>
      <c r="Y13487" t="s">
        <v>24</v>
      </c>
    </row>
    <row r="13488" spans="1:25" x14ac:dyDescent="0.25">
      <c r="A13488" s="1">
        <v>42279</v>
      </c>
      <c r="B13488">
        <v>35.72</v>
      </c>
      <c r="C13488">
        <v>77.680000000000007</v>
      </c>
      <c r="D13488">
        <v>5</v>
      </c>
      <c r="E13488">
        <v>5</v>
      </c>
      <c r="F13488">
        <v>1</v>
      </c>
      <c r="G13488">
        <v>0</v>
      </c>
      <c r="H13488">
        <v>0</v>
      </c>
      <c r="I13488">
        <v>178.6</v>
      </c>
      <c r="J13488">
        <v>388.4</v>
      </c>
      <c r="K13488">
        <v>727</v>
      </c>
      <c r="L13488">
        <v>290</v>
      </c>
      <c r="M13488" t="s">
        <v>24</v>
      </c>
      <c r="N13488" t="s">
        <v>280</v>
      </c>
      <c r="O13488" t="s">
        <v>26</v>
      </c>
      <c r="P13488">
        <v>101015</v>
      </c>
      <c r="Q13488" t="s">
        <v>360</v>
      </c>
      <c r="R13488">
        <v>1</v>
      </c>
      <c r="S13488" t="s">
        <v>28</v>
      </c>
      <c r="T13488" t="s">
        <v>29</v>
      </c>
      <c r="U13488">
        <v>1</v>
      </c>
      <c r="V13488" t="s">
        <v>359</v>
      </c>
      <c r="W13488">
        <v>4</v>
      </c>
      <c r="X13488" t="s">
        <v>347</v>
      </c>
      <c r="Y13488" t="s">
        <v>24</v>
      </c>
    </row>
    <row r="13489" spans="1:25" x14ac:dyDescent="0.25">
      <c r="A13489" s="1">
        <v>42293</v>
      </c>
      <c r="B13489">
        <v>35.72</v>
      </c>
      <c r="C13489">
        <v>77.680000000000007</v>
      </c>
      <c r="D13489">
        <v>5</v>
      </c>
      <c r="E13489">
        <v>3</v>
      </c>
      <c r="F13489">
        <v>3</v>
      </c>
      <c r="G13489">
        <v>0</v>
      </c>
      <c r="H13489">
        <v>0</v>
      </c>
      <c r="I13489">
        <v>178.6</v>
      </c>
      <c r="J13489">
        <v>388.4</v>
      </c>
      <c r="K13489">
        <v>871</v>
      </c>
      <c r="L13489">
        <v>81</v>
      </c>
      <c r="M13489" t="s">
        <v>24</v>
      </c>
      <c r="N13489" t="s">
        <v>77</v>
      </c>
      <c r="O13489" t="s">
        <v>26</v>
      </c>
      <c r="P13489">
        <v>101015</v>
      </c>
      <c r="Q13489" t="s">
        <v>360</v>
      </c>
      <c r="R13489">
        <v>1</v>
      </c>
      <c r="S13489" t="s">
        <v>28</v>
      </c>
      <c r="T13489" t="s">
        <v>29</v>
      </c>
      <c r="U13489">
        <v>1</v>
      </c>
      <c r="V13489" t="s">
        <v>359</v>
      </c>
      <c r="W13489">
        <v>4</v>
      </c>
      <c r="X13489" t="s">
        <v>347</v>
      </c>
      <c r="Y13489" t="s">
        <v>24</v>
      </c>
    </row>
    <row r="13490" spans="1:25" x14ac:dyDescent="0.25">
      <c r="A13490" s="1">
        <v>42297</v>
      </c>
      <c r="B13490">
        <v>35.72</v>
      </c>
      <c r="C13490">
        <v>77.680000000000007</v>
      </c>
      <c r="D13490">
        <v>5</v>
      </c>
      <c r="E13490">
        <v>4</v>
      </c>
      <c r="F13490">
        <v>4</v>
      </c>
      <c r="G13490">
        <v>0</v>
      </c>
      <c r="H13490">
        <v>0</v>
      </c>
      <c r="I13490">
        <v>178.6</v>
      </c>
      <c r="J13490">
        <v>388.4</v>
      </c>
      <c r="K13490">
        <v>721</v>
      </c>
      <c r="L13490">
        <v>270</v>
      </c>
      <c r="M13490" t="s">
        <v>24</v>
      </c>
      <c r="N13490" t="s">
        <v>142</v>
      </c>
      <c r="O13490" t="s">
        <v>26</v>
      </c>
      <c r="P13490">
        <v>101015</v>
      </c>
      <c r="Q13490" t="s">
        <v>360</v>
      </c>
      <c r="R13490">
        <v>1</v>
      </c>
      <c r="S13490" t="s">
        <v>28</v>
      </c>
      <c r="T13490" t="s">
        <v>29</v>
      </c>
      <c r="U13490">
        <v>1</v>
      </c>
      <c r="V13490" t="s">
        <v>359</v>
      </c>
      <c r="W13490">
        <v>4</v>
      </c>
      <c r="X13490" t="s">
        <v>347</v>
      </c>
      <c r="Y13490" t="s">
        <v>24</v>
      </c>
    </row>
    <row r="13491" spans="1:25" x14ac:dyDescent="0.25">
      <c r="A13491" s="1">
        <v>42187</v>
      </c>
      <c r="B13491">
        <v>35.72</v>
      </c>
      <c r="C13491">
        <v>77.680000000000007</v>
      </c>
      <c r="D13491">
        <v>5</v>
      </c>
      <c r="E13491">
        <v>5</v>
      </c>
      <c r="F13491">
        <v>4</v>
      </c>
      <c r="G13491">
        <v>0</v>
      </c>
      <c r="H13491">
        <v>0</v>
      </c>
      <c r="I13491">
        <v>178.6</v>
      </c>
      <c r="J13491">
        <v>388.4</v>
      </c>
      <c r="K13491">
        <v>529</v>
      </c>
      <c r="L13491">
        <v>233</v>
      </c>
      <c r="M13491" t="s">
        <v>242</v>
      </c>
      <c r="N13491" t="s">
        <v>243</v>
      </c>
      <c r="O13491" t="s">
        <v>26</v>
      </c>
      <c r="P13491">
        <v>101015</v>
      </c>
      <c r="Q13491" t="s">
        <v>360</v>
      </c>
      <c r="R13491">
        <v>1</v>
      </c>
      <c r="S13491" t="s">
        <v>28</v>
      </c>
      <c r="T13491" t="s">
        <v>29</v>
      </c>
      <c r="U13491">
        <v>1</v>
      </c>
      <c r="V13491" t="s">
        <v>359</v>
      </c>
      <c r="W13491">
        <v>4</v>
      </c>
      <c r="X13491" t="s">
        <v>347</v>
      </c>
      <c r="Y13491" t="s">
        <v>242</v>
      </c>
    </row>
    <row r="13492" spans="1:25" x14ac:dyDescent="0.25">
      <c r="A13492" s="1">
        <v>42182</v>
      </c>
      <c r="B13492">
        <v>35.72</v>
      </c>
      <c r="C13492">
        <v>77.680000000000007</v>
      </c>
      <c r="D13492">
        <v>5</v>
      </c>
      <c r="E13492">
        <v>3</v>
      </c>
      <c r="F13492">
        <v>5</v>
      </c>
      <c r="G13492">
        <v>0</v>
      </c>
      <c r="H13492">
        <v>0</v>
      </c>
      <c r="I13492">
        <v>178.6</v>
      </c>
      <c r="J13492">
        <v>388.4</v>
      </c>
      <c r="K13492">
        <v>854</v>
      </c>
      <c r="L13492">
        <v>148</v>
      </c>
      <c r="M13492" t="s">
        <v>24</v>
      </c>
      <c r="N13492" t="s">
        <v>93</v>
      </c>
      <c r="O13492" t="s">
        <v>26</v>
      </c>
      <c r="P13492">
        <v>101015</v>
      </c>
      <c r="Q13492" t="s">
        <v>360</v>
      </c>
      <c r="R13492">
        <v>1</v>
      </c>
      <c r="S13492" t="s">
        <v>28</v>
      </c>
      <c r="T13492" t="s">
        <v>29</v>
      </c>
      <c r="U13492">
        <v>1</v>
      </c>
      <c r="V13492" t="s">
        <v>359</v>
      </c>
      <c r="W13492">
        <v>4</v>
      </c>
      <c r="X13492" t="s">
        <v>347</v>
      </c>
      <c r="Y13492" t="s">
        <v>24</v>
      </c>
    </row>
    <row r="13493" spans="1:25" x14ac:dyDescent="0.25">
      <c r="A13493" s="1">
        <v>42293</v>
      </c>
      <c r="B13493">
        <v>35.72</v>
      </c>
      <c r="C13493">
        <v>77.680000000000007</v>
      </c>
      <c r="D13493">
        <v>5</v>
      </c>
      <c r="E13493">
        <v>2</v>
      </c>
      <c r="F13493">
        <v>4</v>
      </c>
      <c r="G13493">
        <v>0</v>
      </c>
      <c r="H13493">
        <v>0</v>
      </c>
      <c r="I13493">
        <v>178.6</v>
      </c>
      <c r="J13493">
        <v>388.4</v>
      </c>
      <c r="K13493">
        <v>798</v>
      </c>
      <c r="L13493">
        <v>95</v>
      </c>
      <c r="M13493" t="s">
        <v>24</v>
      </c>
      <c r="N13493" t="s">
        <v>84</v>
      </c>
      <c r="O13493" t="s">
        <v>26</v>
      </c>
      <c r="P13493">
        <v>101015</v>
      </c>
      <c r="Q13493" t="s">
        <v>360</v>
      </c>
      <c r="R13493">
        <v>1</v>
      </c>
      <c r="S13493" t="s">
        <v>28</v>
      </c>
      <c r="T13493" t="s">
        <v>29</v>
      </c>
      <c r="U13493">
        <v>1</v>
      </c>
      <c r="V13493" t="s">
        <v>359</v>
      </c>
      <c r="W13493">
        <v>4</v>
      </c>
      <c r="X13493" t="s">
        <v>347</v>
      </c>
      <c r="Y13493" t="s">
        <v>24</v>
      </c>
    </row>
    <row r="13494" spans="1:25" x14ac:dyDescent="0.25">
      <c r="A13494" s="1">
        <v>42877</v>
      </c>
      <c r="B13494">
        <v>35.72</v>
      </c>
      <c r="C13494">
        <v>77.680000000000007</v>
      </c>
      <c r="D13494">
        <v>20</v>
      </c>
      <c r="E13494">
        <v>5</v>
      </c>
      <c r="F13494">
        <v>4</v>
      </c>
      <c r="G13494">
        <v>0</v>
      </c>
      <c r="H13494">
        <v>0</v>
      </c>
      <c r="I13494">
        <v>714.4</v>
      </c>
      <c r="J13494">
        <v>1553.6</v>
      </c>
      <c r="K13494">
        <v>849</v>
      </c>
      <c r="L13494">
        <v>88</v>
      </c>
      <c r="M13494" t="s">
        <v>24</v>
      </c>
      <c r="N13494" t="s">
        <v>268</v>
      </c>
      <c r="O13494" t="s">
        <v>26</v>
      </c>
      <c r="P13494">
        <v>101015</v>
      </c>
      <c r="Q13494" t="s">
        <v>360</v>
      </c>
      <c r="R13494">
        <v>1</v>
      </c>
      <c r="S13494" t="s">
        <v>28</v>
      </c>
      <c r="T13494" t="s">
        <v>29</v>
      </c>
      <c r="U13494">
        <v>1</v>
      </c>
      <c r="V13494" t="s">
        <v>359</v>
      </c>
      <c r="W13494">
        <v>4</v>
      </c>
      <c r="X13494" t="s">
        <v>347</v>
      </c>
      <c r="Y13494" t="s">
        <v>24</v>
      </c>
    </row>
    <row r="13495" spans="1:25" x14ac:dyDescent="0.25">
      <c r="A13495" s="1">
        <v>43038</v>
      </c>
      <c r="B13495">
        <v>35.72</v>
      </c>
      <c r="C13495">
        <v>77.680000000000007</v>
      </c>
      <c r="D13495">
        <v>20</v>
      </c>
      <c r="E13495">
        <v>3</v>
      </c>
      <c r="F13495">
        <v>3</v>
      </c>
      <c r="G13495">
        <v>0</v>
      </c>
      <c r="H13495">
        <v>0</v>
      </c>
      <c r="I13495">
        <v>714.4</v>
      </c>
      <c r="J13495">
        <v>1553.6</v>
      </c>
      <c r="K13495">
        <v>727</v>
      </c>
      <c r="L13495">
        <v>290</v>
      </c>
      <c r="M13495" t="s">
        <v>24</v>
      </c>
      <c r="N13495" t="s">
        <v>149</v>
      </c>
      <c r="O13495" t="s">
        <v>26</v>
      </c>
      <c r="P13495">
        <v>101015</v>
      </c>
      <c r="Q13495" t="s">
        <v>360</v>
      </c>
      <c r="R13495">
        <v>1</v>
      </c>
      <c r="S13495" t="s">
        <v>28</v>
      </c>
      <c r="T13495" t="s">
        <v>29</v>
      </c>
      <c r="U13495">
        <v>1</v>
      </c>
      <c r="V13495" t="s">
        <v>359</v>
      </c>
      <c r="W13495">
        <v>4</v>
      </c>
      <c r="X13495" t="s">
        <v>347</v>
      </c>
      <c r="Y13495" t="s">
        <v>24</v>
      </c>
    </row>
    <row r="13496" spans="1:25" x14ac:dyDescent="0.25">
      <c r="A13496" s="1">
        <v>42868</v>
      </c>
      <c r="B13496">
        <v>35.72</v>
      </c>
      <c r="C13496">
        <v>77.680000000000007</v>
      </c>
      <c r="D13496">
        <v>20</v>
      </c>
      <c r="E13496">
        <v>5</v>
      </c>
      <c r="F13496">
        <v>2</v>
      </c>
      <c r="G13496">
        <v>0</v>
      </c>
      <c r="H13496">
        <v>0</v>
      </c>
      <c r="I13496">
        <v>714.4</v>
      </c>
      <c r="J13496">
        <v>1553.6</v>
      </c>
      <c r="K13496">
        <v>501</v>
      </c>
      <c r="L13496">
        <v>232</v>
      </c>
      <c r="M13496" t="s">
        <v>24</v>
      </c>
      <c r="N13496" t="s">
        <v>122</v>
      </c>
      <c r="O13496" t="s">
        <v>26</v>
      </c>
      <c r="P13496">
        <v>101015</v>
      </c>
      <c r="Q13496" t="s">
        <v>360</v>
      </c>
      <c r="R13496">
        <v>1</v>
      </c>
      <c r="S13496" t="s">
        <v>28</v>
      </c>
      <c r="T13496" t="s">
        <v>29</v>
      </c>
      <c r="U13496">
        <v>1</v>
      </c>
      <c r="V13496" t="s">
        <v>359</v>
      </c>
      <c r="W13496">
        <v>4</v>
      </c>
      <c r="X13496" t="s">
        <v>347</v>
      </c>
      <c r="Y13496" t="s">
        <v>24</v>
      </c>
    </row>
    <row r="13497" spans="1:25" x14ac:dyDescent="0.25">
      <c r="A13497" s="1">
        <v>42860</v>
      </c>
      <c r="B13497">
        <v>35.72</v>
      </c>
      <c r="C13497">
        <v>77.680000000000007</v>
      </c>
      <c r="D13497">
        <v>20</v>
      </c>
      <c r="E13497">
        <v>2</v>
      </c>
      <c r="F13497">
        <v>2</v>
      </c>
      <c r="G13497">
        <v>0</v>
      </c>
      <c r="H13497">
        <v>0</v>
      </c>
      <c r="I13497">
        <v>714.4</v>
      </c>
      <c r="J13497">
        <v>1553.6</v>
      </c>
      <c r="K13497">
        <v>804</v>
      </c>
      <c r="L13497">
        <v>140</v>
      </c>
      <c r="M13497" t="s">
        <v>24</v>
      </c>
      <c r="N13497" t="s">
        <v>323</v>
      </c>
      <c r="O13497" t="s">
        <v>26</v>
      </c>
      <c r="P13497">
        <v>101015</v>
      </c>
      <c r="Q13497" t="s">
        <v>360</v>
      </c>
      <c r="R13497">
        <v>1</v>
      </c>
      <c r="S13497" t="s">
        <v>28</v>
      </c>
      <c r="T13497" t="s">
        <v>29</v>
      </c>
      <c r="U13497">
        <v>1</v>
      </c>
      <c r="V13497" t="s">
        <v>359</v>
      </c>
      <c r="W13497">
        <v>4</v>
      </c>
      <c r="X13497" t="s">
        <v>347</v>
      </c>
      <c r="Y13497" t="s">
        <v>24</v>
      </c>
    </row>
    <row r="13498" spans="1:25" x14ac:dyDescent="0.25">
      <c r="A13498" s="1">
        <v>43029</v>
      </c>
      <c r="B13498">
        <v>35.72</v>
      </c>
      <c r="C13498">
        <v>77.680000000000007</v>
      </c>
      <c r="D13498">
        <v>20</v>
      </c>
      <c r="E13498">
        <v>4</v>
      </c>
      <c r="F13498">
        <v>2</v>
      </c>
      <c r="G13498">
        <v>0</v>
      </c>
      <c r="H13498">
        <v>0</v>
      </c>
      <c r="I13498">
        <v>714.4</v>
      </c>
      <c r="J13498">
        <v>1553.6</v>
      </c>
      <c r="K13498">
        <v>784</v>
      </c>
      <c r="L13498">
        <v>111</v>
      </c>
      <c r="M13498" t="s">
        <v>24</v>
      </c>
      <c r="N13498" t="s">
        <v>104</v>
      </c>
      <c r="O13498" t="s">
        <v>26</v>
      </c>
      <c r="P13498">
        <v>101015</v>
      </c>
      <c r="Q13498" t="s">
        <v>360</v>
      </c>
      <c r="R13498">
        <v>1</v>
      </c>
      <c r="S13498" t="s">
        <v>28</v>
      </c>
      <c r="T13498" t="s">
        <v>29</v>
      </c>
      <c r="U13498">
        <v>1</v>
      </c>
      <c r="V13498" t="s">
        <v>359</v>
      </c>
      <c r="W13498">
        <v>4</v>
      </c>
      <c r="X13498" t="s">
        <v>347</v>
      </c>
      <c r="Y13498" t="s">
        <v>24</v>
      </c>
    </row>
    <row r="13499" spans="1:25" x14ac:dyDescent="0.25">
      <c r="A13499" s="1">
        <v>42846</v>
      </c>
      <c r="B13499">
        <v>35.72</v>
      </c>
      <c r="C13499">
        <v>77.680000000000007</v>
      </c>
      <c r="D13499">
        <v>20</v>
      </c>
      <c r="E13499">
        <v>3</v>
      </c>
      <c r="F13499">
        <v>4</v>
      </c>
      <c r="G13499">
        <v>0</v>
      </c>
      <c r="H13499">
        <v>0</v>
      </c>
      <c r="I13499">
        <v>714.4</v>
      </c>
      <c r="J13499">
        <v>1553.6</v>
      </c>
      <c r="K13499">
        <v>848</v>
      </c>
      <c r="L13499">
        <v>176</v>
      </c>
      <c r="M13499" t="s">
        <v>24</v>
      </c>
      <c r="N13499" t="s">
        <v>118</v>
      </c>
      <c r="O13499" t="s">
        <v>26</v>
      </c>
      <c r="P13499">
        <v>101015</v>
      </c>
      <c r="Q13499" t="s">
        <v>360</v>
      </c>
      <c r="R13499">
        <v>1</v>
      </c>
      <c r="S13499" t="s">
        <v>28</v>
      </c>
      <c r="T13499" t="s">
        <v>29</v>
      </c>
      <c r="U13499">
        <v>1</v>
      </c>
      <c r="V13499" t="s">
        <v>359</v>
      </c>
      <c r="W13499">
        <v>4</v>
      </c>
      <c r="X13499" t="s">
        <v>347</v>
      </c>
      <c r="Y13499" t="s">
        <v>24</v>
      </c>
    </row>
    <row r="13500" spans="1:25" x14ac:dyDescent="0.25">
      <c r="A13500" s="1">
        <v>42828</v>
      </c>
      <c r="B13500">
        <v>35.72</v>
      </c>
      <c r="C13500">
        <v>77.680000000000007</v>
      </c>
      <c r="D13500">
        <v>20</v>
      </c>
      <c r="E13500">
        <v>3</v>
      </c>
      <c r="F13500">
        <v>0</v>
      </c>
      <c r="G13500">
        <v>0</v>
      </c>
      <c r="H13500">
        <v>0</v>
      </c>
      <c r="I13500">
        <v>714.4</v>
      </c>
      <c r="J13500">
        <v>1553.6</v>
      </c>
      <c r="K13500">
        <v>905</v>
      </c>
      <c r="L13500">
        <v>210</v>
      </c>
      <c r="M13500" t="s">
        <v>24</v>
      </c>
      <c r="N13500" t="s">
        <v>297</v>
      </c>
      <c r="O13500" t="s">
        <v>26</v>
      </c>
      <c r="P13500">
        <v>101015</v>
      </c>
      <c r="Q13500" t="s">
        <v>360</v>
      </c>
      <c r="R13500">
        <v>1</v>
      </c>
      <c r="S13500" t="s">
        <v>28</v>
      </c>
      <c r="T13500" t="s">
        <v>29</v>
      </c>
      <c r="U13500">
        <v>1</v>
      </c>
      <c r="V13500" t="s">
        <v>359</v>
      </c>
      <c r="W13500">
        <v>4</v>
      </c>
      <c r="X13500" t="s">
        <v>347</v>
      </c>
      <c r="Y13500" t="s">
        <v>24</v>
      </c>
    </row>
    <row r="13501" spans="1:25" x14ac:dyDescent="0.25">
      <c r="A13501" s="1">
        <v>43009</v>
      </c>
      <c r="B13501">
        <v>35.72</v>
      </c>
      <c r="C13501">
        <v>77.680000000000007</v>
      </c>
      <c r="D13501">
        <v>20</v>
      </c>
      <c r="E13501">
        <v>4</v>
      </c>
      <c r="F13501">
        <v>0</v>
      </c>
      <c r="G13501">
        <v>0</v>
      </c>
      <c r="H13501">
        <v>0</v>
      </c>
      <c r="I13501">
        <v>714.4</v>
      </c>
      <c r="J13501">
        <v>1553.6</v>
      </c>
      <c r="K13501">
        <v>800</v>
      </c>
      <c r="L13501">
        <v>212</v>
      </c>
      <c r="M13501" t="s">
        <v>244</v>
      </c>
      <c r="N13501" t="s">
        <v>249</v>
      </c>
      <c r="O13501" t="s">
        <v>26</v>
      </c>
      <c r="P13501">
        <v>101015</v>
      </c>
      <c r="Q13501" t="s">
        <v>360</v>
      </c>
      <c r="R13501">
        <v>1</v>
      </c>
      <c r="S13501" t="s">
        <v>28</v>
      </c>
      <c r="T13501" t="s">
        <v>29</v>
      </c>
      <c r="U13501">
        <v>1</v>
      </c>
      <c r="V13501" t="s">
        <v>359</v>
      </c>
      <c r="W13501">
        <v>4</v>
      </c>
      <c r="X13501" t="s">
        <v>347</v>
      </c>
      <c r="Y13501" t="s">
        <v>244</v>
      </c>
    </row>
    <row r="13502" spans="1:25" x14ac:dyDescent="0.25">
      <c r="A13502" s="1">
        <v>42902</v>
      </c>
      <c r="B13502">
        <v>35.72</v>
      </c>
      <c r="C13502">
        <v>77.680000000000007</v>
      </c>
      <c r="D13502">
        <v>20</v>
      </c>
      <c r="E13502">
        <v>4</v>
      </c>
      <c r="F13502">
        <v>4</v>
      </c>
      <c r="G13502">
        <v>0</v>
      </c>
      <c r="H13502">
        <v>0</v>
      </c>
      <c r="I13502">
        <v>714.4</v>
      </c>
      <c r="J13502">
        <v>1553.6</v>
      </c>
      <c r="K13502">
        <v>693</v>
      </c>
      <c r="L13502">
        <v>35</v>
      </c>
      <c r="M13502" t="s">
        <v>242</v>
      </c>
      <c r="N13502" t="s">
        <v>250</v>
      </c>
      <c r="O13502" t="s">
        <v>26</v>
      </c>
      <c r="P13502">
        <v>101015</v>
      </c>
      <c r="Q13502" t="s">
        <v>360</v>
      </c>
      <c r="R13502">
        <v>1</v>
      </c>
      <c r="S13502" t="s">
        <v>28</v>
      </c>
      <c r="T13502" t="s">
        <v>29</v>
      </c>
      <c r="U13502">
        <v>1</v>
      </c>
      <c r="V13502" t="s">
        <v>359</v>
      </c>
      <c r="W13502">
        <v>4</v>
      </c>
      <c r="X13502" t="s">
        <v>347</v>
      </c>
      <c r="Y13502" t="s">
        <v>242</v>
      </c>
    </row>
    <row r="13503" spans="1:25" x14ac:dyDescent="0.25">
      <c r="A13503" s="1">
        <v>43036</v>
      </c>
      <c r="B13503">
        <v>35.72</v>
      </c>
      <c r="C13503">
        <v>77.680000000000007</v>
      </c>
      <c r="D13503">
        <v>20</v>
      </c>
      <c r="E13503">
        <v>3</v>
      </c>
      <c r="F13503">
        <v>3</v>
      </c>
      <c r="G13503">
        <v>0</v>
      </c>
      <c r="H13503">
        <v>0</v>
      </c>
      <c r="I13503">
        <v>714.4</v>
      </c>
      <c r="J13503">
        <v>1553.6</v>
      </c>
      <c r="K13503">
        <v>717</v>
      </c>
      <c r="L13503">
        <v>279</v>
      </c>
      <c r="M13503" t="s">
        <v>24</v>
      </c>
      <c r="N13503" t="s">
        <v>262</v>
      </c>
      <c r="O13503" t="s">
        <v>26</v>
      </c>
      <c r="P13503">
        <v>101015</v>
      </c>
      <c r="Q13503" t="s">
        <v>360</v>
      </c>
      <c r="R13503">
        <v>1</v>
      </c>
      <c r="S13503" t="s">
        <v>28</v>
      </c>
      <c r="T13503" t="s">
        <v>29</v>
      </c>
      <c r="U13503">
        <v>1</v>
      </c>
      <c r="V13503" t="s">
        <v>359</v>
      </c>
      <c r="W13503">
        <v>4</v>
      </c>
      <c r="X13503" t="s">
        <v>347</v>
      </c>
      <c r="Y13503" t="s">
        <v>24</v>
      </c>
    </row>
    <row r="13504" spans="1:25" x14ac:dyDescent="0.25">
      <c r="A13504" s="1">
        <v>42988</v>
      </c>
      <c r="B13504">
        <v>35.72</v>
      </c>
      <c r="C13504">
        <v>77.680000000000007</v>
      </c>
      <c r="D13504">
        <v>20</v>
      </c>
      <c r="E13504">
        <v>3</v>
      </c>
      <c r="F13504">
        <v>2</v>
      </c>
      <c r="G13504">
        <v>0</v>
      </c>
      <c r="H13504">
        <v>0</v>
      </c>
      <c r="I13504">
        <v>714.4</v>
      </c>
      <c r="J13504">
        <v>1553.6</v>
      </c>
      <c r="K13504">
        <v>710</v>
      </c>
      <c r="L13504">
        <v>292</v>
      </c>
      <c r="M13504" t="s">
        <v>242</v>
      </c>
      <c r="N13504" t="s">
        <v>252</v>
      </c>
      <c r="O13504" t="s">
        <v>26</v>
      </c>
      <c r="P13504">
        <v>101015</v>
      </c>
      <c r="Q13504" t="s">
        <v>360</v>
      </c>
      <c r="R13504">
        <v>1</v>
      </c>
      <c r="S13504" t="s">
        <v>28</v>
      </c>
      <c r="T13504" t="s">
        <v>29</v>
      </c>
      <c r="U13504">
        <v>1</v>
      </c>
      <c r="V13504" t="s">
        <v>359</v>
      </c>
      <c r="W13504">
        <v>4</v>
      </c>
      <c r="X13504" t="s">
        <v>347</v>
      </c>
      <c r="Y13504" t="s">
        <v>242</v>
      </c>
    </row>
    <row r="13505" spans="1:25" x14ac:dyDescent="0.25">
      <c r="A13505" s="1">
        <v>42944</v>
      </c>
      <c r="B13505">
        <v>35.72</v>
      </c>
      <c r="C13505">
        <v>77.680000000000007</v>
      </c>
      <c r="D13505">
        <v>20</v>
      </c>
      <c r="E13505">
        <v>3</v>
      </c>
      <c r="F13505">
        <v>2</v>
      </c>
      <c r="G13505">
        <v>0</v>
      </c>
      <c r="H13505">
        <v>0</v>
      </c>
      <c r="I13505">
        <v>714.4</v>
      </c>
      <c r="J13505">
        <v>1553.6</v>
      </c>
      <c r="K13505">
        <v>529</v>
      </c>
      <c r="L13505">
        <v>233</v>
      </c>
      <c r="M13505" t="s">
        <v>242</v>
      </c>
      <c r="N13505" t="s">
        <v>243</v>
      </c>
      <c r="O13505" t="s">
        <v>26</v>
      </c>
      <c r="P13505">
        <v>101015</v>
      </c>
      <c r="Q13505" t="s">
        <v>360</v>
      </c>
      <c r="R13505">
        <v>1</v>
      </c>
      <c r="S13505" t="s">
        <v>28</v>
      </c>
      <c r="T13505" t="s">
        <v>29</v>
      </c>
      <c r="U13505">
        <v>1</v>
      </c>
      <c r="V13505" t="s">
        <v>359</v>
      </c>
      <c r="W13505">
        <v>4</v>
      </c>
      <c r="X13505" t="s">
        <v>347</v>
      </c>
      <c r="Y13505" t="s">
        <v>242</v>
      </c>
    </row>
    <row r="13506" spans="1:25" x14ac:dyDescent="0.25">
      <c r="A13506" s="1">
        <v>43014</v>
      </c>
      <c r="B13506">
        <v>35.72</v>
      </c>
      <c r="C13506">
        <v>77.680000000000007</v>
      </c>
      <c r="D13506">
        <v>20</v>
      </c>
      <c r="E13506">
        <v>2</v>
      </c>
      <c r="F13506">
        <v>5</v>
      </c>
      <c r="G13506">
        <v>0</v>
      </c>
      <c r="H13506">
        <v>0</v>
      </c>
      <c r="I13506">
        <v>714.4</v>
      </c>
      <c r="J13506">
        <v>1553.6</v>
      </c>
      <c r="K13506">
        <v>859</v>
      </c>
      <c r="L13506">
        <v>59</v>
      </c>
      <c r="M13506" t="s">
        <v>24</v>
      </c>
      <c r="N13506" t="s">
        <v>311</v>
      </c>
      <c r="O13506" t="s">
        <v>26</v>
      </c>
      <c r="P13506">
        <v>101015</v>
      </c>
      <c r="Q13506" t="s">
        <v>360</v>
      </c>
      <c r="R13506">
        <v>1</v>
      </c>
      <c r="S13506" t="s">
        <v>28</v>
      </c>
      <c r="T13506" t="s">
        <v>29</v>
      </c>
      <c r="U13506">
        <v>1</v>
      </c>
      <c r="V13506" t="s">
        <v>359</v>
      </c>
      <c r="W13506">
        <v>4</v>
      </c>
      <c r="X13506" t="s">
        <v>347</v>
      </c>
      <c r="Y13506" t="s">
        <v>24</v>
      </c>
    </row>
    <row r="13507" spans="1:25" x14ac:dyDescent="0.25">
      <c r="A13507" s="1">
        <v>43003</v>
      </c>
      <c r="B13507">
        <v>35.72</v>
      </c>
      <c r="C13507">
        <v>77.680000000000007</v>
      </c>
      <c r="D13507">
        <v>20</v>
      </c>
      <c r="E13507">
        <v>3</v>
      </c>
      <c r="F13507">
        <v>0</v>
      </c>
      <c r="G13507">
        <v>0</v>
      </c>
      <c r="H13507">
        <v>0</v>
      </c>
      <c r="I13507">
        <v>714.4</v>
      </c>
      <c r="J13507">
        <v>1553.6</v>
      </c>
      <c r="K13507">
        <v>709</v>
      </c>
      <c r="L13507">
        <v>276</v>
      </c>
      <c r="M13507" t="s">
        <v>24</v>
      </c>
      <c r="N13507" t="s">
        <v>333</v>
      </c>
      <c r="O13507" t="s">
        <v>26</v>
      </c>
      <c r="P13507">
        <v>101015</v>
      </c>
      <c r="Q13507" t="s">
        <v>360</v>
      </c>
      <c r="R13507">
        <v>1</v>
      </c>
      <c r="S13507" t="s">
        <v>28</v>
      </c>
      <c r="T13507" t="s">
        <v>29</v>
      </c>
      <c r="U13507">
        <v>1</v>
      </c>
      <c r="V13507" t="s">
        <v>359</v>
      </c>
      <c r="W13507">
        <v>4</v>
      </c>
      <c r="X13507" t="s">
        <v>347</v>
      </c>
      <c r="Y13507" t="s">
        <v>24</v>
      </c>
    </row>
    <row r="13508" spans="1:25" x14ac:dyDescent="0.25">
      <c r="A13508" s="1">
        <v>42983</v>
      </c>
      <c r="B13508">
        <v>35.72</v>
      </c>
      <c r="C13508">
        <v>77.680000000000007</v>
      </c>
      <c r="D13508">
        <v>20</v>
      </c>
      <c r="E13508">
        <v>4</v>
      </c>
      <c r="F13508">
        <v>3</v>
      </c>
      <c r="G13508">
        <v>0</v>
      </c>
      <c r="H13508">
        <v>0</v>
      </c>
      <c r="I13508">
        <v>714.4</v>
      </c>
      <c r="J13508">
        <v>1553.6</v>
      </c>
      <c r="K13508">
        <v>732</v>
      </c>
      <c r="L13508">
        <v>281</v>
      </c>
      <c r="M13508" t="s">
        <v>24</v>
      </c>
      <c r="N13508" t="s">
        <v>61</v>
      </c>
      <c r="O13508" t="s">
        <v>26</v>
      </c>
      <c r="P13508">
        <v>101015</v>
      </c>
      <c r="Q13508" t="s">
        <v>360</v>
      </c>
      <c r="R13508">
        <v>1</v>
      </c>
      <c r="S13508" t="s">
        <v>28</v>
      </c>
      <c r="T13508" t="s">
        <v>29</v>
      </c>
      <c r="U13508">
        <v>1</v>
      </c>
      <c r="V13508" t="s">
        <v>359</v>
      </c>
      <c r="W13508">
        <v>4</v>
      </c>
      <c r="X13508" t="s">
        <v>347</v>
      </c>
      <c r="Y13508" t="s">
        <v>24</v>
      </c>
    </row>
    <row r="13509" spans="1:25" x14ac:dyDescent="0.25">
      <c r="A13509" s="1">
        <v>42846</v>
      </c>
      <c r="B13509">
        <v>35.72</v>
      </c>
      <c r="C13509">
        <v>77.680000000000007</v>
      </c>
      <c r="D13509">
        <v>20</v>
      </c>
      <c r="E13509">
        <v>3</v>
      </c>
      <c r="F13509">
        <v>1</v>
      </c>
      <c r="G13509">
        <v>0</v>
      </c>
      <c r="H13509">
        <v>0</v>
      </c>
      <c r="I13509">
        <v>714.4</v>
      </c>
      <c r="J13509">
        <v>1553.6</v>
      </c>
      <c r="K13509">
        <v>924</v>
      </c>
      <c r="L13509">
        <v>90</v>
      </c>
      <c r="M13509" t="s">
        <v>24</v>
      </c>
      <c r="N13509" t="s">
        <v>135</v>
      </c>
      <c r="O13509" t="s">
        <v>26</v>
      </c>
      <c r="P13509">
        <v>101015</v>
      </c>
      <c r="Q13509" t="s">
        <v>360</v>
      </c>
      <c r="R13509">
        <v>1</v>
      </c>
      <c r="S13509" t="s">
        <v>28</v>
      </c>
      <c r="T13509" t="s">
        <v>29</v>
      </c>
      <c r="U13509">
        <v>1</v>
      </c>
      <c r="V13509" t="s">
        <v>359</v>
      </c>
      <c r="W13509">
        <v>4</v>
      </c>
      <c r="X13509" t="s">
        <v>347</v>
      </c>
      <c r="Y13509" t="s">
        <v>24</v>
      </c>
    </row>
    <row r="13510" spans="1:25" x14ac:dyDescent="0.25">
      <c r="A13510" s="1">
        <v>43009</v>
      </c>
      <c r="B13510">
        <v>35.72</v>
      </c>
      <c r="C13510">
        <v>77.680000000000007</v>
      </c>
      <c r="D13510">
        <v>20</v>
      </c>
      <c r="E13510">
        <v>5</v>
      </c>
      <c r="F13510">
        <v>2</v>
      </c>
      <c r="G13510">
        <v>0</v>
      </c>
      <c r="H13510">
        <v>0</v>
      </c>
      <c r="I13510">
        <v>714.4</v>
      </c>
      <c r="J13510">
        <v>1553.6</v>
      </c>
      <c r="K13510">
        <v>894</v>
      </c>
      <c r="L13510">
        <v>213</v>
      </c>
      <c r="M13510" t="s">
        <v>246</v>
      </c>
      <c r="N13510" t="s">
        <v>247</v>
      </c>
      <c r="O13510" t="s">
        <v>26</v>
      </c>
      <c r="P13510">
        <v>101015</v>
      </c>
      <c r="Q13510" t="s">
        <v>360</v>
      </c>
      <c r="R13510">
        <v>1</v>
      </c>
      <c r="S13510" t="s">
        <v>28</v>
      </c>
      <c r="T13510" t="s">
        <v>29</v>
      </c>
      <c r="U13510">
        <v>1</v>
      </c>
      <c r="V13510" t="s">
        <v>359</v>
      </c>
      <c r="W13510">
        <v>4</v>
      </c>
      <c r="X13510" t="s">
        <v>347</v>
      </c>
      <c r="Y13510" t="s">
        <v>248</v>
      </c>
    </row>
    <row r="13511" spans="1:25" x14ac:dyDescent="0.25">
      <c r="A13511" s="1">
        <v>43026</v>
      </c>
      <c r="B13511">
        <v>35.72</v>
      </c>
      <c r="C13511">
        <v>77.680000000000007</v>
      </c>
      <c r="D13511">
        <v>20</v>
      </c>
      <c r="E13511">
        <v>3</v>
      </c>
      <c r="F13511">
        <v>5</v>
      </c>
      <c r="G13511">
        <v>0</v>
      </c>
      <c r="H13511">
        <v>0</v>
      </c>
      <c r="I13511">
        <v>714.4</v>
      </c>
      <c r="J13511">
        <v>1553.6</v>
      </c>
      <c r="K13511">
        <v>800</v>
      </c>
      <c r="L13511">
        <v>212</v>
      </c>
      <c r="M13511" t="s">
        <v>244</v>
      </c>
      <c r="N13511" t="s">
        <v>249</v>
      </c>
      <c r="O13511" t="s">
        <v>26</v>
      </c>
      <c r="P13511">
        <v>101015</v>
      </c>
      <c r="Q13511" t="s">
        <v>360</v>
      </c>
      <c r="R13511">
        <v>1</v>
      </c>
      <c r="S13511" t="s">
        <v>28</v>
      </c>
      <c r="T13511" t="s">
        <v>29</v>
      </c>
      <c r="U13511">
        <v>1</v>
      </c>
      <c r="V13511" t="s">
        <v>359</v>
      </c>
      <c r="W13511">
        <v>4</v>
      </c>
      <c r="X13511" t="s">
        <v>347</v>
      </c>
      <c r="Y13511" t="s">
        <v>244</v>
      </c>
    </row>
    <row r="13512" spans="1:25" x14ac:dyDescent="0.25">
      <c r="A13512" s="1">
        <v>42877</v>
      </c>
      <c r="B13512">
        <v>35.72</v>
      </c>
      <c r="C13512">
        <v>77.680000000000007</v>
      </c>
      <c r="D13512">
        <v>20</v>
      </c>
      <c r="E13512">
        <v>2</v>
      </c>
      <c r="F13512">
        <v>4</v>
      </c>
      <c r="G13512">
        <v>0</v>
      </c>
      <c r="H13512">
        <v>0</v>
      </c>
      <c r="I13512">
        <v>714.4</v>
      </c>
      <c r="J13512">
        <v>1553.6</v>
      </c>
      <c r="K13512">
        <v>837</v>
      </c>
      <c r="L13512">
        <v>112</v>
      </c>
      <c r="M13512" t="s">
        <v>24</v>
      </c>
      <c r="N13512" t="s">
        <v>127</v>
      </c>
      <c r="O13512" t="s">
        <v>26</v>
      </c>
      <c r="P13512">
        <v>101015</v>
      </c>
      <c r="Q13512" t="s">
        <v>360</v>
      </c>
      <c r="R13512">
        <v>1</v>
      </c>
      <c r="S13512" t="s">
        <v>28</v>
      </c>
      <c r="T13512" t="s">
        <v>29</v>
      </c>
      <c r="U13512">
        <v>1</v>
      </c>
      <c r="V13512" t="s">
        <v>359</v>
      </c>
      <c r="W13512">
        <v>4</v>
      </c>
      <c r="X13512" t="s">
        <v>347</v>
      </c>
      <c r="Y13512" t="s">
        <v>24</v>
      </c>
    </row>
    <row r="13513" spans="1:25" x14ac:dyDescent="0.25">
      <c r="A13513" s="1">
        <v>42837</v>
      </c>
      <c r="B13513">
        <v>35.72</v>
      </c>
      <c r="C13513">
        <v>77.680000000000007</v>
      </c>
      <c r="D13513">
        <v>20</v>
      </c>
      <c r="E13513">
        <v>4</v>
      </c>
      <c r="F13513">
        <v>1</v>
      </c>
      <c r="G13513">
        <v>0</v>
      </c>
      <c r="H13513">
        <v>0</v>
      </c>
      <c r="I13513">
        <v>714.4</v>
      </c>
      <c r="J13513">
        <v>1553.6</v>
      </c>
      <c r="K13513">
        <v>894</v>
      </c>
      <c r="L13513">
        <v>213</v>
      </c>
      <c r="M13513" t="s">
        <v>246</v>
      </c>
      <c r="N13513" t="s">
        <v>247</v>
      </c>
      <c r="O13513" t="s">
        <v>26</v>
      </c>
      <c r="P13513">
        <v>101015</v>
      </c>
      <c r="Q13513" t="s">
        <v>360</v>
      </c>
      <c r="R13513">
        <v>1</v>
      </c>
      <c r="S13513" t="s">
        <v>28</v>
      </c>
      <c r="T13513" t="s">
        <v>29</v>
      </c>
      <c r="U13513">
        <v>1</v>
      </c>
      <c r="V13513" t="s">
        <v>359</v>
      </c>
      <c r="W13513">
        <v>4</v>
      </c>
      <c r="X13513" t="s">
        <v>347</v>
      </c>
      <c r="Y13513" t="s">
        <v>248</v>
      </c>
    </row>
    <row r="13514" spans="1:25" x14ac:dyDescent="0.25">
      <c r="A13514" s="1">
        <v>42880</v>
      </c>
      <c r="B13514">
        <v>35.72</v>
      </c>
      <c r="C13514">
        <v>77.680000000000007</v>
      </c>
      <c r="D13514">
        <v>20</v>
      </c>
      <c r="E13514">
        <v>3</v>
      </c>
      <c r="F13514">
        <v>2</v>
      </c>
      <c r="G13514">
        <v>0</v>
      </c>
      <c r="H13514">
        <v>0</v>
      </c>
      <c r="I13514">
        <v>714.4</v>
      </c>
      <c r="J13514">
        <v>1553.6</v>
      </c>
      <c r="K13514">
        <v>738</v>
      </c>
      <c r="L13514">
        <v>227</v>
      </c>
      <c r="M13514" t="s">
        <v>24</v>
      </c>
      <c r="N13514" t="s">
        <v>39</v>
      </c>
      <c r="O13514" t="s">
        <v>26</v>
      </c>
      <c r="P13514">
        <v>101015</v>
      </c>
      <c r="Q13514" t="s">
        <v>360</v>
      </c>
      <c r="R13514">
        <v>1</v>
      </c>
      <c r="S13514" t="s">
        <v>28</v>
      </c>
      <c r="T13514" t="s">
        <v>29</v>
      </c>
      <c r="U13514">
        <v>1</v>
      </c>
      <c r="V13514" t="s">
        <v>359</v>
      </c>
      <c r="W13514">
        <v>4</v>
      </c>
      <c r="X13514" t="s">
        <v>347</v>
      </c>
      <c r="Y13514" t="s">
        <v>24</v>
      </c>
    </row>
    <row r="13515" spans="1:25" x14ac:dyDescent="0.25">
      <c r="A13515" s="1">
        <v>42917</v>
      </c>
      <c r="B13515">
        <v>35.72</v>
      </c>
      <c r="C13515">
        <v>77.680000000000007</v>
      </c>
      <c r="D13515">
        <v>20</v>
      </c>
      <c r="E13515">
        <v>4</v>
      </c>
      <c r="F13515">
        <v>0</v>
      </c>
      <c r="G13515">
        <v>0</v>
      </c>
      <c r="H13515">
        <v>0</v>
      </c>
      <c r="I13515">
        <v>714.4</v>
      </c>
      <c r="J13515">
        <v>1553.6</v>
      </c>
      <c r="K13515">
        <v>737</v>
      </c>
      <c r="L13515">
        <v>267</v>
      </c>
      <c r="M13515" t="s">
        <v>24</v>
      </c>
      <c r="N13515" t="s">
        <v>164</v>
      </c>
      <c r="O13515" t="s">
        <v>26</v>
      </c>
      <c r="P13515">
        <v>101015</v>
      </c>
      <c r="Q13515" t="s">
        <v>360</v>
      </c>
      <c r="R13515">
        <v>1</v>
      </c>
      <c r="S13515" t="s">
        <v>28</v>
      </c>
      <c r="T13515" t="s">
        <v>29</v>
      </c>
      <c r="U13515">
        <v>1</v>
      </c>
      <c r="V13515" t="s">
        <v>359</v>
      </c>
      <c r="W13515">
        <v>4</v>
      </c>
      <c r="X13515" t="s">
        <v>347</v>
      </c>
      <c r="Y13515" t="s">
        <v>24</v>
      </c>
    </row>
    <row r="13516" spans="1:25" x14ac:dyDescent="0.25">
      <c r="A13516" s="1">
        <v>42869</v>
      </c>
      <c r="B13516">
        <v>35.72</v>
      </c>
      <c r="C13516">
        <v>77.680000000000007</v>
      </c>
      <c r="D13516">
        <v>20</v>
      </c>
      <c r="E13516">
        <v>4</v>
      </c>
      <c r="F13516">
        <v>5</v>
      </c>
      <c r="G13516">
        <v>0</v>
      </c>
      <c r="H13516">
        <v>0</v>
      </c>
      <c r="I13516">
        <v>714.4</v>
      </c>
      <c r="J13516">
        <v>1553.6</v>
      </c>
      <c r="K13516">
        <v>884</v>
      </c>
      <c r="L13516">
        <v>245</v>
      </c>
      <c r="M13516" t="s">
        <v>24</v>
      </c>
      <c r="N13516" t="s">
        <v>313</v>
      </c>
      <c r="O13516" t="s">
        <v>26</v>
      </c>
      <c r="P13516">
        <v>101015</v>
      </c>
      <c r="Q13516" t="s">
        <v>360</v>
      </c>
      <c r="R13516">
        <v>1</v>
      </c>
      <c r="S13516" t="s">
        <v>28</v>
      </c>
      <c r="T13516" t="s">
        <v>29</v>
      </c>
      <c r="U13516">
        <v>1</v>
      </c>
      <c r="V13516" t="s">
        <v>359</v>
      </c>
      <c r="W13516">
        <v>4</v>
      </c>
      <c r="X13516" t="s">
        <v>347</v>
      </c>
      <c r="Y13516" t="s">
        <v>24</v>
      </c>
    </row>
    <row r="13517" spans="1:25" x14ac:dyDescent="0.25">
      <c r="A13517" s="1">
        <v>42970</v>
      </c>
      <c r="B13517">
        <v>35.72</v>
      </c>
      <c r="C13517">
        <v>77.680000000000007</v>
      </c>
      <c r="D13517">
        <v>20</v>
      </c>
      <c r="E13517">
        <v>4</v>
      </c>
      <c r="F13517">
        <v>0</v>
      </c>
      <c r="G13517">
        <v>0</v>
      </c>
      <c r="H13517">
        <v>0</v>
      </c>
      <c r="I13517">
        <v>714.4</v>
      </c>
      <c r="J13517">
        <v>1553.6</v>
      </c>
      <c r="K13517">
        <v>712</v>
      </c>
      <c r="L13517">
        <v>288</v>
      </c>
      <c r="M13517" t="s">
        <v>24</v>
      </c>
      <c r="N13517" t="s">
        <v>174</v>
      </c>
      <c r="O13517" t="s">
        <v>26</v>
      </c>
      <c r="P13517">
        <v>101015</v>
      </c>
      <c r="Q13517" t="s">
        <v>360</v>
      </c>
      <c r="R13517">
        <v>1</v>
      </c>
      <c r="S13517" t="s">
        <v>28</v>
      </c>
      <c r="T13517" t="s">
        <v>29</v>
      </c>
      <c r="U13517">
        <v>1</v>
      </c>
      <c r="V13517" t="s">
        <v>359</v>
      </c>
      <c r="W13517">
        <v>4</v>
      </c>
      <c r="X13517" t="s">
        <v>347</v>
      </c>
      <c r="Y13517" t="s">
        <v>24</v>
      </c>
    </row>
    <row r="13518" spans="1:25" x14ac:dyDescent="0.25">
      <c r="A13518" s="1">
        <v>42862</v>
      </c>
      <c r="B13518">
        <v>35.72</v>
      </c>
      <c r="C13518">
        <v>77.680000000000007</v>
      </c>
      <c r="D13518">
        <v>20</v>
      </c>
      <c r="E13518">
        <v>5</v>
      </c>
      <c r="F13518">
        <v>4</v>
      </c>
      <c r="G13518">
        <v>0</v>
      </c>
      <c r="H13518">
        <v>0</v>
      </c>
      <c r="I13518">
        <v>714.4</v>
      </c>
      <c r="J13518">
        <v>1553.6</v>
      </c>
      <c r="K13518">
        <v>844</v>
      </c>
      <c r="L13518">
        <v>173</v>
      </c>
      <c r="M13518" t="s">
        <v>24</v>
      </c>
      <c r="N13518" t="s">
        <v>181</v>
      </c>
      <c r="O13518" t="s">
        <v>26</v>
      </c>
      <c r="P13518">
        <v>101015</v>
      </c>
      <c r="Q13518" t="s">
        <v>360</v>
      </c>
      <c r="R13518">
        <v>1</v>
      </c>
      <c r="S13518" t="s">
        <v>28</v>
      </c>
      <c r="T13518" t="s">
        <v>29</v>
      </c>
      <c r="U13518">
        <v>1</v>
      </c>
      <c r="V13518" t="s">
        <v>359</v>
      </c>
      <c r="W13518">
        <v>4</v>
      </c>
      <c r="X13518" t="s">
        <v>347</v>
      </c>
      <c r="Y13518" t="s">
        <v>24</v>
      </c>
    </row>
    <row r="13519" spans="1:25" x14ac:dyDescent="0.25">
      <c r="A13519" s="1">
        <v>42859</v>
      </c>
      <c r="B13519">
        <v>35.72</v>
      </c>
      <c r="C13519">
        <v>77.680000000000007</v>
      </c>
      <c r="D13519">
        <v>20</v>
      </c>
      <c r="E13519">
        <v>5</v>
      </c>
      <c r="F13519">
        <v>3</v>
      </c>
      <c r="G13519">
        <v>0</v>
      </c>
      <c r="H13519">
        <v>0</v>
      </c>
      <c r="I13519">
        <v>714.4</v>
      </c>
      <c r="J13519">
        <v>1553.6</v>
      </c>
      <c r="K13519">
        <v>875</v>
      </c>
      <c r="L13519">
        <v>119</v>
      </c>
      <c r="M13519" t="s">
        <v>24</v>
      </c>
      <c r="N13519" t="s">
        <v>81</v>
      </c>
      <c r="O13519" t="s">
        <v>26</v>
      </c>
      <c r="P13519">
        <v>101015</v>
      </c>
      <c r="Q13519" t="s">
        <v>360</v>
      </c>
      <c r="R13519">
        <v>1</v>
      </c>
      <c r="S13519" t="s">
        <v>28</v>
      </c>
      <c r="T13519" t="s">
        <v>29</v>
      </c>
      <c r="U13519">
        <v>1</v>
      </c>
      <c r="V13519" t="s">
        <v>359</v>
      </c>
      <c r="W13519">
        <v>4</v>
      </c>
      <c r="X13519" t="s">
        <v>347</v>
      </c>
      <c r="Y13519" t="s">
        <v>24</v>
      </c>
    </row>
    <row r="13520" spans="1:25" x14ac:dyDescent="0.25">
      <c r="A13520" s="1">
        <v>42847</v>
      </c>
      <c r="B13520">
        <v>35.72</v>
      </c>
      <c r="C13520">
        <v>77.680000000000007</v>
      </c>
      <c r="D13520">
        <v>20</v>
      </c>
      <c r="E13520">
        <v>4</v>
      </c>
      <c r="F13520">
        <v>1</v>
      </c>
      <c r="G13520">
        <v>0</v>
      </c>
      <c r="H13520">
        <v>0</v>
      </c>
      <c r="I13520">
        <v>714.4</v>
      </c>
      <c r="J13520">
        <v>1553.6</v>
      </c>
      <c r="K13520">
        <v>894</v>
      </c>
      <c r="L13520">
        <v>213</v>
      </c>
      <c r="M13520" t="s">
        <v>246</v>
      </c>
      <c r="N13520" t="s">
        <v>247</v>
      </c>
      <c r="O13520" t="s">
        <v>26</v>
      </c>
      <c r="P13520">
        <v>101015</v>
      </c>
      <c r="Q13520" t="s">
        <v>360</v>
      </c>
      <c r="R13520">
        <v>1</v>
      </c>
      <c r="S13520" t="s">
        <v>28</v>
      </c>
      <c r="T13520" t="s">
        <v>29</v>
      </c>
      <c r="U13520">
        <v>1</v>
      </c>
      <c r="V13520" t="s">
        <v>359</v>
      </c>
      <c r="W13520">
        <v>4</v>
      </c>
      <c r="X13520" t="s">
        <v>347</v>
      </c>
      <c r="Y13520" t="s">
        <v>248</v>
      </c>
    </row>
    <row r="13521" spans="1:25" x14ac:dyDescent="0.25">
      <c r="A13521" s="1">
        <v>43019</v>
      </c>
      <c r="B13521">
        <v>35.72</v>
      </c>
      <c r="C13521">
        <v>77.680000000000007</v>
      </c>
      <c r="D13521">
        <v>20</v>
      </c>
      <c r="E13521">
        <v>4</v>
      </c>
      <c r="F13521">
        <v>4</v>
      </c>
      <c r="G13521">
        <v>0</v>
      </c>
      <c r="H13521">
        <v>0</v>
      </c>
      <c r="I13521">
        <v>714.4</v>
      </c>
      <c r="J13521">
        <v>1553.6</v>
      </c>
      <c r="K13521">
        <v>724</v>
      </c>
      <c r="L13521">
        <v>283</v>
      </c>
      <c r="M13521" t="s">
        <v>24</v>
      </c>
      <c r="N13521" t="s">
        <v>150</v>
      </c>
      <c r="O13521" t="s">
        <v>26</v>
      </c>
      <c r="P13521">
        <v>101015</v>
      </c>
      <c r="Q13521" t="s">
        <v>360</v>
      </c>
      <c r="R13521">
        <v>1</v>
      </c>
      <c r="S13521" t="s">
        <v>28</v>
      </c>
      <c r="T13521" t="s">
        <v>29</v>
      </c>
      <c r="U13521">
        <v>1</v>
      </c>
      <c r="V13521" t="s">
        <v>359</v>
      </c>
      <c r="W13521">
        <v>4</v>
      </c>
      <c r="X13521" t="s">
        <v>347</v>
      </c>
      <c r="Y13521" t="s">
        <v>24</v>
      </c>
    </row>
    <row r="13522" spans="1:25" x14ac:dyDescent="0.25">
      <c r="A13522" s="1">
        <v>42909</v>
      </c>
      <c r="B13522">
        <v>35.72</v>
      </c>
      <c r="C13522">
        <v>77.680000000000007</v>
      </c>
      <c r="D13522">
        <v>20</v>
      </c>
      <c r="E13522">
        <v>4</v>
      </c>
      <c r="F13522">
        <v>1</v>
      </c>
      <c r="G13522">
        <v>0</v>
      </c>
      <c r="H13522">
        <v>0</v>
      </c>
      <c r="I13522">
        <v>714.4</v>
      </c>
      <c r="J13522">
        <v>1553.6</v>
      </c>
      <c r="K13522">
        <v>808</v>
      </c>
      <c r="L13522">
        <v>161</v>
      </c>
      <c r="M13522" t="s">
        <v>24</v>
      </c>
      <c r="N13522" t="s">
        <v>98</v>
      </c>
      <c r="O13522" t="s">
        <v>26</v>
      </c>
      <c r="P13522">
        <v>101015</v>
      </c>
      <c r="Q13522" t="s">
        <v>360</v>
      </c>
      <c r="R13522">
        <v>1</v>
      </c>
      <c r="S13522" t="s">
        <v>28</v>
      </c>
      <c r="T13522" t="s">
        <v>29</v>
      </c>
      <c r="U13522">
        <v>1</v>
      </c>
      <c r="V13522" t="s">
        <v>359</v>
      </c>
      <c r="W13522">
        <v>4</v>
      </c>
      <c r="X13522" t="s">
        <v>347</v>
      </c>
      <c r="Y13522" t="s">
        <v>24</v>
      </c>
    </row>
    <row r="13523" spans="1:25" x14ac:dyDescent="0.25">
      <c r="A13523" s="1">
        <v>42521</v>
      </c>
      <c r="B13523">
        <v>35.72</v>
      </c>
      <c r="C13523">
        <v>77.680000000000007</v>
      </c>
      <c r="D13523">
        <v>20</v>
      </c>
      <c r="E13523">
        <v>5</v>
      </c>
      <c r="F13523">
        <v>4</v>
      </c>
      <c r="G13523">
        <v>0</v>
      </c>
      <c r="H13523">
        <v>0</v>
      </c>
      <c r="I13523">
        <v>714.4</v>
      </c>
      <c r="J13523">
        <v>1553.6</v>
      </c>
      <c r="K13523">
        <v>586</v>
      </c>
      <c r="L13523">
        <v>246</v>
      </c>
      <c r="M13523" t="s">
        <v>244</v>
      </c>
      <c r="N13523" t="s">
        <v>251</v>
      </c>
      <c r="O13523" t="s">
        <v>26</v>
      </c>
      <c r="P13523">
        <v>101015</v>
      </c>
      <c r="Q13523" t="s">
        <v>360</v>
      </c>
      <c r="R13523">
        <v>1</v>
      </c>
      <c r="S13523" t="s">
        <v>28</v>
      </c>
      <c r="T13523" t="s">
        <v>29</v>
      </c>
      <c r="U13523">
        <v>1</v>
      </c>
      <c r="V13523" t="s">
        <v>359</v>
      </c>
      <c r="W13523">
        <v>4</v>
      </c>
      <c r="X13523" t="s">
        <v>347</v>
      </c>
      <c r="Y13523" t="s">
        <v>244</v>
      </c>
    </row>
    <row r="13524" spans="1:25" x14ac:dyDescent="0.25">
      <c r="A13524" s="1">
        <v>42881</v>
      </c>
      <c r="B13524">
        <v>35.72</v>
      </c>
      <c r="C13524">
        <v>77.680000000000007</v>
      </c>
      <c r="D13524">
        <v>20</v>
      </c>
      <c r="E13524">
        <v>3</v>
      </c>
      <c r="F13524">
        <v>3</v>
      </c>
      <c r="G13524">
        <v>0</v>
      </c>
      <c r="H13524">
        <v>0</v>
      </c>
      <c r="I13524">
        <v>714.4</v>
      </c>
      <c r="J13524">
        <v>1553.6</v>
      </c>
      <c r="K13524">
        <v>901</v>
      </c>
      <c r="L13524">
        <v>74</v>
      </c>
      <c r="M13524" t="s">
        <v>24</v>
      </c>
      <c r="N13524" t="s">
        <v>314</v>
      </c>
      <c r="O13524" t="s">
        <v>26</v>
      </c>
      <c r="P13524">
        <v>101015</v>
      </c>
      <c r="Q13524" t="s">
        <v>360</v>
      </c>
      <c r="R13524">
        <v>1</v>
      </c>
      <c r="S13524" t="s">
        <v>28</v>
      </c>
      <c r="T13524" t="s">
        <v>29</v>
      </c>
      <c r="U13524">
        <v>1</v>
      </c>
      <c r="V13524" t="s">
        <v>359</v>
      </c>
      <c r="W13524">
        <v>4</v>
      </c>
      <c r="X13524" t="s">
        <v>347</v>
      </c>
      <c r="Y13524" t="s">
        <v>24</v>
      </c>
    </row>
    <row r="13525" spans="1:25" x14ac:dyDescent="0.25">
      <c r="A13525" s="1">
        <v>42890</v>
      </c>
      <c r="B13525">
        <v>35.72</v>
      </c>
      <c r="C13525">
        <v>77.680000000000007</v>
      </c>
      <c r="D13525">
        <v>20</v>
      </c>
      <c r="E13525">
        <v>4</v>
      </c>
      <c r="F13525">
        <v>0</v>
      </c>
      <c r="G13525">
        <v>0</v>
      </c>
      <c r="H13525">
        <v>0</v>
      </c>
      <c r="I13525">
        <v>714.4</v>
      </c>
      <c r="J13525">
        <v>1553.6</v>
      </c>
      <c r="K13525">
        <v>575</v>
      </c>
      <c r="L13525">
        <v>39</v>
      </c>
      <c r="M13525" t="s">
        <v>24</v>
      </c>
      <c r="N13525" t="s">
        <v>59</v>
      </c>
      <c r="O13525" t="s">
        <v>26</v>
      </c>
      <c r="P13525">
        <v>101015</v>
      </c>
      <c r="Q13525" t="s">
        <v>360</v>
      </c>
      <c r="R13525">
        <v>1</v>
      </c>
      <c r="S13525" t="s">
        <v>28</v>
      </c>
      <c r="T13525" t="s">
        <v>29</v>
      </c>
      <c r="U13525">
        <v>1</v>
      </c>
      <c r="V13525" t="s">
        <v>359</v>
      </c>
      <c r="W13525">
        <v>4</v>
      </c>
      <c r="X13525" t="s">
        <v>347</v>
      </c>
      <c r="Y13525" t="s">
        <v>24</v>
      </c>
    </row>
    <row r="13526" spans="1:25" x14ac:dyDescent="0.25">
      <c r="A13526" s="1">
        <v>42977</v>
      </c>
      <c r="B13526">
        <v>35.72</v>
      </c>
      <c r="C13526">
        <v>77.680000000000007</v>
      </c>
      <c r="D13526">
        <v>20</v>
      </c>
      <c r="E13526">
        <v>4</v>
      </c>
      <c r="F13526">
        <v>5</v>
      </c>
      <c r="G13526">
        <v>0</v>
      </c>
      <c r="H13526">
        <v>0</v>
      </c>
      <c r="I13526">
        <v>714.4</v>
      </c>
      <c r="J13526">
        <v>1553.6</v>
      </c>
      <c r="K13526">
        <v>731</v>
      </c>
      <c r="L13526">
        <v>272</v>
      </c>
      <c r="M13526" t="s">
        <v>24</v>
      </c>
      <c r="N13526" t="s">
        <v>298</v>
      </c>
      <c r="O13526" t="s">
        <v>26</v>
      </c>
      <c r="P13526">
        <v>101015</v>
      </c>
      <c r="Q13526" t="s">
        <v>360</v>
      </c>
      <c r="R13526">
        <v>1</v>
      </c>
      <c r="S13526" t="s">
        <v>28</v>
      </c>
      <c r="T13526" t="s">
        <v>29</v>
      </c>
      <c r="U13526">
        <v>1</v>
      </c>
      <c r="V13526" t="s">
        <v>359</v>
      </c>
      <c r="W13526">
        <v>4</v>
      </c>
      <c r="X13526" t="s">
        <v>347</v>
      </c>
      <c r="Y13526" t="s">
        <v>24</v>
      </c>
    </row>
    <row r="13527" spans="1:25" x14ac:dyDescent="0.25">
      <c r="A13527" s="1">
        <v>42639</v>
      </c>
      <c r="B13527">
        <v>35.72</v>
      </c>
      <c r="C13527">
        <v>77.680000000000007</v>
      </c>
      <c r="D13527">
        <v>20</v>
      </c>
      <c r="E13527">
        <v>2</v>
      </c>
      <c r="F13527">
        <v>4</v>
      </c>
      <c r="G13527">
        <v>0</v>
      </c>
      <c r="H13527">
        <v>0</v>
      </c>
      <c r="I13527">
        <v>714.4</v>
      </c>
      <c r="J13527">
        <v>1553.6</v>
      </c>
      <c r="K13527">
        <v>710</v>
      </c>
      <c r="L13527">
        <v>292</v>
      </c>
      <c r="M13527" t="s">
        <v>242</v>
      </c>
      <c r="N13527" t="s">
        <v>252</v>
      </c>
      <c r="O13527" t="s">
        <v>26</v>
      </c>
      <c r="P13527">
        <v>101015</v>
      </c>
      <c r="Q13527" t="s">
        <v>360</v>
      </c>
      <c r="R13527">
        <v>1</v>
      </c>
      <c r="S13527" t="s">
        <v>28</v>
      </c>
      <c r="T13527" t="s">
        <v>29</v>
      </c>
      <c r="U13527">
        <v>1</v>
      </c>
      <c r="V13527" t="s">
        <v>359</v>
      </c>
      <c r="W13527">
        <v>4</v>
      </c>
      <c r="X13527" t="s">
        <v>347</v>
      </c>
      <c r="Y13527" t="s">
        <v>242</v>
      </c>
    </row>
    <row r="13528" spans="1:25" x14ac:dyDescent="0.25">
      <c r="A13528" s="1">
        <v>42916</v>
      </c>
      <c r="B13528">
        <v>35.72</v>
      </c>
      <c r="C13528">
        <v>77.680000000000007</v>
      </c>
      <c r="D13528">
        <v>20</v>
      </c>
      <c r="E13528">
        <v>4</v>
      </c>
      <c r="F13528">
        <v>0</v>
      </c>
      <c r="G13528">
        <v>0</v>
      </c>
      <c r="H13528">
        <v>0</v>
      </c>
      <c r="I13528">
        <v>714.4</v>
      </c>
      <c r="J13528">
        <v>1553.6</v>
      </c>
      <c r="K13528">
        <v>693</v>
      </c>
      <c r="L13528">
        <v>35</v>
      </c>
      <c r="M13528" t="s">
        <v>242</v>
      </c>
      <c r="N13528" t="s">
        <v>250</v>
      </c>
      <c r="O13528" t="s">
        <v>26</v>
      </c>
      <c r="P13528">
        <v>101015</v>
      </c>
      <c r="Q13528" t="s">
        <v>360</v>
      </c>
      <c r="R13528">
        <v>1</v>
      </c>
      <c r="S13528" t="s">
        <v>28</v>
      </c>
      <c r="T13528" t="s">
        <v>29</v>
      </c>
      <c r="U13528">
        <v>1</v>
      </c>
      <c r="V13528" t="s">
        <v>359</v>
      </c>
      <c r="W13528">
        <v>4</v>
      </c>
      <c r="X13528" t="s">
        <v>347</v>
      </c>
      <c r="Y13528" t="s">
        <v>242</v>
      </c>
    </row>
    <row r="13529" spans="1:25" x14ac:dyDescent="0.25">
      <c r="A13529" s="1">
        <v>42829</v>
      </c>
      <c r="B13529">
        <v>35.72</v>
      </c>
      <c r="C13529">
        <v>77.680000000000007</v>
      </c>
      <c r="D13529">
        <v>20</v>
      </c>
      <c r="E13529">
        <v>5</v>
      </c>
      <c r="F13529">
        <v>2</v>
      </c>
      <c r="G13529">
        <v>0</v>
      </c>
      <c r="H13529">
        <v>0</v>
      </c>
      <c r="I13529">
        <v>714.4</v>
      </c>
      <c r="J13529">
        <v>1553.6</v>
      </c>
      <c r="K13529">
        <v>861</v>
      </c>
      <c r="L13529">
        <v>167</v>
      </c>
      <c r="M13529" t="s">
        <v>24</v>
      </c>
      <c r="N13529" t="s">
        <v>51</v>
      </c>
      <c r="O13529" t="s">
        <v>26</v>
      </c>
      <c r="P13529">
        <v>101015</v>
      </c>
      <c r="Q13529" t="s">
        <v>360</v>
      </c>
      <c r="R13529">
        <v>1</v>
      </c>
      <c r="S13529" t="s">
        <v>28</v>
      </c>
      <c r="T13529" t="s">
        <v>29</v>
      </c>
      <c r="U13529">
        <v>1</v>
      </c>
      <c r="V13529" t="s">
        <v>359</v>
      </c>
      <c r="W13529">
        <v>4</v>
      </c>
      <c r="X13529" t="s">
        <v>347</v>
      </c>
      <c r="Y13529" t="s">
        <v>24</v>
      </c>
    </row>
    <row r="13530" spans="1:25" x14ac:dyDescent="0.25">
      <c r="A13530" s="1">
        <v>42982</v>
      </c>
      <c r="B13530">
        <v>35.72</v>
      </c>
      <c r="C13530">
        <v>77.680000000000007</v>
      </c>
      <c r="D13530">
        <v>20</v>
      </c>
      <c r="E13530">
        <v>3</v>
      </c>
      <c r="F13530">
        <v>2</v>
      </c>
      <c r="G13530">
        <v>0</v>
      </c>
      <c r="H13530">
        <v>0</v>
      </c>
      <c r="I13530">
        <v>714.4</v>
      </c>
      <c r="J13530">
        <v>1553.6</v>
      </c>
      <c r="K13530">
        <v>724</v>
      </c>
      <c r="L13530">
        <v>283</v>
      </c>
      <c r="M13530" t="s">
        <v>24</v>
      </c>
      <c r="N13530" t="s">
        <v>150</v>
      </c>
      <c r="O13530" t="s">
        <v>26</v>
      </c>
      <c r="P13530">
        <v>101015</v>
      </c>
      <c r="Q13530" t="s">
        <v>360</v>
      </c>
      <c r="R13530">
        <v>1</v>
      </c>
      <c r="S13530" t="s">
        <v>28</v>
      </c>
      <c r="T13530" t="s">
        <v>29</v>
      </c>
      <c r="U13530">
        <v>1</v>
      </c>
      <c r="V13530" t="s">
        <v>359</v>
      </c>
      <c r="W13530">
        <v>4</v>
      </c>
      <c r="X13530" t="s">
        <v>347</v>
      </c>
      <c r="Y13530" t="s">
        <v>24</v>
      </c>
    </row>
    <row r="13531" spans="1:25" x14ac:dyDescent="0.25">
      <c r="A13531" s="1">
        <v>42464</v>
      </c>
      <c r="B13531">
        <v>35.72</v>
      </c>
      <c r="C13531">
        <v>77.680000000000007</v>
      </c>
      <c r="D13531">
        <v>20</v>
      </c>
      <c r="E13531">
        <v>3</v>
      </c>
      <c r="F13531">
        <v>3</v>
      </c>
      <c r="G13531">
        <v>0</v>
      </c>
      <c r="H13531">
        <v>0</v>
      </c>
      <c r="I13531">
        <v>714.4</v>
      </c>
      <c r="J13531">
        <v>1553.6</v>
      </c>
      <c r="K13531">
        <v>693</v>
      </c>
      <c r="L13531">
        <v>35</v>
      </c>
      <c r="M13531" t="s">
        <v>242</v>
      </c>
      <c r="N13531" t="s">
        <v>250</v>
      </c>
      <c r="O13531" t="s">
        <v>26</v>
      </c>
      <c r="P13531">
        <v>101015</v>
      </c>
      <c r="Q13531" t="s">
        <v>360</v>
      </c>
      <c r="R13531">
        <v>1</v>
      </c>
      <c r="S13531" t="s">
        <v>28</v>
      </c>
      <c r="T13531" t="s">
        <v>29</v>
      </c>
      <c r="U13531">
        <v>1</v>
      </c>
      <c r="V13531" t="s">
        <v>359</v>
      </c>
      <c r="W13531">
        <v>4</v>
      </c>
      <c r="X13531" t="s">
        <v>347</v>
      </c>
      <c r="Y13531" t="s">
        <v>242</v>
      </c>
    </row>
    <row r="13532" spans="1:25" x14ac:dyDescent="0.25">
      <c r="A13532" s="1">
        <v>42953</v>
      </c>
      <c r="B13532">
        <v>35.72</v>
      </c>
      <c r="C13532">
        <v>77.680000000000007</v>
      </c>
      <c r="D13532">
        <v>20</v>
      </c>
      <c r="E13532">
        <v>2</v>
      </c>
      <c r="F13532">
        <v>3</v>
      </c>
      <c r="G13532">
        <v>0</v>
      </c>
      <c r="H13532">
        <v>0</v>
      </c>
      <c r="I13532">
        <v>714.4</v>
      </c>
      <c r="J13532">
        <v>1553.6</v>
      </c>
      <c r="K13532">
        <v>714</v>
      </c>
      <c r="L13532">
        <v>275</v>
      </c>
      <c r="M13532" t="s">
        <v>24</v>
      </c>
      <c r="N13532" t="s">
        <v>194</v>
      </c>
      <c r="O13532" t="s">
        <v>26</v>
      </c>
      <c r="P13532">
        <v>101015</v>
      </c>
      <c r="Q13532" t="s">
        <v>360</v>
      </c>
      <c r="R13532">
        <v>1</v>
      </c>
      <c r="S13532" t="s">
        <v>28</v>
      </c>
      <c r="T13532" t="s">
        <v>29</v>
      </c>
      <c r="U13532">
        <v>1</v>
      </c>
      <c r="V13532" t="s">
        <v>359</v>
      </c>
      <c r="W13532">
        <v>4</v>
      </c>
      <c r="X13532" t="s">
        <v>347</v>
      </c>
      <c r="Y13532" t="s">
        <v>24</v>
      </c>
    </row>
    <row r="13533" spans="1:25" x14ac:dyDescent="0.25">
      <c r="A13533" s="1">
        <v>42638</v>
      </c>
      <c r="B13533">
        <v>35.72</v>
      </c>
      <c r="C13533">
        <v>77.680000000000007</v>
      </c>
      <c r="D13533">
        <v>20</v>
      </c>
      <c r="E13533">
        <v>3</v>
      </c>
      <c r="F13533">
        <v>2</v>
      </c>
      <c r="G13533">
        <v>0</v>
      </c>
      <c r="H13533">
        <v>0</v>
      </c>
      <c r="I13533">
        <v>714.4</v>
      </c>
      <c r="J13533">
        <v>1553.6</v>
      </c>
      <c r="K13533">
        <v>710</v>
      </c>
      <c r="L13533">
        <v>292</v>
      </c>
      <c r="M13533" t="s">
        <v>244</v>
      </c>
      <c r="N13533" t="s">
        <v>245</v>
      </c>
      <c r="O13533" t="s">
        <v>26</v>
      </c>
      <c r="P13533">
        <v>101015</v>
      </c>
      <c r="Q13533" t="s">
        <v>360</v>
      </c>
      <c r="R13533">
        <v>1</v>
      </c>
      <c r="S13533" t="s">
        <v>28</v>
      </c>
      <c r="T13533" t="s">
        <v>29</v>
      </c>
      <c r="U13533">
        <v>1</v>
      </c>
      <c r="V13533" t="s">
        <v>359</v>
      </c>
      <c r="W13533">
        <v>4</v>
      </c>
      <c r="X13533" t="s">
        <v>347</v>
      </c>
      <c r="Y13533" t="s">
        <v>244</v>
      </c>
    </row>
    <row r="13534" spans="1:25" x14ac:dyDescent="0.25">
      <c r="A13534" s="1">
        <v>42914</v>
      </c>
      <c r="B13534">
        <v>35.72</v>
      </c>
      <c r="C13534">
        <v>77.680000000000007</v>
      </c>
      <c r="D13534">
        <v>20</v>
      </c>
      <c r="E13534">
        <v>3</v>
      </c>
      <c r="F13534">
        <v>1</v>
      </c>
      <c r="G13534">
        <v>0</v>
      </c>
      <c r="H13534">
        <v>0</v>
      </c>
      <c r="I13534">
        <v>714.4</v>
      </c>
      <c r="J13534">
        <v>1553.6</v>
      </c>
      <c r="K13534">
        <v>894</v>
      </c>
      <c r="L13534">
        <v>213</v>
      </c>
      <c r="M13534" t="s">
        <v>246</v>
      </c>
      <c r="N13534" t="s">
        <v>247</v>
      </c>
      <c r="O13534" t="s">
        <v>26</v>
      </c>
      <c r="P13534">
        <v>101015</v>
      </c>
      <c r="Q13534" t="s">
        <v>360</v>
      </c>
      <c r="R13534">
        <v>1</v>
      </c>
      <c r="S13534" t="s">
        <v>28</v>
      </c>
      <c r="T13534" t="s">
        <v>29</v>
      </c>
      <c r="U13534">
        <v>1</v>
      </c>
      <c r="V13534" t="s">
        <v>359</v>
      </c>
      <c r="W13534">
        <v>4</v>
      </c>
      <c r="X13534" t="s">
        <v>347</v>
      </c>
      <c r="Y13534" t="s">
        <v>248</v>
      </c>
    </row>
    <row r="13535" spans="1:25" x14ac:dyDescent="0.25">
      <c r="A13535" s="1">
        <v>43012</v>
      </c>
      <c r="B13535">
        <v>35.72</v>
      </c>
      <c r="C13535">
        <v>77.680000000000007</v>
      </c>
      <c r="D13535">
        <v>20</v>
      </c>
      <c r="E13535">
        <v>2</v>
      </c>
      <c r="F13535">
        <v>4</v>
      </c>
      <c r="G13535">
        <v>0</v>
      </c>
      <c r="H13535">
        <v>0</v>
      </c>
      <c r="I13535">
        <v>714.4</v>
      </c>
      <c r="J13535">
        <v>1553.6</v>
      </c>
      <c r="K13535">
        <v>730</v>
      </c>
      <c r="L13535">
        <v>274</v>
      </c>
      <c r="M13535" t="s">
        <v>24</v>
      </c>
      <c r="N13535" t="s">
        <v>99</v>
      </c>
      <c r="O13535" t="s">
        <v>26</v>
      </c>
      <c r="P13535">
        <v>101015</v>
      </c>
      <c r="Q13535" t="s">
        <v>360</v>
      </c>
      <c r="R13535">
        <v>1</v>
      </c>
      <c r="S13535" t="s">
        <v>28</v>
      </c>
      <c r="T13535" t="s">
        <v>29</v>
      </c>
      <c r="U13535">
        <v>1</v>
      </c>
      <c r="V13535" t="s">
        <v>359</v>
      </c>
      <c r="W13535">
        <v>4</v>
      </c>
      <c r="X13535" t="s">
        <v>347</v>
      </c>
      <c r="Y13535" t="s">
        <v>24</v>
      </c>
    </row>
    <row r="13536" spans="1:25" x14ac:dyDescent="0.25">
      <c r="A13536" s="1">
        <v>42833</v>
      </c>
      <c r="B13536">
        <v>35.72</v>
      </c>
      <c r="C13536">
        <v>77.680000000000007</v>
      </c>
      <c r="D13536">
        <v>20</v>
      </c>
      <c r="E13536">
        <v>2</v>
      </c>
      <c r="F13536">
        <v>0</v>
      </c>
      <c r="G13536">
        <v>0</v>
      </c>
      <c r="H13536">
        <v>0</v>
      </c>
      <c r="I13536">
        <v>714.4</v>
      </c>
      <c r="J13536">
        <v>1553.6</v>
      </c>
      <c r="K13536">
        <v>800</v>
      </c>
      <c r="L13536">
        <v>212</v>
      </c>
      <c r="M13536" t="s">
        <v>244</v>
      </c>
      <c r="N13536" t="s">
        <v>249</v>
      </c>
      <c r="O13536" t="s">
        <v>26</v>
      </c>
      <c r="P13536">
        <v>101015</v>
      </c>
      <c r="Q13536" t="s">
        <v>360</v>
      </c>
      <c r="R13536">
        <v>1</v>
      </c>
      <c r="S13536" t="s">
        <v>28</v>
      </c>
      <c r="T13536" t="s">
        <v>29</v>
      </c>
      <c r="U13536">
        <v>1</v>
      </c>
      <c r="V13536" t="s">
        <v>359</v>
      </c>
      <c r="W13536">
        <v>4</v>
      </c>
      <c r="X13536" t="s">
        <v>347</v>
      </c>
      <c r="Y13536" t="s">
        <v>244</v>
      </c>
    </row>
    <row r="13537" spans="1:25" x14ac:dyDescent="0.25">
      <c r="A13537" s="1">
        <v>42858</v>
      </c>
      <c r="B13537">
        <v>35.72</v>
      </c>
      <c r="C13537">
        <v>77.680000000000007</v>
      </c>
      <c r="D13537">
        <v>20</v>
      </c>
      <c r="E13537">
        <v>2</v>
      </c>
      <c r="F13537">
        <v>1</v>
      </c>
      <c r="G13537">
        <v>0</v>
      </c>
      <c r="H13537">
        <v>0</v>
      </c>
      <c r="I13537">
        <v>714.4</v>
      </c>
      <c r="J13537">
        <v>1553.6</v>
      </c>
      <c r="K13537">
        <v>894</v>
      </c>
      <c r="L13537">
        <v>213</v>
      </c>
      <c r="M13537" t="s">
        <v>246</v>
      </c>
      <c r="N13537" t="s">
        <v>247</v>
      </c>
      <c r="O13537" t="s">
        <v>26</v>
      </c>
      <c r="P13537">
        <v>101015</v>
      </c>
      <c r="Q13537" t="s">
        <v>360</v>
      </c>
      <c r="R13537">
        <v>1</v>
      </c>
      <c r="S13537" t="s">
        <v>28</v>
      </c>
      <c r="T13537" t="s">
        <v>29</v>
      </c>
      <c r="U13537">
        <v>1</v>
      </c>
      <c r="V13537" t="s">
        <v>359</v>
      </c>
      <c r="W13537">
        <v>4</v>
      </c>
      <c r="X13537" t="s">
        <v>347</v>
      </c>
      <c r="Y13537" t="s">
        <v>248</v>
      </c>
    </row>
    <row r="13538" spans="1:25" x14ac:dyDescent="0.25">
      <c r="A13538" s="1">
        <v>42889</v>
      </c>
      <c r="B13538">
        <v>35.72</v>
      </c>
      <c r="C13538">
        <v>77.680000000000007</v>
      </c>
      <c r="D13538">
        <v>20</v>
      </c>
      <c r="E13538">
        <v>5</v>
      </c>
      <c r="F13538">
        <v>0</v>
      </c>
      <c r="G13538">
        <v>0</v>
      </c>
      <c r="H13538">
        <v>0</v>
      </c>
      <c r="I13538">
        <v>714.4</v>
      </c>
      <c r="J13538">
        <v>1553.6</v>
      </c>
      <c r="K13538">
        <v>777</v>
      </c>
      <c r="L13538">
        <v>236</v>
      </c>
      <c r="M13538" t="s">
        <v>24</v>
      </c>
      <c r="N13538" t="s">
        <v>217</v>
      </c>
      <c r="O13538" t="s">
        <v>26</v>
      </c>
      <c r="P13538">
        <v>101015</v>
      </c>
      <c r="Q13538" t="s">
        <v>360</v>
      </c>
      <c r="R13538">
        <v>1</v>
      </c>
      <c r="S13538" t="s">
        <v>28</v>
      </c>
      <c r="T13538" t="s">
        <v>29</v>
      </c>
      <c r="U13538">
        <v>1</v>
      </c>
      <c r="V13538" t="s">
        <v>359</v>
      </c>
      <c r="W13538">
        <v>4</v>
      </c>
      <c r="X13538" t="s">
        <v>347</v>
      </c>
      <c r="Y13538" t="s">
        <v>24</v>
      </c>
    </row>
    <row r="13539" spans="1:25" x14ac:dyDescent="0.25">
      <c r="A13539" s="1">
        <v>42831</v>
      </c>
      <c r="B13539">
        <v>35.72</v>
      </c>
      <c r="C13539">
        <v>77.680000000000007</v>
      </c>
      <c r="D13539">
        <v>20</v>
      </c>
      <c r="E13539">
        <v>5</v>
      </c>
      <c r="F13539">
        <v>2</v>
      </c>
      <c r="G13539">
        <v>0</v>
      </c>
      <c r="H13539">
        <v>0</v>
      </c>
      <c r="I13539">
        <v>714.4</v>
      </c>
      <c r="J13539">
        <v>1553.6</v>
      </c>
      <c r="K13539">
        <v>894</v>
      </c>
      <c r="L13539">
        <v>213</v>
      </c>
      <c r="M13539" t="s">
        <v>246</v>
      </c>
      <c r="N13539" t="s">
        <v>247</v>
      </c>
      <c r="O13539" t="s">
        <v>26</v>
      </c>
      <c r="P13539">
        <v>101015</v>
      </c>
      <c r="Q13539" t="s">
        <v>360</v>
      </c>
      <c r="R13539">
        <v>1</v>
      </c>
      <c r="S13539" t="s">
        <v>28</v>
      </c>
      <c r="T13539" t="s">
        <v>29</v>
      </c>
      <c r="U13539">
        <v>1</v>
      </c>
      <c r="V13539" t="s">
        <v>359</v>
      </c>
      <c r="W13539">
        <v>4</v>
      </c>
      <c r="X13539" t="s">
        <v>347</v>
      </c>
      <c r="Y13539" t="s">
        <v>248</v>
      </c>
    </row>
    <row r="13540" spans="1:25" x14ac:dyDescent="0.25">
      <c r="A13540" s="1">
        <v>43024</v>
      </c>
      <c r="B13540">
        <v>35.72</v>
      </c>
      <c r="C13540">
        <v>77.680000000000007</v>
      </c>
      <c r="D13540">
        <v>20</v>
      </c>
      <c r="E13540">
        <v>4</v>
      </c>
      <c r="F13540">
        <v>1</v>
      </c>
      <c r="G13540">
        <v>0</v>
      </c>
      <c r="H13540">
        <v>0</v>
      </c>
      <c r="I13540">
        <v>714.4</v>
      </c>
      <c r="J13540">
        <v>1553.6</v>
      </c>
      <c r="K13540">
        <v>800</v>
      </c>
      <c r="L13540">
        <v>212</v>
      </c>
      <c r="M13540" t="s">
        <v>244</v>
      </c>
      <c r="N13540" t="s">
        <v>249</v>
      </c>
      <c r="O13540" t="s">
        <v>26</v>
      </c>
      <c r="P13540">
        <v>101015</v>
      </c>
      <c r="Q13540" t="s">
        <v>360</v>
      </c>
      <c r="R13540">
        <v>1</v>
      </c>
      <c r="S13540" t="s">
        <v>28</v>
      </c>
      <c r="T13540" t="s">
        <v>29</v>
      </c>
      <c r="U13540">
        <v>1</v>
      </c>
      <c r="V13540" t="s">
        <v>359</v>
      </c>
      <c r="W13540">
        <v>4</v>
      </c>
      <c r="X13540" t="s">
        <v>347</v>
      </c>
      <c r="Y13540" t="s">
        <v>244</v>
      </c>
    </row>
    <row r="13541" spans="1:25" x14ac:dyDescent="0.25">
      <c r="A13541" s="1">
        <v>43015</v>
      </c>
      <c r="B13541">
        <v>35.72</v>
      </c>
      <c r="C13541">
        <v>77.680000000000007</v>
      </c>
      <c r="D13541">
        <v>20</v>
      </c>
      <c r="E13541">
        <v>2</v>
      </c>
      <c r="F13541">
        <v>2</v>
      </c>
      <c r="G13541">
        <v>0</v>
      </c>
      <c r="H13541">
        <v>0</v>
      </c>
      <c r="I13541">
        <v>714.4</v>
      </c>
      <c r="J13541">
        <v>1553.6</v>
      </c>
      <c r="K13541">
        <v>830</v>
      </c>
      <c r="L13541">
        <v>125</v>
      </c>
      <c r="M13541" t="s">
        <v>24</v>
      </c>
      <c r="N13541" t="s">
        <v>198</v>
      </c>
      <c r="O13541" t="s">
        <v>26</v>
      </c>
      <c r="P13541">
        <v>101015</v>
      </c>
      <c r="Q13541" t="s">
        <v>360</v>
      </c>
      <c r="R13541">
        <v>1</v>
      </c>
      <c r="S13541" t="s">
        <v>28</v>
      </c>
      <c r="T13541" t="s">
        <v>29</v>
      </c>
      <c r="U13541">
        <v>1</v>
      </c>
      <c r="V13541" t="s">
        <v>359</v>
      </c>
      <c r="W13541">
        <v>4</v>
      </c>
      <c r="X13541" t="s">
        <v>347</v>
      </c>
      <c r="Y13541" t="s">
        <v>24</v>
      </c>
    </row>
    <row r="13542" spans="1:25" x14ac:dyDescent="0.25">
      <c r="A13542" s="1">
        <v>42862</v>
      </c>
      <c r="B13542">
        <v>35.72</v>
      </c>
      <c r="C13542">
        <v>77.680000000000007</v>
      </c>
      <c r="D13542">
        <v>20</v>
      </c>
      <c r="E13542">
        <v>3</v>
      </c>
      <c r="F13542">
        <v>2</v>
      </c>
      <c r="G13542">
        <v>0</v>
      </c>
      <c r="H13542">
        <v>0</v>
      </c>
      <c r="I13542">
        <v>714.4</v>
      </c>
      <c r="J13542">
        <v>1553.6</v>
      </c>
      <c r="K13542">
        <v>943</v>
      </c>
      <c r="L13542">
        <v>146</v>
      </c>
      <c r="M13542" t="s">
        <v>24</v>
      </c>
      <c r="N13542" t="s">
        <v>235</v>
      </c>
      <c r="O13542" t="s">
        <v>234</v>
      </c>
      <c r="P13542">
        <v>101015</v>
      </c>
      <c r="Q13542" t="s">
        <v>360</v>
      </c>
      <c r="R13542">
        <v>1</v>
      </c>
      <c r="S13542" t="s">
        <v>28</v>
      </c>
      <c r="T13542" t="s">
        <v>29</v>
      </c>
      <c r="U13542">
        <v>1</v>
      </c>
      <c r="V13542" t="s">
        <v>359</v>
      </c>
      <c r="W13542">
        <v>4</v>
      </c>
      <c r="X13542" t="s">
        <v>347</v>
      </c>
      <c r="Y13542" t="s">
        <v>24</v>
      </c>
    </row>
    <row r="13543" spans="1:25" x14ac:dyDescent="0.25">
      <c r="A13543" s="1">
        <v>42911</v>
      </c>
      <c r="B13543">
        <v>35.72</v>
      </c>
      <c r="C13543">
        <v>77.680000000000007</v>
      </c>
      <c r="D13543">
        <v>20</v>
      </c>
      <c r="E13543">
        <v>4</v>
      </c>
      <c r="F13543">
        <v>4</v>
      </c>
      <c r="G13543">
        <v>0</v>
      </c>
      <c r="H13543">
        <v>0</v>
      </c>
      <c r="I13543">
        <v>714.4</v>
      </c>
      <c r="J13543">
        <v>1553.6</v>
      </c>
      <c r="K13543">
        <v>924</v>
      </c>
      <c r="L13543">
        <v>90</v>
      </c>
      <c r="M13543" t="s">
        <v>24</v>
      </c>
      <c r="N13543" t="s">
        <v>135</v>
      </c>
      <c r="O13543" t="s">
        <v>26</v>
      </c>
      <c r="P13543">
        <v>101015</v>
      </c>
      <c r="Q13543" t="s">
        <v>360</v>
      </c>
      <c r="R13543">
        <v>1</v>
      </c>
      <c r="S13543" t="s">
        <v>28</v>
      </c>
      <c r="T13543" t="s">
        <v>29</v>
      </c>
      <c r="U13543">
        <v>1</v>
      </c>
      <c r="V13543" t="s">
        <v>359</v>
      </c>
      <c r="W13543">
        <v>4</v>
      </c>
      <c r="X13543" t="s">
        <v>347</v>
      </c>
      <c r="Y13543" t="s">
        <v>24</v>
      </c>
    </row>
    <row r="13544" spans="1:25" x14ac:dyDescent="0.25">
      <c r="A13544" s="1">
        <v>42506</v>
      </c>
      <c r="B13544">
        <v>35.72</v>
      </c>
      <c r="C13544">
        <v>77.680000000000007</v>
      </c>
      <c r="D13544">
        <v>20</v>
      </c>
      <c r="E13544">
        <v>4</v>
      </c>
      <c r="F13544">
        <v>3</v>
      </c>
      <c r="G13544">
        <v>0</v>
      </c>
      <c r="H13544">
        <v>0</v>
      </c>
      <c r="I13544">
        <v>714.4</v>
      </c>
      <c r="J13544">
        <v>1553.6</v>
      </c>
      <c r="K13544">
        <v>800</v>
      </c>
      <c r="L13544">
        <v>212</v>
      </c>
      <c r="M13544" t="s">
        <v>244</v>
      </c>
      <c r="N13544" t="s">
        <v>249</v>
      </c>
      <c r="O13544" t="s">
        <v>26</v>
      </c>
      <c r="P13544">
        <v>101015</v>
      </c>
      <c r="Q13544" t="s">
        <v>360</v>
      </c>
      <c r="R13544">
        <v>1</v>
      </c>
      <c r="S13544" t="s">
        <v>28</v>
      </c>
      <c r="T13544" t="s">
        <v>29</v>
      </c>
      <c r="U13544">
        <v>1</v>
      </c>
      <c r="V13544" t="s">
        <v>359</v>
      </c>
      <c r="W13544">
        <v>4</v>
      </c>
      <c r="X13544" t="s">
        <v>347</v>
      </c>
      <c r="Y13544" t="s">
        <v>244</v>
      </c>
    </row>
    <row r="13545" spans="1:25" x14ac:dyDescent="0.25">
      <c r="A13545" s="1">
        <v>42880</v>
      </c>
      <c r="B13545">
        <v>35.72</v>
      </c>
      <c r="C13545">
        <v>77.680000000000007</v>
      </c>
      <c r="D13545">
        <v>20</v>
      </c>
      <c r="E13545">
        <v>4</v>
      </c>
      <c r="F13545">
        <v>0</v>
      </c>
      <c r="G13545">
        <v>0</v>
      </c>
      <c r="H13545">
        <v>0</v>
      </c>
      <c r="I13545">
        <v>714.4</v>
      </c>
      <c r="J13545">
        <v>1553.6</v>
      </c>
      <c r="K13545">
        <v>894</v>
      </c>
      <c r="L13545">
        <v>213</v>
      </c>
      <c r="M13545" t="s">
        <v>246</v>
      </c>
      <c r="N13545" t="s">
        <v>247</v>
      </c>
      <c r="O13545" t="s">
        <v>26</v>
      </c>
      <c r="P13545">
        <v>101015</v>
      </c>
      <c r="Q13545" t="s">
        <v>360</v>
      </c>
      <c r="R13545">
        <v>1</v>
      </c>
      <c r="S13545" t="s">
        <v>28</v>
      </c>
      <c r="T13545" t="s">
        <v>29</v>
      </c>
      <c r="U13545">
        <v>1</v>
      </c>
      <c r="V13545" t="s">
        <v>359</v>
      </c>
      <c r="W13545">
        <v>4</v>
      </c>
      <c r="X13545" t="s">
        <v>347</v>
      </c>
      <c r="Y13545" t="s">
        <v>248</v>
      </c>
    </row>
    <row r="13546" spans="1:25" x14ac:dyDescent="0.25">
      <c r="A13546" s="1">
        <v>42894</v>
      </c>
      <c r="B13546">
        <v>35.72</v>
      </c>
      <c r="C13546">
        <v>77.680000000000007</v>
      </c>
      <c r="D13546">
        <v>20</v>
      </c>
      <c r="E13546">
        <v>4</v>
      </c>
      <c r="F13546">
        <v>1</v>
      </c>
      <c r="G13546">
        <v>0</v>
      </c>
      <c r="H13546">
        <v>0</v>
      </c>
      <c r="I13546">
        <v>714.4</v>
      </c>
      <c r="J13546">
        <v>1553.6</v>
      </c>
      <c r="K13546">
        <v>586</v>
      </c>
      <c r="L13546">
        <v>246</v>
      </c>
      <c r="M13546" t="s">
        <v>244</v>
      </c>
      <c r="N13546" t="s">
        <v>251</v>
      </c>
      <c r="O13546" t="s">
        <v>26</v>
      </c>
      <c r="P13546">
        <v>101015</v>
      </c>
      <c r="Q13546" t="s">
        <v>360</v>
      </c>
      <c r="R13546">
        <v>1</v>
      </c>
      <c r="S13546" t="s">
        <v>28</v>
      </c>
      <c r="T13546" t="s">
        <v>29</v>
      </c>
      <c r="U13546">
        <v>1</v>
      </c>
      <c r="V13546" t="s">
        <v>359</v>
      </c>
      <c r="W13546">
        <v>4</v>
      </c>
      <c r="X13546" t="s">
        <v>347</v>
      </c>
      <c r="Y13546" t="s">
        <v>244</v>
      </c>
    </row>
    <row r="13547" spans="1:25" x14ac:dyDescent="0.25">
      <c r="A13547" s="1">
        <v>42594</v>
      </c>
      <c r="B13547">
        <v>35.72</v>
      </c>
      <c r="C13547">
        <v>77.680000000000007</v>
      </c>
      <c r="D13547">
        <v>20</v>
      </c>
      <c r="E13547">
        <v>3</v>
      </c>
      <c r="F13547">
        <v>0</v>
      </c>
      <c r="G13547">
        <v>0</v>
      </c>
      <c r="H13547">
        <v>0</v>
      </c>
      <c r="I13547">
        <v>714.4</v>
      </c>
      <c r="J13547">
        <v>1553.6</v>
      </c>
      <c r="K13547">
        <v>710</v>
      </c>
      <c r="L13547">
        <v>292</v>
      </c>
      <c r="M13547" t="s">
        <v>242</v>
      </c>
      <c r="N13547" t="s">
        <v>252</v>
      </c>
      <c r="O13547" t="s">
        <v>26</v>
      </c>
      <c r="P13547">
        <v>101015</v>
      </c>
      <c r="Q13547" t="s">
        <v>360</v>
      </c>
      <c r="R13547">
        <v>1</v>
      </c>
      <c r="S13547" t="s">
        <v>28</v>
      </c>
      <c r="T13547" t="s">
        <v>29</v>
      </c>
      <c r="U13547">
        <v>1</v>
      </c>
      <c r="V13547" t="s">
        <v>359</v>
      </c>
      <c r="W13547">
        <v>4</v>
      </c>
      <c r="X13547" t="s">
        <v>347</v>
      </c>
      <c r="Y13547" t="s">
        <v>242</v>
      </c>
    </row>
    <row r="13548" spans="1:25" x14ac:dyDescent="0.25">
      <c r="A13548" s="1">
        <v>43022</v>
      </c>
      <c r="B13548">
        <v>35.72</v>
      </c>
      <c r="C13548">
        <v>77.680000000000007</v>
      </c>
      <c r="D13548">
        <v>20</v>
      </c>
      <c r="E13548">
        <v>3</v>
      </c>
      <c r="F13548">
        <v>0</v>
      </c>
      <c r="G13548">
        <v>0</v>
      </c>
      <c r="H13548">
        <v>0</v>
      </c>
      <c r="I13548">
        <v>714.4</v>
      </c>
      <c r="J13548">
        <v>1553.6</v>
      </c>
      <c r="K13548">
        <v>800</v>
      </c>
      <c r="L13548">
        <v>212</v>
      </c>
      <c r="M13548" t="s">
        <v>244</v>
      </c>
      <c r="N13548" t="s">
        <v>249</v>
      </c>
      <c r="O13548" t="s">
        <v>26</v>
      </c>
      <c r="P13548">
        <v>101015</v>
      </c>
      <c r="Q13548" t="s">
        <v>360</v>
      </c>
      <c r="R13548">
        <v>1</v>
      </c>
      <c r="S13548" t="s">
        <v>28</v>
      </c>
      <c r="T13548" t="s">
        <v>29</v>
      </c>
      <c r="U13548">
        <v>1</v>
      </c>
      <c r="V13548" t="s">
        <v>359</v>
      </c>
      <c r="W13548">
        <v>4</v>
      </c>
      <c r="X13548" t="s">
        <v>347</v>
      </c>
      <c r="Y13548" t="s">
        <v>244</v>
      </c>
    </row>
    <row r="13549" spans="1:25" x14ac:dyDescent="0.25">
      <c r="A13549" s="1">
        <v>42859</v>
      </c>
      <c r="B13549">
        <v>35.72</v>
      </c>
      <c r="C13549">
        <v>77.680000000000007</v>
      </c>
      <c r="D13549">
        <v>20</v>
      </c>
      <c r="E13549">
        <v>4</v>
      </c>
      <c r="F13549">
        <v>5</v>
      </c>
      <c r="G13549">
        <v>0</v>
      </c>
      <c r="H13549">
        <v>0</v>
      </c>
      <c r="I13549">
        <v>714.4</v>
      </c>
      <c r="J13549">
        <v>1553.6</v>
      </c>
      <c r="K13549">
        <v>925</v>
      </c>
      <c r="L13549">
        <v>105</v>
      </c>
      <c r="M13549" t="s">
        <v>24</v>
      </c>
      <c r="N13549" t="s">
        <v>128</v>
      </c>
      <c r="O13549" t="s">
        <v>26</v>
      </c>
      <c r="P13549">
        <v>101015</v>
      </c>
      <c r="Q13549" t="s">
        <v>360</v>
      </c>
      <c r="R13549">
        <v>1</v>
      </c>
      <c r="S13549" t="s">
        <v>28</v>
      </c>
      <c r="T13549" t="s">
        <v>29</v>
      </c>
      <c r="U13549">
        <v>1</v>
      </c>
      <c r="V13549" t="s">
        <v>359</v>
      </c>
      <c r="W13549">
        <v>4</v>
      </c>
      <c r="X13549" t="s">
        <v>347</v>
      </c>
      <c r="Y13549" t="s">
        <v>24</v>
      </c>
    </row>
    <row r="13550" spans="1:25" x14ac:dyDescent="0.25">
      <c r="A13550" s="1">
        <v>43016</v>
      </c>
      <c r="B13550">
        <v>35.72</v>
      </c>
      <c r="C13550">
        <v>77.680000000000007</v>
      </c>
      <c r="D13550">
        <v>20</v>
      </c>
      <c r="E13550">
        <v>2</v>
      </c>
      <c r="F13550">
        <v>5</v>
      </c>
      <c r="G13550">
        <v>0</v>
      </c>
      <c r="H13550">
        <v>0</v>
      </c>
      <c r="I13550">
        <v>714.4</v>
      </c>
      <c r="J13550">
        <v>1553.6</v>
      </c>
      <c r="K13550">
        <v>725</v>
      </c>
      <c r="L13550">
        <v>285</v>
      </c>
      <c r="M13550" t="s">
        <v>24</v>
      </c>
      <c r="N13550" t="s">
        <v>188</v>
      </c>
      <c r="O13550" t="s">
        <v>26</v>
      </c>
      <c r="P13550">
        <v>101015</v>
      </c>
      <c r="Q13550" t="s">
        <v>360</v>
      </c>
      <c r="R13550">
        <v>1</v>
      </c>
      <c r="S13550" t="s">
        <v>28</v>
      </c>
      <c r="T13550" t="s">
        <v>29</v>
      </c>
      <c r="U13550">
        <v>1</v>
      </c>
      <c r="V13550" t="s">
        <v>359</v>
      </c>
      <c r="W13550">
        <v>4</v>
      </c>
      <c r="X13550" t="s">
        <v>347</v>
      </c>
      <c r="Y13550" t="s">
        <v>24</v>
      </c>
    </row>
    <row r="13551" spans="1:25" x14ac:dyDescent="0.25">
      <c r="A13551" s="1">
        <v>42954</v>
      </c>
      <c r="B13551">
        <v>35.72</v>
      </c>
      <c r="C13551">
        <v>77.680000000000007</v>
      </c>
      <c r="D13551">
        <v>20</v>
      </c>
      <c r="E13551">
        <v>5</v>
      </c>
      <c r="F13551">
        <v>0</v>
      </c>
      <c r="G13551">
        <v>0</v>
      </c>
      <c r="H13551">
        <v>0</v>
      </c>
      <c r="I13551">
        <v>714.4</v>
      </c>
      <c r="J13551">
        <v>1553.6</v>
      </c>
      <c r="K13551">
        <v>727</v>
      </c>
      <c r="L13551">
        <v>290</v>
      </c>
      <c r="M13551" t="s">
        <v>24</v>
      </c>
      <c r="N13551" t="s">
        <v>280</v>
      </c>
      <c r="O13551" t="s">
        <v>26</v>
      </c>
      <c r="P13551">
        <v>101015</v>
      </c>
      <c r="Q13551" t="s">
        <v>360</v>
      </c>
      <c r="R13551">
        <v>1</v>
      </c>
      <c r="S13551" t="s">
        <v>28</v>
      </c>
      <c r="T13551" t="s">
        <v>29</v>
      </c>
      <c r="U13551">
        <v>1</v>
      </c>
      <c r="V13551" t="s">
        <v>359</v>
      </c>
      <c r="W13551">
        <v>4</v>
      </c>
      <c r="X13551" t="s">
        <v>347</v>
      </c>
      <c r="Y13551" t="s">
        <v>24</v>
      </c>
    </row>
    <row r="13552" spans="1:25" x14ac:dyDescent="0.25">
      <c r="A13552" s="1">
        <v>42833</v>
      </c>
      <c r="B13552">
        <v>35.72</v>
      </c>
      <c r="C13552">
        <v>77.680000000000007</v>
      </c>
      <c r="D13552">
        <v>20</v>
      </c>
      <c r="E13552">
        <v>5</v>
      </c>
      <c r="F13552">
        <v>4</v>
      </c>
      <c r="G13552">
        <v>0</v>
      </c>
      <c r="H13552">
        <v>0</v>
      </c>
      <c r="I13552">
        <v>714.4</v>
      </c>
      <c r="J13552">
        <v>1553.6</v>
      </c>
      <c r="K13552">
        <v>881</v>
      </c>
      <c r="L13552">
        <v>216</v>
      </c>
      <c r="M13552" t="s">
        <v>24</v>
      </c>
      <c r="N13552" t="s">
        <v>74</v>
      </c>
      <c r="O13552" t="s">
        <v>26</v>
      </c>
      <c r="P13552">
        <v>101015</v>
      </c>
      <c r="Q13552" t="s">
        <v>360</v>
      </c>
      <c r="R13552">
        <v>1</v>
      </c>
      <c r="S13552" t="s">
        <v>28</v>
      </c>
      <c r="T13552" t="s">
        <v>29</v>
      </c>
      <c r="U13552">
        <v>1</v>
      </c>
      <c r="V13552" t="s">
        <v>359</v>
      </c>
      <c r="W13552">
        <v>4</v>
      </c>
      <c r="X13552" t="s">
        <v>347</v>
      </c>
      <c r="Y13552" t="s">
        <v>24</v>
      </c>
    </row>
    <row r="13553" spans="1:25" x14ac:dyDescent="0.25">
      <c r="A13553" s="1">
        <v>43018</v>
      </c>
      <c r="B13553">
        <v>35.72</v>
      </c>
      <c r="C13553">
        <v>77.680000000000007</v>
      </c>
      <c r="D13553">
        <v>20</v>
      </c>
      <c r="E13553">
        <v>3</v>
      </c>
      <c r="F13553">
        <v>2</v>
      </c>
      <c r="G13553">
        <v>0</v>
      </c>
      <c r="H13553">
        <v>0</v>
      </c>
      <c r="I13553">
        <v>714.4</v>
      </c>
      <c r="J13553">
        <v>1553.6</v>
      </c>
      <c r="K13553">
        <v>878</v>
      </c>
      <c r="L13553">
        <v>75</v>
      </c>
      <c r="M13553" t="s">
        <v>24</v>
      </c>
      <c r="N13553" t="s">
        <v>237</v>
      </c>
      <c r="O13553" t="s">
        <v>234</v>
      </c>
      <c r="P13553">
        <v>101015</v>
      </c>
      <c r="Q13553" t="s">
        <v>360</v>
      </c>
      <c r="R13553">
        <v>1</v>
      </c>
      <c r="S13553" t="s">
        <v>28</v>
      </c>
      <c r="T13553" t="s">
        <v>29</v>
      </c>
      <c r="U13553">
        <v>1</v>
      </c>
      <c r="V13553" t="s">
        <v>359</v>
      </c>
      <c r="W13553">
        <v>4</v>
      </c>
      <c r="X13553" t="s">
        <v>347</v>
      </c>
      <c r="Y13553" t="s">
        <v>24</v>
      </c>
    </row>
    <row r="13554" spans="1:25" x14ac:dyDescent="0.25">
      <c r="A13554" s="1">
        <v>43025</v>
      </c>
      <c r="B13554">
        <v>35.72</v>
      </c>
      <c r="C13554">
        <v>77.680000000000007</v>
      </c>
      <c r="D13554">
        <v>20</v>
      </c>
      <c r="E13554">
        <v>2</v>
      </c>
      <c r="F13554">
        <v>0</v>
      </c>
      <c r="G13554">
        <v>0</v>
      </c>
      <c r="H13554">
        <v>0</v>
      </c>
      <c r="I13554">
        <v>714.4</v>
      </c>
      <c r="J13554">
        <v>1553.6</v>
      </c>
      <c r="K13554">
        <v>881</v>
      </c>
      <c r="L13554">
        <v>216</v>
      </c>
      <c r="M13554" t="s">
        <v>24</v>
      </c>
      <c r="N13554" t="s">
        <v>74</v>
      </c>
      <c r="O13554" t="s">
        <v>26</v>
      </c>
      <c r="P13554">
        <v>101015</v>
      </c>
      <c r="Q13554" t="s">
        <v>360</v>
      </c>
      <c r="R13554">
        <v>1</v>
      </c>
      <c r="S13554" t="s">
        <v>28</v>
      </c>
      <c r="T13554" t="s">
        <v>29</v>
      </c>
      <c r="U13554">
        <v>1</v>
      </c>
      <c r="V13554" t="s">
        <v>359</v>
      </c>
      <c r="W13554">
        <v>4</v>
      </c>
      <c r="X13554" t="s">
        <v>347</v>
      </c>
      <c r="Y13554" t="s">
        <v>24</v>
      </c>
    </row>
    <row r="13555" spans="1:25" x14ac:dyDescent="0.25">
      <c r="A13555" s="1">
        <v>42871</v>
      </c>
      <c r="B13555">
        <v>35.72</v>
      </c>
      <c r="C13555">
        <v>77.680000000000007</v>
      </c>
      <c r="D13555">
        <v>20</v>
      </c>
      <c r="E13555">
        <v>3</v>
      </c>
      <c r="F13555">
        <v>5</v>
      </c>
      <c r="G13555">
        <v>0</v>
      </c>
      <c r="H13555">
        <v>0</v>
      </c>
      <c r="I13555">
        <v>714.4</v>
      </c>
      <c r="J13555">
        <v>1553.6</v>
      </c>
      <c r="K13555">
        <v>894</v>
      </c>
      <c r="L13555">
        <v>213</v>
      </c>
      <c r="M13555" t="s">
        <v>246</v>
      </c>
      <c r="N13555" t="s">
        <v>247</v>
      </c>
      <c r="O13555" t="s">
        <v>26</v>
      </c>
      <c r="P13555">
        <v>101015</v>
      </c>
      <c r="Q13555" t="s">
        <v>360</v>
      </c>
      <c r="R13555">
        <v>1</v>
      </c>
      <c r="S13555" t="s">
        <v>28</v>
      </c>
      <c r="T13555" t="s">
        <v>29</v>
      </c>
      <c r="U13555">
        <v>1</v>
      </c>
      <c r="V13555" t="s">
        <v>359</v>
      </c>
      <c r="W13555">
        <v>4</v>
      </c>
      <c r="X13555" t="s">
        <v>347</v>
      </c>
      <c r="Y13555" t="s">
        <v>248</v>
      </c>
    </row>
    <row r="13556" spans="1:25" x14ac:dyDescent="0.25">
      <c r="A13556" s="1">
        <v>42896</v>
      </c>
      <c r="B13556">
        <v>35.72</v>
      </c>
      <c r="C13556">
        <v>77.680000000000007</v>
      </c>
      <c r="D13556">
        <v>20</v>
      </c>
      <c r="E13556">
        <v>3</v>
      </c>
      <c r="F13556">
        <v>4</v>
      </c>
      <c r="G13556">
        <v>0</v>
      </c>
      <c r="H13556">
        <v>0</v>
      </c>
      <c r="I13556">
        <v>714.4</v>
      </c>
      <c r="J13556">
        <v>1553.6</v>
      </c>
      <c r="K13556">
        <v>827</v>
      </c>
      <c r="L13556">
        <v>136</v>
      </c>
      <c r="M13556" t="s">
        <v>24</v>
      </c>
      <c r="N13556" t="s">
        <v>319</v>
      </c>
      <c r="O13556" t="s">
        <v>26</v>
      </c>
      <c r="P13556">
        <v>101015</v>
      </c>
      <c r="Q13556" t="s">
        <v>360</v>
      </c>
      <c r="R13556">
        <v>1</v>
      </c>
      <c r="S13556" t="s">
        <v>28</v>
      </c>
      <c r="T13556" t="s">
        <v>29</v>
      </c>
      <c r="U13556">
        <v>1</v>
      </c>
      <c r="V13556" t="s">
        <v>359</v>
      </c>
      <c r="W13556">
        <v>4</v>
      </c>
      <c r="X13556" t="s">
        <v>347</v>
      </c>
      <c r="Y13556" t="s">
        <v>24</v>
      </c>
    </row>
    <row r="13557" spans="1:25" x14ac:dyDescent="0.25">
      <c r="A13557" s="1">
        <v>43003</v>
      </c>
      <c r="B13557">
        <v>35.72</v>
      </c>
      <c r="C13557">
        <v>77.680000000000007</v>
      </c>
      <c r="D13557">
        <v>20</v>
      </c>
      <c r="E13557">
        <v>2</v>
      </c>
      <c r="F13557">
        <v>1</v>
      </c>
      <c r="G13557">
        <v>0</v>
      </c>
      <c r="H13557">
        <v>0</v>
      </c>
      <c r="I13557">
        <v>714.4</v>
      </c>
      <c r="J13557">
        <v>1553.6</v>
      </c>
      <c r="K13557">
        <v>710</v>
      </c>
      <c r="L13557">
        <v>292</v>
      </c>
      <c r="M13557" t="s">
        <v>244</v>
      </c>
      <c r="N13557" t="s">
        <v>245</v>
      </c>
      <c r="O13557" t="s">
        <v>26</v>
      </c>
      <c r="P13557">
        <v>101015</v>
      </c>
      <c r="Q13557" t="s">
        <v>360</v>
      </c>
      <c r="R13557">
        <v>1</v>
      </c>
      <c r="S13557" t="s">
        <v>28</v>
      </c>
      <c r="T13557" t="s">
        <v>29</v>
      </c>
      <c r="U13557">
        <v>1</v>
      </c>
      <c r="V13557" t="s">
        <v>359</v>
      </c>
      <c r="W13557">
        <v>4</v>
      </c>
      <c r="X13557" t="s">
        <v>347</v>
      </c>
      <c r="Y13557" t="s">
        <v>244</v>
      </c>
    </row>
    <row r="13558" spans="1:25" x14ac:dyDescent="0.25">
      <c r="A13558" s="1">
        <v>42850</v>
      </c>
      <c r="B13558">
        <v>35.72</v>
      </c>
      <c r="C13558">
        <v>77.680000000000007</v>
      </c>
      <c r="D13558">
        <v>20</v>
      </c>
      <c r="E13558">
        <v>3</v>
      </c>
      <c r="F13558">
        <v>5</v>
      </c>
      <c r="G13558">
        <v>0</v>
      </c>
      <c r="H13558">
        <v>0</v>
      </c>
      <c r="I13558">
        <v>714.4</v>
      </c>
      <c r="J13558">
        <v>1553.6</v>
      </c>
      <c r="K13558">
        <v>945</v>
      </c>
      <c r="L13558">
        <v>154</v>
      </c>
      <c r="M13558" t="s">
        <v>24</v>
      </c>
      <c r="N13558" t="s">
        <v>45</v>
      </c>
      <c r="O13558" t="s">
        <v>26</v>
      </c>
      <c r="P13558">
        <v>101015</v>
      </c>
      <c r="Q13558" t="s">
        <v>360</v>
      </c>
      <c r="R13558">
        <v>1</v>
      </c>
      <c r="S13558" t="s">
        <v>28</v>
      </c>
      <c r="T13558" t="s">
        <v>29</v>
      </c>
      <c r="U13558">
        <v>1</v>
      </c>
      <c r="V13558" t="s">
        <v>359</v>
      </c>
      <c r="W13558">
        <v>4</v>
      </c>
      <c r="X13558" t="s">
        <v>347</v>
      </c>
      <c r="Y13558" t="s">
        <v>24</v>
      </c>
    </row>
    <row r="13559" spans="1:25" x14ac:dyDescent="0.25">
      <c r="A13559" s="1">
        <v>42556</v>
      </c>
      <c r="B13559">
        <v>35.72</v>
      </c>
      <c r="C13559">
        <v>77.680000000000007</v>
      </c>
      <c r="D13559">
        <v>20</v>
      </c>
      <c r="E13559">
        <v>5</v>
      </c>
      <c r="F13559">
        <v>1</v>
      </c>
      <c r="G13559">
        <v>0</v>
      </c>
      <c r="H13559">
        <v>0</v>
      </c>
      <c r="I13559">
        <v>714.4</v>
      </c>
      <c r="J13559">
        <v>1553.6</v>
      </c>
      <c r="K13559">
        <v>586</v>
      </c>
      <c r="L13559">
        <v>246</v>
      </c>
      <c r="M13559" t="s">
        <v>244</v>
      </c>
      <c r="N13559" t="s">
        <v>251</v>
      </c>
      <c r="O13559" t="s">
        <v>26</v>
      </c>
      <c r="P13559">
        <v>101015</v>
      </c>
      <c r="Q13559" t="s">
        <v>360</v>
      </c>
      <c r="R13559">
        <v>1</v>
      </c>
      <c r="S13559" t="s">
        <v>28</v>
      </c>
      <c r="T13559" t="s">
        <v>29</v>
      </c>
      <c r="U13559">
        <v>1</v>
      </c>
      <c r="V13559" t="s">
        <v>359</v>
      </c>
      <c r="W13559">
        <v>4</v>
      </c>
      <c r="X13559" t="s">
        <v>347</v>
      </c>
      <c r="Y13559" t="s">
        <v>244</v>
      </c>
    </row>
    <row r="13560" spans="1:25" x14ac:dyDescent="0.25">
      <c r="A13560" s="1">
        <v>42907</v>
      </c>
      <c r="B13560">
        <v>35.72</v>
      </c>
      <c r="C13560">
        <v>77.680000000000007</v>
      </c>
      <c r="D13560">
        <v>20</v>
      </c>
      <c r="E13560">
        <v>4</v>
      </c>
      <c r="F13560">
        <v>5</v>
      </c>
      <c r="G13560">
        <v>0</v>
      </c>
      <c r="H13560">
        <v>0</v>
      </c>
      <c r="I13560">
        <v>714.4</v>
      </c>
      <c r="J13560">
        <v>1553.6</v>
      </c>
      <c r="K13560">
        <v>942</v>
      </c>
      <c r="L13560">
        <v>215</v>
      </c>
      <c r="M13560" t="s">
        <v>24</v>
      </c>
      <c r="N13560" t="s">
        <v>101</v>
      </c>
      <c r="O13560" t="s">
        <v>26</v>
      </c>
      <c r="P13560">
        <v>101015</v>
      </c>
      <c r="Q13560" t="s">
        <v>360</v>
      </c>
      <c r="R13560">
        <v>1</v>
      </c>
      <c r="S13560" t="s">
        <v>28</v>
      </c>
      <c r="T13560" t="s">
        <v>29</v>
      </c>
      <c r="U13560">
        <v>1</v>
      </c>
      <c r="V13560" t="s">
        <v>359</v>
      </c>
      <c r="W13560">
        <v>4</v>
      </c>
      <c r="X13560" t="s">
        <v>347</v>
      </c>
      <c r="Y13560" t="s">
        <v>24</v>
      </c>
    </row>
    <row r="13561" spans="1:25" x14ac:dyDescent="0.25">
      <c r="A13561" s="1">
        <v>42848</v>
      </c>
      <c r="B13561">
        <v>35.72</v>
      </c>
      <c r="C13561">
        <v>77.680000000000007</v>
      </c>
      <c r="D13561">
        <v>20</v>
      </c>
      <c r="E13561">
        <v>4</v>
      </c>
      <c r="F13561">
        <v>4</v>
      </c>
      <c r="G13561">
        <v>0</v>
      </c>
      <c r="H13561">
        <v>0</v>
      </c>
      <c r="I13561">
        <v>714.4</v>
      </c>
      <c r="J13561">
        <v>1553.6</v>
      </c>
      <c r="K13561">
        <v>928</v>
      </c>
      <c r="L13561">
        <v>80</v>
      </c>
      <c r="M13561" t="s">
        <v>24</v>
      </c>
      <c r="N13561" t="s">
        <v>136</v>
      </c>
      <c r="O13561" t="s">
        <v>26</v>
      </c>
      <c r="P13561">
        <v>101015</v>
      </c>
      <c r="Q13561" t="s">
        <v>360</v>
      </c>
      <c r="R13561">
        <v>1</v>
      </c>
      <c r="S13561" t="s">
        <v>28</v>
      </c>
      <c r="T13561" t="s">
        <v>29</v>
      </c>
      <c r="U13561">
        <v>1</v>
      </c>
      <c r="V13561" t="s">
        <v>359</v>
      </c>
      <c r="W13561">
        <v>4</v>
      </c>
      <c r="X13561" t="s">
        <v>347</v>
      </c>
      <c r="Y13561" t="s">
        <v>24</v>
      </c>
    </row>
    <row r="13562" spans="1:25" x14ac:dyDescent="0.25">
      <c r="A13562" s="1">
        <v>42907</v>
      </c>
      <c r="B13562">
        <v>35.72</v>
      </c>
      <c r="C13562">
        <v>77.680000000000007</v>
      </c>
      <c r="D13562">
        <v>20</v>
      </c>
      <c r="E13562">
        <v>5</v>
      </c>
      <c r="F13562">
        <v>1</v>
      </c>
      <c r="G13562">
        <v>0</v>
      </c>
      <c r="H13562">
        <v>0</v>
      </c>
      <c r="I13562">
        <v>714.4</v>
      </c>
      <c r="J13562">
        <v>1553.6</v>
      </c>
      <c r="K13562">
        <v>929</v>
      </c>
      <c r="L13562">
        <v>92</v>
      </c>
      <c r="M13562" t="s">
        <v>24</v>
      </c>
      <c r="N13562" t="s">
        <v>73</v>
      </c>
      <c r="O13562" t="s">
        <v>26</v>
      </c>
      <c r="P13562">
        <v>101015</v>
      </c>
      <c r="Q13562" t="s">
        <v>360</v>
      </c>
      <c r="R13562">
        <v>1</v>
      </c>
      <c r="S13562" t="s">
        <v>28</v>
      </c>
      <c r="T13562" t="s">
        <v>29</v>
      </c>
      <c r="U13562">
        <v>1</v>
      </c>
      <c r="V13562" t="s">
        <v>359</v>
      </c>
      <c r="W13562">
        <v>4</v>
      </c>
      <c r="X13562" t="s">
        <v>347</v>
      </c>
      <c r="Y13562" t="s">
        <v>24</v>
      </c>
    </row>
    <row r="13563" spans="1:25" x14ac:dyDescent="0.25">
      <c r="A13563" s="1">
        <v>42635</v>
      </c>
      <c r="B13563">
        <v>35.72</v>
      </c>
      <c r="C13563">
        <v>77.680000000000007</v>
      </c>
      <c r="D13563">
        <v>20</v>
      </c>
      <c r="E13563">
        <v>3</v>
      </c>
      <c r="F13563">
        <v>5</v>
      </c>
      <c r="G13563">
        <v>0</v>
      </c>
      <c r="H13563">
        <v>0</v>
      </c>
      <c r="I13563">
        <v>714.4</v>
      </c>
      <c r="J13563">
        <v>1553.6</v>
      </c>
      <c r="K13563">
        <v>710</v>
      </c>
      <c r="L13563">
        <v>292</v>
      </c>
      <c r="M13563" t="s">
        <v>242</v>
      </c>
      <c r="N13563" t="s">
        <v>252</v>
      </c>
      <c r="O13563" t="s">
        <v>26</v>
      </c>
      <c r="P13563">
        <v>101015</v>
      </c>
      <c r="Q13563" t="s">
        <v>360</v>
      </c>
      <c r="R13563">
        <v>1</v>
      </c>
      <c r="S13563" t="s">
        <v>28</v>
      </c>
      <c r="T13563" t="s">
        <v>29</v>
      </c>
      <c r="U13563">
        <v>1</v>
      </c>
      <c r="V13563" t="s">
        <v>359</v>
      </c>
      <c r="W13563">
        <v>4</v>
      </c>
      <c r="X13563" t="s">
        <v>347</v>
      </c>
      <c r="Y13563" t="s">
        <v>242</v>
      </c>
    </row>
    <row r="13564" spans="1:25" x14ac:dyDescent="0.25">
      <c r="A13564" s="1">
        <v>43019</v>
      </c>
      <c r="B13564">
        <v>35.72</v>
      </c>
      <c r="C13564">
        <v>77.680000000000007</v>
      </c>
      <c r="D13564">
        <v>20</v>
      </c>
      <c r="E13564">
        <v>5</v>
      </c>
      <c r="F13564">
        <v>1</v>
      </c>
      <c r="G13564">
        <v>0</v>
      </c>
      <c r="H13564">
        <v>0</v>
      </c>
      <c r="I13564">
        <v>714.4</v>
      </c>
      <c r="J13564">
        <v>1553.6</v>
      </c>
      <c r="K13564">
        <v>882</v>
      </c>
      <c r="L13564">
        <v>160</v>
      </c>
      <c r="M13564" t="s">
        <v>24</v>
      </c>
      <c r="N13564" t="s">
        <v>154</v>
      </c>
      <c r="O13564" t="s">
        <v>26</v>
      </c>
      <c r="P13564">
        <v>101015</v>
      </c>
      <c r="Q13564" t="s">
        <v>360</v>
      </c>
      <c r="R13564">
        <v>1</v>
      </c>
      <c r="S13564" t="s">
        <v>28</v>
      </c>
      <c r="T13564" t="s">
        <v>29</v>
      </c>
      <c r="U13564">
        <v>1</v>
      </c>
      <c r="V13564" t="s">
        <v>359</v>
      </c>
      <c r="W13564">
        <v>4</v>
      </c>
      <c r="X13564" t="s">
        <v>347</v>
      </c>
      <c r="Y13564" t="s">
        <v>24</v>
      </c>
    </row>
    <row r="13565" spans="1:25" x14ac:dyDescent="0.25">
      <c r="A13565" s="1">
        <v>43030</v>
      </c>
      <c r="B13565">
        <v>35.72</v>
      </c>
      <c r="C13565">
        <v>77.680000000000007</v>
      </c>
      <c r="D13565">
        <v>20</v>
      </c>
      <c r="E13565">
        <v>4</v>
      </c>
      <c r="F13565">
        <v>5</v>
      </c>
      <c r="G13565">
        <v>0</v>
      </c>
      <c r="H13565">
        <v>0</v>
      </c>
      <c r="I13565">
        <v>714.4</v>
      </c>
      <c r="J13565">
        <v>1553.6</v>
      </c>
      <c r="K13565">
        <v>558</v>
      </c>
      <c r="L13565">
        <v>294</v>
      </c>
      <c r="M13565" t="s">
        <v>24</v>
      </c>
      <c r="N13565" t="s">
        <v>117</v>
      </c>
      <c r="O13565" t="s">
        <v>26</v>
      </c>
      <c r="P13565">
        <v>101015</v>
      </c>
      <c r="Q13565" t="s">
        <v>360</v>
      </c>
      <c r="R13565">
        <v>1</v>
      </c>
      <c r="S13565" t="s">
        <v>28</v>
      </c>
      <c r="T13565" t="s">
        <v>29</v>
      </c>
      <c r="U13565">
        <v>1</v>
      </c>
      <c r="V13565" t="s">
        <v>359</v>
      </c>
      <c r="W13565">
        <v>4</v>
      </c>
      <c r="X13565" t="s">
        <v>347</v>
      </c>
      <c r="Y13565" t="s">
        <v>24</v>
      </c>
    </row>
    <row r="13566" spans="1:25" x14ac:dyDescent="0.25">
      <c r="A13566" s="1">
        <v>42898</v>
      </c>
      <c r="B13566">
        <v>35.72</v>
      </c>
      <c r="C13566">
        <v>77.680000000000007</v>
      </c>
      <c r="D13566">
        <v>20</v>
      </c>
      <c r="E13566">
        <v>4</v>
      </c>
      <c r="F13566">
        <v>5</v>
      </c>
      <c r="G13566">
        <v>0</v>
      </c>
      <c r="H13566">
        <v>0</v>
      </c>
      <c r="I13566">
        <v>714.4</v>
      </c>
      <c r="J13566">
        <v>1553.6</v>
      </c>
      <c r="K13566">
        <v>800</v>
      </c>
      <c r="L13566">
        <v>212</v>
      </c>
      <c r="M13566" t="s">
        <v>244</v>
      </c>
      <c r="N13566" t="s">
        <v>249</v>
      </c>
      <c r="O13566" t="s">
        <v>26</v>
      </c>
      <c r="P13566">
        <v>101015</v>
      </c>
      <c r="Q13566" t="s">
        <v>360</v>
      </c>
      <c r="R13566">
        <v>1</v>
      </c>
      <c r="S13566" t="s">
        <v>28</v>
      </c>
      <c r="T13566" t="s">
        <v>29</v>
      </c>
      <c r="U13566">
        <v>1</v>
      </c>
      <c r="V13566" t="s">
        <v>359</v>
      </c>
      <c r="W13566">
        <v>4</v>
      </c>
      <c r="X13566" t="s">
        <v>347</v>
      </c>
      <c r="Y13566" t="s">
        <v>244</v>
      </c>
    </row>
    <row r="13567" spans="1:25" x14ac:dyDescent="0.25">
      <c r="A13567" s="1">
        <v>43021</v>
      </c>
      <c r="B13567">
        <v>35.72</v>
      </c>
      <c r="C13567">
        <v>77.680000000000007</v>
      </c>
      <c r="D13567">
        <v>20</v>
      </c>
      <c r="E13567">
        <v>3</v>
      </c>
      <c r="F13567">
        <v>0</v>
      </c>
      <c r="G13567">
        <v>0</v>
      </c>
      <c r="H13567">
        <v>0</v>
      </c>
      <c r="I13567">
        <v>714.4</v>
      </c>
      <c r="J13567">
        <v>1553.6</v>
      </c>
      <c r="K13567">
        <v>894</v>
      </c>
      <c r="L13567">
        <v>213</v>
      </c>
      <c r="M13567" t="s">
        <v>246</v>
      </c>
      <c r="N13567" t="s">
        <v>247</v>
      </c>
      <c r="O13567" t="s">
        <v>26</v>
      </c>
      <c r="P13567">
        <v>101015</v>
      </c>
      <c r="Q13567" t="s">
        <v>360</v>
      </c>
      <c r="R13567">
        <v>1</v>
      </c>
      <c r="S13567" t="s">
        <v>28</v>
      </c>
      <c r="T13567" t="s">
        <v>29</v>
      </c>
      <c r="U13567">
        <v>1</v>
      </c>
      <c r="V13567" t="s">
        <v>359</v>
      </c>
      <c r="W13567">
        <v>4</v>
      </c>
      <c r="X13567" t="s">
        <v>347</v>
      </c>
      <c r="Y13567" t="s">
        <v>248</v>
      </c>
    </row>
    <row r="13568" spans="1:25" x14ac:dyDescent="0.25">
      <c r="A13568" s="1">
        <v>42844</v>
      </c>
      <c r="B13568">
        <v>35.72</v>
      </c>
      <c r="C13568">
        <v>77.680000000000007</v>
      </c>
      <c r="D13568">
        <v>20</v>
      </c>
      <c r="E13568">
        <v>3</v>
      </c>
      <c r="F13568">
        <v>4</v>
      </c>
      <c r="G13568">
        <v>0</v>
      </c>
      <c r="H13568">
        <v>0</v>
      </c>
      <c r="I13568">
        <v>714.4</v>
      </c>
      <c r="J13568">
        <v>1553.6</v>
      </c>
      <c r="K13568">
        <v>917</v>
      </c>
      <c r="L13568">
        <v>169</v>
      </c>
      <c r="M13568" t="s">
        <v>24</v>
      </c>
      <c r="N13568" t="s">
        <v>79</v>
      </c>
      <c r="O13568" t="s">
        <v>26</v>
      </c>
      <c r="P13568">
        <v>101015</v>
      </c>
      <c r="Q13568" t="s">
        <v>360</v>
      </c>
      <c r="R13568">
        <v>1</v>
      </c>
      <c r="S13568" t="s">
        <v>28</v>
      </c>
      <c r="T13568" t="s">
        <v>29</v>
      </c>
      <c r="U13568">
        <v>1</v>
      </c>
      <c r="V13568" t="s">
        <v>359</v>
      </c>
      <c r="W13568">
        <v>4</v>
      </c>
      <c r="X13568" t="s">
        <v>347</v>
      </c>
      <c r="Y13568" t="s">
        <v>24</v>
      </c>
    </row>
    <row r="13569" spans="1:25" x14ac:dyDescent="0.25">
      <c r="A13569" s="1">
        <v>42521</v>
      </c>
      <c r="B13569">
        <v>35.72</v>
      </c>
      <c r="C13569">
        <v>77.680000000000007</v>
      </c>
      <c r="D13569">
        <v>20</v>
      </c>
      <c r="E13569">
        <v>2</v>
      </c>
      <c r="F13569">
        <v>2</v>
      </c>
      <c r="G13569">
        <v>0</v>
      </c>
      <c r="H13569">
        <v>0</v>
      </c>
      <c r="I13569">
        <v>714.4</v>
      </c>
      <c r="J13569">
        <v>1553.6</v>
      </c>
      <c r="K13569">
        <v>529</v>
      </c>
      <c r="L13569">
        <v>233</v>
      </c>
      <c r="M13569" t="s">
        <v>242</v>
      </c>
      <c r="N13569" t="s">
        <v>243</v>
      </c>
      <c r="O13569" t="s">
        <v>26</v>
      </c>
      <c r="P13569">
        <v>101015</v>
      </c>
      <c r="Q13569" t="s">
        <v>360</v>
      </c>
      <c r="R13569">
        <v>1</v>
      </c>
      <c r="S13569" t="s">
        <v>28</v>
      </c>
      <c r="T13569" t="s">
        <v>29</v>
      </c>
      <c r="U13569">
        <v>1</v>
      </c>
      <c r="V13569" t="s">
        <v>359</v>
      </c>
      <c r="W13569">
        <v>4</v>
      </c>
      <c r="X13569" t="s">
        <v>347</v>
      </c>
      <c r="Y13569" t="s">
        <v>242</v>
      </c>
    </row>
    <row r="13570" spans="1:25" x14ac:dyDescent="0.25">
      <c r="A13570" s="1">
        <v>42878</v>
      </c>
      <c r="B13570">
        <v>35.72</v>
      </c>
      <c r="C13570">
        <v>77.680000000000007</v>
      </c>
      <c r="D13570">
        <v>20</v>
      </c>
      <c r="E13570">
        <v>2</v>
      </c>
      <c r="F13570">
        <v>4</v>
      </c>
      <c r="G13570">
        <v>0</v>
      </c>
      <c r="H13570">
        <v>0</v>
      </c>
      <c r="I13570">
        <v>714.4</v>
      </c>
      <c r="J13570">
        <v>1553.6</v>
      </c>
      <c r="K13570">
        <v>796</v>
      </c>
      <c r="L13570">
        <v>182</v>
      </c>
      <c r="M13570" t="s">
        <v>24</v>
      </c>
      <c r="N13570" t="s">
        <v>55</v>
      </c>
      <c r="O13570" t="s">
        <v>26</v>
      </c>
      <c r="P13570">
        <v>101015</v>
      </c>
      <c r="Q13570" t="s">
        <v>360</v>
      </c>
      <c r="R13570">
        <v>1</v>
      </c>
      <c r="S13570" t="s">
        <v>28</v>
      </c>
      <c r="T13570" t="s">
        <v>29</v>
      </c>
      <c r="U13570">
        <v>1</v>
      </c>
      <c r="V13570" t="s">
        <v>359</v>
      </c>
      <c r="W13570">
        <v>4</v>
      </c>
      <c r="X13570" t="s">
        <v>347</v>
      </c>
      <c r="Y13570" t="s">
        <v>24</v>
      </c>
    </row>
    <row r="13571" spans="1:25" x14ac:dyDescent="0.25">
      <c r="A13571" s="1">
        <v>42826</v>
      </c>
      <c r="B13571">
        <v>35.72</v>
      </c>
      <c r="C13571">
        <v>77.680000000000007</v>
      </c>
      <c r="D13571">
        <v>20</v>
      </c>
      <c r="E13571">
        <v>5</v>
      </c>
      <c r="F13571">
        <v>2</v>
      </c>
      <c r="G13571">
        <v>0</v>
      </c>
      <c r="H13571">
        <v>0</v>
      </c>
      <c r="I13571">
        <v>714.4</v>
      </c>
      <c r="J13571">
        <v>1553.6</v>
      </c>
      <c r="K13571">
        <v>894</v>
      </c>
      <c r="L13571">
        <v>213</v>
      </c>
      <c r="M13571" t="s">
        <v>246</v>
      </c>
      <c r="N13571" t="s">
        <v>247</v>
      </c>
      <c r="O13571" t="s">
        <v>26</v>
      </c>
      <c r="P13571">
        <v>101015</v>
      </c>
      <c r="Q13571" t="s">
        <v>360</v>
      </c>
      <c r="R13571">
        <v>1</v>
      </c>
      <c r="S13571" t="s">
        <v>28</v>
      </c>
      <c r="T13571" t="s">
        <v>29</v>
      </c>
      <c r="U13571">
        <v>1</v>
      </c>
      <c r="V13571" t="s">
        <v>359</v>
      </c>
      <c r="W13571">
        <v>4</v>
      </c>
      <c r="X13571" t="s">
        <v>347</v>
      </c>
      <c r="Y13571" t="s">
        <v>248</v>
      </c>
    </row>
    <row r="13572" spans="1:25" x14ac:dyDescent="0.25">
      <c r="A13572" s="1">
        <v>42925</v>
      </c>
      <c r="B13572">
        <v>35.72</v>
      </c>
      <c r="C13572">
        <v>77.680000000000007</v>
      </c>
      <c r="D13572">
        <v>20</v>
      </c>
      <c r="E13572">
        <v>3</v>
      </c>
      <c r="F13572">
        <v>1</v>
      </c>
      <c r="G13572">
        <v>0</v>
      </c>
      <c r="H13572">
        <v>0</v>
      </c>
      <c r="I13572">
        <v>714.4</v>
      </c>
      <c r="J13572">
        <v>1553.6</v>
      </c>
      <c r="K13572">
        <v>586</v>
      </c>
      <c r="L13572">
        <v>246</v>
      </c>
      <c r="M13572" t="s">
        <v>244</v>
      </c>
      <c r="N13572" t="s">
        <v>251</v>
      </c>
      <c r="O13572" t="s">
        <v>26</v>
      </c>
      <c r="P13572">
        <v>101015</v>
      </c>
      <c r="Q13572" t="s">
        <v>360</v>
      </c>
      <c r="R13572">
        <v>1</v>
      </c>
      <c r="S13572" t="s">
        <v>28</v>
      </c>
      <c r="T13572" t="s">
        <v>29</v>
      </c>
      <c r="U13572">
        <v>1</v>
      </c>
      <c r="V13572" t="s">
        <v>359</v>
      </c>
      <c r="W13572">
        <v>4</v>
      </c>
      <c r="X13572" t="s">
        <v>347</v>
      </c>
      <c r="Y13572" t="s">
        <v>244</v>
      </c>
    </row>
    <row r="13573" spans="1:25" x14ac:dyDescent="0.25">
      <c r="A13573" s="1">
        <v>43035</v>
      </c>
      <c r="B13573">
        <v>35.72</v>
      </c>
      <c r="C13573">
        <v>77.680000000000007</v>
      </c>
      <c r="D13573">
        <v>20</v>
      </c>
      <c r="E13573">
        <v>5</v>
      </c>
      <c r="F13573">
        <v>5</v>
      </c>
      <c r="G13573">
        <v>0</v>
      </c>
      <c r="H13573">
        <v>0</v>
      </c>
      <c r="I13573">
        <v>714.4</v>
      </c>
      <c r="J13573">
        <v>1553.6</v>
      </c>
      <c r="K13573">
        <v>710</v>
      </c>
      <c r="L13573">
        <v>292</v>
      </c>
      <c r="M13573" t="s">
        <v>244</v>
      </c>
      <c r="N13573" t="s">
        <v>245</v>
      </c>
      <c r="O13573" t="s">
        <v>26</v>
      </c>
      <c r="P13573">
        <v>101015</v>
      </c>
      <c r="Q13573" t="s">
        <v>360</v>
      </c>
      <c r="R13573">
        <v>1</v>
      </c>
      <c r="S13573" t="s">
        <v>28</v>
      </c>
      <c r="T13573" t="s">
        <v>29</v>
      </c>
      <c r="U13573">
        <v>1</v>
      </c>
      <c r="V13573" t="s">
        <v>359</v>
      </c>
      <c r="W13573">
        <v>4</v>
      </c>
      <c r="X13573" t="s">
        <v>347</v>
      </c>
      <c r="Y13573" t="s">
        <v>244</v>
      </c>
    </row>
    <row r="13574" spans="1:25" x14ac:dyDescent="0.25">
      <c r="A13574" s="1">
        <v>43021</v>
      </c>
      <c r="B13574">
        <v>35.72</v>
      </c>
      <c r="C13574">
        <v>77.680000000000007</v>
      </c>
      <c r="D13574">
        <v>20</v>
      </c>
      <c r="E13574">
        <v>4</v>
      </c>
      <c r="F13574">
        <v>4</v>
      </c>
      <c r="G13574">
        <v>0</v>
      </c>
      <c r="H13574">
        <v>0</v>
      </c>
      <c r="I13574">
        <v>714.4</v>
      </c>
      <c r="J13574">
        <v>1553.6</v>
      </c>
      <c r="K13574">
        <v>710</v>
      </c>
      <c r="L13574">
        <v>292</v>
      </c>
      <c r="M13574" t="s">
        <v>242</v>
      </c>
      <c r="N13574" t="s">
        <v>252</v>
      </c>
      <c r="O13574" t="s">
        <v>26</v>
      </c>
      <c r="P13574">
        <v>101015</v>
      </c>
      <c r="Q13574" t="s">
        <v>360</v>
      </c>
      <c r="R13574">
        <v>1</v>
      </c>
      <c r="S13574" t="s">
        <v>28</v>
      </c>
      <c r="T13574" t="s">
        <v>29</v>
      </c>
      <c r="U13574">
        <v>1</v>
      </c>
      <c r="V13574" t="s">
        <v>359</v>
      </c>
      <c r="W13574">
        <v>4</v>
      </c>
      <c r="X13574" t="s">
        <v>347</v>
      </c>
      <c r="Y13574" t="s">
        <v>242</v>
      </c>
    </row>
    <row r="13575" spans="1:25" x14ac:dyDescent="0.25">
      <c r="A13575" s="1">
        <v>42533</v>
      </c>
      <c r="B13575">
        <v>35.72</v>
      </c>
      <c r="C13575">
        <v>77.680000000000007</v>
      </c>
      <c r="D13575">
        <v>20</v>
      </c>
      <c r="E13575">
        <v>5</v>
      </c>
      <c r="F13575">
        <v>0</v>
      </c>
      <c r="G13575">
        <v>0</v>
      </c>
      <c r="H13575">
        <v>0</v>
      </c>
      <c r="I13575">
        <v>714.4</v>
      </c>
      <c r="J13575">
        <v>1553.6</v>
      </c>
      <c r="K13575">
        <v>529</v>
      </c>
      <c r="L13575">
        <v>233</v>
      </c>
      <c r="M13575" t="s">
        <v>242</v>
      </c>
      <c r="N13575" t="s">
        <v>243</v>
      </c>
      <c r="O13575" t="s">
        <v>26</v>
      </c>
      <c r="P13575">
        <v>101015</v>
      </c>
      <c r="Q13575" t="s">
        <v>360</v>
      </c>
      <c r="R13575">
        <v>1</v>
      </c>
      <c r="S13575" t="s">
        <v>28</v>
      </c>
      <c r="T13575" t="s">
        <v>29</v>
      </c>
      <c r="U13575">
        <v>1</v>
      </c>
      <c r="V13575" t="s">
        <v>359</v>
      </c>
      <c r="W13575">
        <v>4</v>
      </c>
      <c r="X13575" t="s">
        <v>347</v>
      </c>
      <c r="Y13575" t="s">
        <v>242</v>
      </c>
    </row>
    <row r="13576" spans="1:25" x14ac:dyDescent="0.25">
      <c r="A13576" s="1">
        <v>42940</v>
      </c>
      <c r="B13576">
        <v>35.72</v>
      </c>
      <c r="C13576">
        <v>77.680000000000007</v>
      </c>
      <c r="D13576">
        <v>20</v>
      </c>
      <c r="E13576">
        <v>4</v>
      </c>
      <c r="F13576">
        <v>4</v>
      </c>
      <c r="G13576">
        <v>0</v>
      </c>
      <c r="H13576">
        <v>0</v>
      </c>
      <c r="I13576">
        <v>714.4</v>
      </c>
      <c r="J13576">
        <v>1553.6</v>
      </c>
      <c r="K13576">
        <v>529</v>
      </c>
      <c r="L13576">
        <v>233</v>
      </c>
      <c r="M13576" t="s">
        <v>242</v>
      </c>
      <c r="N13576" t="s">
        <v>243</v>
      </c>
      <c r="O13576" t="s">
        <v>26</v>
      </c>
      <c r="P13576">
        <v>101015</v>
      </c>
      <c r="Q13576" t="s">
        <v>360</v>
      </c>
      <c r="R13576">
        <v>1</v>
      </c>
      <c r="S13576" t="s">
        <v>28</v>
      </c>
      <c r="T13576" t="s">
        <v>29</v>
      </c>
      <c r="U13576">
        <v>1</v>
      </c>
      <c r="V13576" t="s">
        <v>359</v>
      </c>
      <c r="W13576">
        <v>4</v>
      </c>
      <c r="X13576" t="s">
        <v>347</v>
      </c>
      <c r="Y13576" t="s">
        <v>242</v>
      </c>
    </row>
    <row r="13577" spans="1:25" x14ac:dyDescent="0.25">
      <c r="A13577" s="1">
        <v>43027</v>
      </c>
      <c r="B13577">
        <v>35.72</v>
      </c>
      <c r="C13577">
        <v>77.680000000000007</v>
      </c>
      <c r="D13577">
        <v>20</v>
      </c>
      <c r="E13577">
        <v>5</v>
      </c>
      <c r="F13577">
        <v>3</v>
      </c>
      <c r="G13577">
        <v>0</v>
      </c>
      <c r="H13577">
        <v>0</v>
      </c>
      <c r="I13577">
        <v>714.4</v>
      </c>
      <c r="J13577">
        <v>1553.6</v>
      </c>
      <c r="K13577">
        <v>871</v>
      </c>
      <c r="L13577">
        <v>81</v>
      </c>
      <c r="M13577" t="s">
        <v>24</v>
      </c>
      <c r="N13577" t="s">
        <v>77</v>
      </c>
      <c r="O13577" t="s">
        <v>26</v>
      </c>
      <c r="P13577">
        <v>101015</v>
      </c>
      <c r="Q13577" t="s">
        <v>360</v>
      </c>
      <c r="R13577">
        <v>1</v>
      </c>
      <c r="S13577" t="s">
        <v>28</v>
      </c>
      <c r="T13577" t="s">
        <v>29</v>
      </c>
      <c r="U13577">
        <v>1</v>
      </c>
      <c r="V13577" t="s">
        <v>359</v>
      </c>
      <c r="W13577">
        <v>4</v>
      </c>
      <c r="X13577" t="s">
        <v>347</v>
      </c>
      <c r="Y13577" t="s">
        <v>24</v>
      </c>
    </row>
    <row r="13578" spans="1:25" x14ac:dyDescent="0.25">
      <c r="A13578" s="1">
        <v>42860</v>
      </c>
      <c r="B13578">
        <v>35.72</v>
      </c>
      <c r="C13578">
        <v>77.680000000000007</v>
      </c>
      <c r="D13578">
        <v>20</v>
      </c>
      <c r="E13578">
        <v>3</v>
      </c>
      <c r="F13578">
        <v>4</v>
      </c>
      <c r="G13578">
        <v>0</v>
      </c>
      <c r="H13578">
        <v>0</v>
      </c>
      <c r="I13578">
        <v>714.4</v>
      </c>
      <c r="J13578">
        <v>1553.6</v>
      </c>
      <c r="K13578">
        <v>866</v>
      </c>
      <c r="L13578">
        <v>94</v>
      </c>
      <c r="M13578" t="s">
        <v>24</v>
      </c>
      <c r="N13578" t="s">
        <v>71</v>
      </c>
      <c r="O13578" t="s">
        <v>26</v>
      </c>
      <c r="P13578">
        <v>101015</v>
      </c>
      <c r="Q13578" t="s">
        <v>360</v>
      </c>
      <c r="R13578">
        <v>1</v>
      </c>
      <c r="S13578" t="s">
        <v>28</v>
      </c>
      <c r="T13578" t="s">
        <v>29</v>
      </c>
      <c r="U13578">
        <v>1</v>
      </c>
      <c r="V13578" t="s">
        <v>359</v>
      </c>
      <c r="W13578">
        <v>4</v>
      </c>
      <c r="X13578" t="s">
        <v>347</v>
      </c>
      <c r="Y13578" t="s">
        <v>24</v>
      </c>
    </row>
    <row r="13579" spans="1:25" x14ac:dyDescent="0.25">
      <c r="A13579" s="1">
        <v>43029</v>
      </c>
      <c r="B13579">
        <v>35.72</v>
      </c>
      <c r="C13579">
        <v>77.680000000000007</v>
      </c>
      <c r="D13579">
        <v>20</v>
      </c>
      <c r="E13579">
        <v>5</v>
      </c>
      <c r="F13579">
        <v>5</v>
      </c>
      <c r="G13579">
        <v>0</v>
      </c>
      <c r="H13579">
        <v>0</v>
      </c>
      <c r="I13579">
        <v>714.4</v>
      </c>
      <c r="J13579">
        <v>1553.6</v>
      </c>
      <c r="K13579">
        <v>710</v>
      </c>
      <c r="L13579">
        <v>292</v>
      </c>
      <c r="M13579" t="s">
        <v>242</v>
      </c>
      <c r="N13579" t="s">
        <v>252</v>
      </c>
      <c r="O13579" t="s">
        <v>26</v>
      </c>
      <c r="P13579">
        <v>101015</v>
      </c>
      <c r="Q13579" t="s">
        <v>360</v>
      </c>
      <c r="R13579">
        <v>1</v>
      </c>
      <c r="S13579" t="s">
        <v>28</v>
      </c>
      <c r="T13579" t="s">
        <v>29</v>
      </c>
      <c r="U13579">
        <v>1</v>
      </c>
      <c r="V13579" t="s">
        <v>359</v>
      </c>
      <c r="W13579">
        <v>4</v>
      </c>
      <c r="X13579" t="s">
        <v>347</v>
      </c>
      <c r="Y13579" t="s">
        <v>242</v>
      </c>
    </row>
    <row r="13580" spans="1:25" x14ac:dyDescent="0.25">
      <c r="A13580" s="1">
        <v>42875</v>
      </c>
      <c r="B13580">
        <v>35.72</v>
      </c>
      <c r="C13580">
        <v>77.680000000000007</v>
      </c>
      <c r="D13580">
        <v>20</v>
      </c>
      <c r="E13580">
        <v>5</v>
      </c>
      <c r="F13580">
        <v>4</v>
      </c>
      <c r="G13580">
        <v>0</v>
      </c>
      <c r="H13580">
        <v>0</v>
      </c>
      <c r="I13580">
        <v>714.4</v>
      </c>
      <c r="J13580">
        <v>1553.6</v>
      </c>
      <c r="K13580">
        <v>746</v>
      </c>
      <c r="L13580">
        <v>266</v>
      </c>
      <c r="M13580" t="s">
        <v>24</v>
      </c>
      <c r="N13580" t="s">
        <v>134</v>
      </c>
      <c r="O13580" t="s">
        <v>26</v>
      </c>
      <c r="P13580">
        <v>101015</v>
      </c>
      <c r="Q13580" t="s">
        <v>360</v>
      </c>
      <c r="R13580">
        <v>1</v>
      </c>
      <c r="S13580" t="s">
        <v>28</v>
      </c>
      <c r="T13580" t="s">
        <v>29</v>
      </c>
      <c r="U13580">
        <v>1</v>
      </c>
      <c r="V13580" t="s">
        <v>359</v>
      </c>
      <c r="W13580">
        <v>4</v>
      </c>
      <c r="X13580" t="s">
        <v>347</v>
      </c>
      <c r="Y13580" t="s">
        <v>24</v>
      </c>
    </row>
    <row r="13581" spans="1:25" x14ac:dyDescent="0.25">
      <c r="A13581" s="1">
        <v>43015</v>
      </c>
      <c r="B13581">
        <v>35.72</v>
      </c>
      <c r="C13581">
        <v>77.680000000000007</v>
      </c>
      <c r="D13581">
        <v>20</v>
      </c>
      <c r="E13581">
        <v>3</v>
      </c>
      <c r="F13581">
        <v>0</v>
      </c>
      <c r="G13581">
        <v>0</v>
      </c>
      <c r="H13581">
        <v>0</v>
      </c>
      <c r="I13581">
        <v>714.4</v>
      </c>
      <c r="J13581">
        <v>1553.6</v>
      </c>
      <c r="K13581">
        <v>844</v>
      </c>
      <c r="L13581">
        <v>173</v>
      </c>
      <c r="M13581" t="s">
        <v>24</v>
      </c>
      <c r="N13581" t="s">
        <v>181</v>
      </c>
      <c r="O13581" t="s">
        <v>26</v>
      </c>
      <c r="P13581">
        <v>101015</v>
      </c>
      <c r="Q13581" t="s">
        <v>360</v>
      </c>
      <c r="R13581">
        <v>1</v>
      </c>
      <c r="S13581" t="s">
        <v>28</v>
      </c>
      <c r="T13581" t="s">
        <v>29</v>
      </c>
      <c r="U13581">
        <v>1</v>
      </c>
      <c r="V13581" t="s">
        <v>359</v>
      </c>
      <c r="W13581">
        <v>4</v>
      </c>
      <c r="X13581" t="s">
        <v>347</v>
      </c>
      <c r="Y13581" t="s">
        <v>24</v>
      </c>
    </row>
    <row r="13582" spans="1:25" x14ac:dyDescent="0.25">
      <c r="A13582" s="1">
        <v>42661</v>
      </c>
      <c r="B13582">
        <v>35.72</v>
      </c>
      <c r="C13582">
        <v>77.680000000000007</v>
      </c>
      <c r="D13582">
        <v>20</v>
      </c>
      <c r="E13582">
        <v>4</v>
      </c>
      <c r="F13582">
        <v>3</v>
      </c>
      <c r="G13582">
        <v>0</v>
      </c>
      <c r="H13582">
        <v>0</v>
      </c>
      <c r="I13582">
        <v>714.4</v>
      </c>
      <c r="J13582">
        <v>1553.6</v>
      </c>
      <c r="K13582">
        <v>926</v>
      </c>
      <c r="L13582">
        <v>123</v>
      </c>
      <c r="M13582" t="s">
        <v>24</v>
      </c>
      <c r="N13582" t="s">
        <v>152</v>
      </c>
      <c r="O13582" t="s">
        <v>26</v>
      </c>
      <c r="P13582">
        <v>101015</v>
      </c>
      <c r="Q13582" t="s">
        <v>360</v>
      </c>
      <c r="R13582">
        <v>1</v>
      </c>
      <c r="S13582" t="s">
        <v>28</v>
      </c>
      <c r="T13582" t="s">
        <v>29</v>
      </c>
      <c r="U13582">
        <v>1</v>
      </c>
      <c r="V13582" t="s">
        <v>359</v>
      </c>
      <c r="W13582">
        <v>4</v>
      </c>
      <c r="X13582" t="s">
        <v>347</v>
      </c>
      <c r="Y13582" t="s">
        <v>24</v>
      </c>
    </row>
    <row r="13583" spans="1:25" x14ac:dyDescent="0.25">
      <c r="A13583" s="1">
        <v>42854</v>
      </c>
      <c r="B13583">
        <v>35.72</v>
      </c>
      <c r="C13583">
        <v>77.680000000000007</v>
      </c>
      <c r="D13583">
        <v>20</v>
      </c>
      <c r="E13583">
        <v>3</v>
      </c>
      <c r="F13583">
        <v>5</v>
      </c>
      <c r="G13583">
        <v>0</v>
      </c>
      <c r="H13583">
        <v>0</v>
      </c>
      <c r="I13583">
        <v>714.4</v>
      </c>
      <c r="J13583">
        <v>1553.6</v>
      </c>
      <c r="K13583">
        <v>693</v>
      </c>
      <c r="L13583">
        <v>35</v>
      </c>
      <c r="M13583" t="s">
        <v>24</v>
      </c>
      <c r="N13583" t="s">
        <v>157</v>
      </c>
      <c r="O13583" t="s">
        <v>26</v>
      </c>
      <c r="P13583">
        <v>101015</v>
      </c>
      <c r="Q13583" t="s">
        <v>360</v>
      </c>
      <c r="R13583">
        <v>1</v>
      </c>
      <c r="S13583" t="s">
        <v>28</v>
      </c>
      <c r="T13583" t="s">
        <v>29</v>
      </c>
      <c r="U13583">
        <v>1</v>
      </c>
      <c r="V13583" t="s">
        <v>359</v>
      </c>
      <c r="W13583">
        <v>4</v>
      </c>
      <c r="X13583" t="s">
        <v>347</v>
      </c>
      <c r="Y13583" t="s">
        <v>24</v>
      </c>
    </row>
    <row r="13584" spans="1:25" x14ac:dyDescent="0.25">
      <c r="A13584" s="1">
        <v>42940</v>
      </c>
      <c r="B13584">
        <v>35.72</v>
      </c>
      <c r="C13584">
        <v>77.680000000000007</v>
      </c>
      <c r="D13584">
        <v>20</v>
      </c>
      <c r="E13584">
        <v>5</v>
      </c>
      <c r="F13584">
        <v>0</v>
      </c>
      <c r="G13584">
        <v>0</v>
      </c>
      <c r="H13584">
        <v>0</v>
      </c>
      <c r="I13584">
        <v>714.4</v>
      </c>
      <c r="J13584">
        <v>1553.6</v>
      </c>
      <c r="K13584">
        <v>586</v>
      </c>
      <c r="L13584">
        <v>246</v>
      </c>
      <c r="M13584" t="s">
        <v>244</v>
      </c>
      <c r="N13584" t="s">
        <v>251</v>
      </c>
      <c r="O13584" t="s">
        <v>26</v>
      </c>
      <c r="P13584">
        <v>101015</v>
      </c>
      <c r="Q13584" t="s">
        <v>360</v>
      </c>
      <c r="R13584">
        <v>1</v>
      </c>
      <c r="S13584" t="s">
        <v>28</v>
      </c>
      <c r="T13584" t="s">
        <v>29</v>
      </c>
      <c r="U13584">
        <v>1</v>
      </c>
      <c r="V13584" t="s">
        <v>359</v>
      </c>
      <c r="W13584">
        <v>4</v>
      </c>
      <c r="X13584" t="s">
        <v>347</v>
      </c>
      <c r="Y13584" t="s">
        <v>244</v>
      </c>
    </row>
    <row r="13585" spans="1:25" x14ac:dyDescent="0.25">
      <c r="A13585" s="1">
        <v>42838</v>
      </c>
      <c r="B13585">
        <v>35.72</v>
      </c>
      <c r="C13585">
        <v>77.680000000000007</v>
      </c>
      <c r="D13585">
        <v>20</v>
      </c>
      <c r="E13585">
        <v>2</v>
      </c>
      <c r="F13585">
        <v>1</v>
      </c>
      <c r="G13585">
        <v>0</v>
      </c>
      <c r="H13585">
        <v>0</v>
      </c>
      <c r="I13585">
        <v>714.4</v>
      </c>
      <c r="J13585">
        <v>1553.6</v>
      </c>
      <c r="K13585">
        <v>800</v>
      </c>
      <c r="L13585">
        <v>212</v>
      </c>
      <c r="M13585" t="s">
        <v>244</v>
      </c>
      <c r="N13585" t="s">
        <v>249</v>
      </c>
      <c r="O13585" t="s">
        <v>26</v>
      </c>
      <c r="P13585">
        <v>101015</v>
      </c>
      <c r="Q13585" t="s">
        <v>360</v>
      </c>
      <c r="R13585">
        <v>1</v>
      </c>
      <c r="S13585" t="s">
        <v>28</v>
      </c>
      <c r="T13585" t="s">
        <v>29</v>
      </c>
      <c r="U13585">
        <v>1</v>
      </c>
      <c r="V13585" t="s">
        <v>359</v>
      </c>
      <c r="W13585">
        <v>4</v>
      </c>
      <c r="X13585" t="s">
        <v>347</v>
      </c>
      <c r="Y13585" t="s">
        <v>244</v>
      </c>
    </row>
    <row r="13586" spans="1:25" x14ac:dyDescent="0.25">
      <c r="A13586" s="1">
        <v>43028</v>
      </c>
      <c r="B13586">
        <v>35.72</v>
      </c>
      <c r="C13586">
        <v>77.680000000000007</v>
      </c>
      <c r="D13586">
        <v>20</v>
      </c>
      <c r="E13586">
        <v>3</v>
      </c>
      <c r="F13586">
        <v>3</v>
      </c>
      <c r="G13586">
        <v>0</v>
      </c>
      <c r="H13586">
        <v>0</v>
      </c>
      <c r="I13586">
        <v>714.4</v>
      </c>
      <c r="J13586">
        <v>1553.6</v>
      </c>
      <c r="K13586">
        <v>710</v>
      </c>
      <c r="L13586">
        <v>292</v>
      </c>
      <c r="M13586" t="s">
        <v>244</v>
      </c>
      <c r="N13586" t="s">
        <v>245</v>
      </c>
      <c r="O13586" t="s">
        <v>26</v>
      </c>
      <c r="P13586">
        <v>101015</v>
      </c>
      <c r="Q13586" t="s">
        <v>360</v>
      </c>
      <c r="R13586">
        <v>1</v>
      </c>
      <c r="S13586" t="s">
        <v>28</v>
      </c>
      <c r="T13586" t="s">
        <v>29</v>
      </c>
      <c r="U13586">
        <v>1</v>
      </c>
      <c r="V13586" t="s">
        <v>359</v>
      </c>
      <c r="W13586">
        <v>4</v>
      </c>
      <c r="X13586" t="s">
        <v>347</v>
      </c>
      <c r="Y13586" t="s">
        <v>244</v>
      </c>
    </row>
    <row r="13587" spans="1:25" x14ac:dyDescent="0.25">
      <c r="A13587" s="1">
        <v>43022</v>
      </c>
      <c r="B13587">
        <v>35.72</v>
      </c>
      <c r="C13587">
        <v>77.680000000000007</v>
      </c>
      <c r="D13587">
        <v>20</v>
      </c>
      <c r="E13587">
        <v>3</v>
      </c>
      <c r="F13587">
        <v>4</v>
      </c>
      <c r="G13587">
        <v>0</v>
      </c>
      <c r="H13587">
        <v>0</v>
      </c>
      <c r="I13587">
        <v>714.4</v>
      </c>
      <c r="J13587">
        <v>1553.6</v>
      </c>
      <c r="K13587">
        <v>716</v>
      </c>
      <c r="L13587">
        <v>273</v>
      </c>
      <c r="M13587" t="s">
        <v>24</v>
      </c>
      <c r="N13587" t="s">
        <v>105</v>
      </c>
      <c r="O13587" t="s">
        <v>26</v>
      </c>
      <c r="P13587">
        <v>101015</v>
      </c>
      <c r="Q13587" t="s">
        <v>360</v>
      </c>
      <c r="R13587">
        <v>1</v>
      </c>
      <c r="S13587" t="s">
        <v>28</v>
      </c>
      <c r="T13587" t="s">
        <v>29</v>
      </c>
      <c r="U13587">
        <v>1</v>
      </c>
      <c r="V13587" t="s">
        <v>359</v>
      </c>
      <c r="W13587">
        <v>4</v>
      </c>
      <c r="X13587" t="s">
        <v>347</v>
      </c>
      <c r="Y13587" t="s">
        <v>24</v>
      </c>
    </row>
    <row r="13588" spans="1:25" x14ac:dyDescent="0.25">
      <c r="A13588" s="1">
        <v>42564</v>
      </c>
      <c r="B13588">
        <v>35.72</v>
      </c>
      <c r="C13588">
        <v>77.680000000000007</v>
      </c>
      <c r="D13588">
        <v>20</v>
      </c>
      <c r="E13588">
        <v>3</v>
      </c>
      <c r="F13588">
        <v>0</v>
      </c>
      <c r="G13588">
        <v>0</v>
      </c>
      <c r="H13588">
        <v>0</v>
      </c>
      <c r="I13588">
        <v>714.4</v>
      </c>
      <c r="J13588">
        <v>1553.6</v>
      </c>
      <c r="K13588">
        <v>586</v>
      </c>
      <c r="L13588">
        <v>246</v>
      </c>
      <c r="M13588" t="s">
        <v>244</v>
      </c>
      <c r="N13588" t="s">
        <v>251</v>
      </c>
      <c r="O13588" t="s">
        <v>26</v>
      </c>
      <c r="P13588">
        <v>101015</v>
      </c>
      <c r="Q13588" t="s">
        <v>360</v>
      </c>
      <c r="R13588">
        <v>1</v>
      </c>
      <c r="S13588" t="s">
        <v>28</v>
      </c>
      <c r="T13588" t="s">
        <v>29</v>
      </c>
      <c r="U13588">
        <v>1</v>
      </c>
      <c r="V13588" t="s">
        <v>359</v>
      </c>
      <c r="W13588">
        <v>4</v>
      </c>
      <c r="X13588" t="s">
        <v>347</v>
      </c>
      <c r="Y13588" t="s">
        <v>244</v>
      </c>
    </row>
    <row r="13589" spans="1:25" x14ac:dyDescent="0.25">
      <c r="A13589" s="1">
        <v>42901</v>
      </c>
      <c r="B13589">
        <v>35.72</v>
      </c>
      <c r="C13589">
        <v>77.680000000000007</v>
      </c>
      <c r="D13589">
        <v>20</v>
      </c>
      <c r="E13589">
        <v>2</v>
      </c>
      <c r="F13589">
        <v>3</v>
      </c>
      <c r="G13589">
        <v>0</v>
      </c>
      <c r="H13589">
        <v>0</v>
      </c>
      <c r="I13589">
        <v>714.4</v>
      </c>
      <c r="J13589">
        <v>1553.6</v>
      </c>
      <c r="K13589">
        <v>894</v>
      </c>
      <c r="L13589">
        <v>213</v>
      </c>
      <c r="M13589" t="s">
        <v>246</v>
      </c>
      <c r="N13589" t="s">
        <v>247</v>
      </c>
      <c r="O13589" t="s">
        <v>26</v>
      </c>
      <c r="P13589">
        <v>101015</v>
      </c>
      <c r="Q13589" t="s">
        <v>360</v>
      </c>
      <c r="R13589">
        <v>1</v>
      </c>
      <c r="S13589" t="s">
        <v>28</v>
      </c>
      <c r="T13589" t="s">
        <v>29</v>
      </c>
      <c r="U13589">
        <v>1</v>
      </c>
      <c r="V13589" t="s">
        <v>359</v>
      </c>
      <c r="W13589">
        <v>4</v>
      </c>
      <c r="X13589" t="s">
        <v>347</v>
      </c>
      <c r="Y13589" t="s">
        <v>248</v>
      </c>
    </row>
    <row r="13590" spans="1:25" x14ac:dyDescent="0.25">
      <c r="A13590" s="1">
        <v>42962</v>
      </c>
      <c r="B13590">
        <v>35.72</v>
      </c>
      <c r="C13590">
        <v>77.680000000000007</v>
      </c>
      <c r="D13590">
        <v>20</v>
      </c>
      <c r="E13590">
        <v>5</v>
      </c>
      <c r="F13590">
        <v>4</v>
      </c>
      <c r="G13590">
        <v>0</v>
      </c>
      <c r="H13590">
        <v>0</v>
      </c>
      <c r="I13590">
        <v>714.4</v>
      </c>
      <c r="J13590">
        <v>1553.6</v>
      </c>
      <c r="K13590">
        <v>731</v>
      </c>
      <c r="L13590">
        <v>272</v>
      </c>
      <c r="M13590" t="s">
        <v>24</v>
      </c>
      <c r="N13590" t="s">
        <v>274</v>
      </c>
      <c r="O13590" t="s">
        <v>26</v>
      </c>
      <c r="P13590">
        <v>101015</v>
      </c>
      <c r="Q13590" t="s">
        <v>360</v>
      </c>
      <c r="R13590">
        <v>1</v>
      </c>
      <c r="S13590" t="s">
        <v>28</v>
      </c>
      <c r="T13590" t="s">
        <v>29</v>
      </c>
      <c r="U13590">
        <v>1</v>
      </c>
      <c r="V13590" t="s">
        <v>359</v>
      </c>
      <c r="W13590">
        <v>4</v>
      </c>
      <c r="X13590" t="s">
        <v>347</v>
      </c>
      <c r="Y13590" t="s">
        <v>24</v>
      </c>
    </row>
    <row r="13591" spans="1:25" x14ac:dyDescent="0.25">
      <c r="A13591" s="1">
        <v>42967</v>
      </c>
      <c r="B13591">
        <v>35.72</v>
      </c>
      <c r="C13591">
        <v>77.680000000000007</v>
      </c>
      <c r="D13591">
        <v>20</v>
      </c>
      <c r="E13591">
        <v>3</v>
      </c>
      <c r="F13591">
        <v>5</v>
      </c>
      <c r="G13591">
        <v>0</v>
      </c>
      <c r="H13591">
        <v>0</v>
      </c>
      <c r="I13591">
        <v>714.4</v>
      </c>
      <c r="J13591">
        <v>1553.6</v>
      </c>
      <c r="K13591">
        <v>716</v>
      </c>
      <c r="L13591">
        <v>273</v>
      </c>
      <c r="M13591" t="s">
        <v>24</v>
      </c>
      <c r="N13591" t="s">
        <v>166</v>
      </c>
      <c r="O13591" t="s">
        <v>26</v>
      </c>
      <c r="P13591">
        <v>101015</v>
      </c>
      <c r="Q13591" t="s">
        <v>360</v>
      </c>
      <c r="R13591">
        <v>1</v>
      </c>
      <c r="S13591" t="s">
        <v>28</v>
      </c>
      <c r="T13591" t="s">
        <v>29</v>
      </c>
      <c r="U13591">
        <v>1</v>
      </c>
      <c r="V13591" t="s">
        <v>359</v>
      </c>
      <c r="W13591">
        <v>4</v>
      </c>
      <c r="X13591" t="s">
        <v>347</v>
      </c>
      <c r="Y13591" t="s">
        <v>24</v>
      </c>
    </row>
    <row r="13592" spans="1:25" x14ac:dyDescent="0.25">
      <c r="A13592" s="1">
        <v>42867</v>
      </c>
      <c r="B13592">
        <v>35.72</v>
      </c>
      <c r="C13592">
        <v>77.680000000000007</v>
      </c>
      <c r="D13592">
        <v>20</v>
      </c>
      <c r="E13592">
        <v>2</v>
      </c>
      <c r="F13592">
        <v>0</v>
      </c>
      <c r="G13592">
        <v>0</v>
      </c>
      <c r="H13592">
        <v>0</v>
      </c>
      <c r="I13592">
        <v>714.4</v>
      </c>
      <c r="J13592">
        <v>1553.6</v>
      </c>
      <c r="K13592">
        <v>939</v>
      </c>
      <c r="L13592">
        <v>100</v>
      </c>
      <c r="M13592" t="s">
        <v>24</v>
      </c>
      <c r="N13592" t="s">
        <v>227</v>
      </c>
      <c r="O13592" t="s">
        <v>26</v>
      </c>
      <c r="P13592">
        <v>101015</v>
      </c>
      <c r="Q13592" t="s">
        <v>360</v>
      </c>
      <c r="R13592">
        <v>1</v>
      </c>
      <c r="S13592" t="s">
        <v>28</v>
      </c>
      <c r="T13592" t="s">
        <v>29</v>
      </c>
      <c r="U13592">
        <v>1</v>
      </c>
      <c r="V13592" t="s">
        <v>359</v>
      </c>
      <c r="W13592">
        <v>4</v>
      </c>
      <c r="X13592" t="s">
        <v>347</v>
      </c>
      <c r="Y13592" t="s">
        <v>24</v>
      </c>
    </row>
    <row r="13593" spans="1:25" x14ac:dyDescent="0.25">
      <c r="A13593" s="1">
        <v>43031</v>
      </c>
      <c r="B13593">
        <v>35.72</v>
      </c>
      <c r="C13593">
        <v>77.680000000000007</v>
      </c>
      <c r="D13593">
        <v>20</v>
      </c>
      <c r="E13593">
        <v>2</v>
      </c>
      <c r="F13593">
        <v>3</v>
      </c>
      <c r="G13593">
        <v>0</v>
      </c>
      <c r="H13593">
        <v>0</v>
      </c>
      <c r="I13593">
        <v>714.4</v>
      </c>
      <c r="J13593">
        <v>1553.6</v>
      </c>
      <c r="K13593">
        <v>800</v>
      </c>
      <c r="L13593">
        <v>212</v>
      </c>
      <c r="M13593" t="s">
        <v>244</v>
      </c>
      <c r="N13593" t="s">
        <v>249</v>
      </c>
      <c r="O13593" t="s">
        <v>26</v>
      </c>
      <c r="P13593">
        <v>101015</v>
      </c>
      <c r="Q13593" t="s">
        <v>360</v>
      </c>
      <c r="R13593">
        <v>1</v>
      </c>
      <c r="S13593" t="s">
        <v>28</v>
      </c>
      <c r="T13593" t="s">
        <v>29</v>
      </c>
      <c r="U13593">
        <v>1</v>
      </c>
      <c r="V13593" t="s">
        <v>359</v>
      </c>
      <c r="W13593">
        <v>4</v>
      </c>
      <c r="X13593" t="s">
        <v>347</v>
      </c>
      <c r="Y13593" t="s">
        <v>244</v>
      </c>
    </row>
    <row r="13594" spans="1:25" x14ac:dyDescent="0.25">
      <c r="A13594" s="1">
        <v>43021</v>
      </c>
      <c r="B13594">
        <v>35.72</v>
      </c>
      <c r="C13594">
        <v>77.680000000000007</v>
      </c>
      <c r="D13594">
        <v>20</v>
      </c>
      <c r="E13594">
        <v>4</v>
      </c>
      <c r="F13594">
        <v>3</v>
      </c>
      <c r="G13594">
        <v>0</v>
      </c>
      <c r="H13594">
        <v>0</v>
      </c>
      <c r="I13594">
        <v>714.4</v>
      </c>
      <c r="J13594">
        <v>1553.6</v>
      </c>
      <c r="K13594">
        <v>710</v>
      </c>
      <c r="L13594">
        <v>292</v>
      </c>
      <c r="M13594" t="s">
        <v>244</v>
      </c>
      <c r="N13594" t="s">
        <v>245</v>
      </c>
      <c r="O13594" t="s">
        <v>26</v>
      </c>
      <c r="P13594">
        <v>101015</v>
      </c>
      <c r="Q13594" t="s">
        <v>360</v>
      </c>
      <c r="R13594">
        <v>1</v>
      </c>
      <c r="S13594" t="s">
        <v>28</v>
      </c>
      <c r="T13594" t="s">
        <v>29</v>
      </c>
      <c r="U13594">
        <v>1</v>
      </c>
      <c r="V13594" t="s">
        <v>359</v>
      </c>
      <c r="W13594">
        <v>4</v>
      </c>
      <c r="X13594" t="s">
        <v>347</v>
      </c>
      <c r="Y13594" t="s">
        <v>244</v>
      </c>
    </row>
    <row r="13595" spans="1:25" x14ac:dyDescent="0.25">
      <c r="A13595" s="1">
        <v>42876</v>
      </c>
      <c r="B13595">
        <v>35.72</v>
      </c>
      <c r="C13595">
        <v>77.680000000000007</v>
      </c>
      <c r="D13595">
        <v>20</v>
      </c>
      <c r="E13595">
        <v>5</v>
      </c>
      <c r="F13595">
        <v>2</v>
      </c>
      <c r="G13595">
        <v>0</v>
      </c>
      <c r="H13595">
        <v>0</v>
      </c>
      <c r="I13595">
        <v>714.4</v>
      </c>
      <c r="J13595">
        <v>1553.6</v>
      </c>
      <c r="K13595">
        <v>896</v>
      </c>
      <c r="L13595">
        <v>190</v>
      </c>
      <c r="M13595" t="s">
        <v>24</v>
      </c>
      <c r="N13595" t="s">
        <v>278</v>
      </c>
      <c r="O13595" t="s">
        <v>26</v>
      </c>
      <c r="P13595">
        <v>101015</v>
      </c>
      <c r="Q13595" t="s">
        <v>360</v>
      </c>
      <c r="R13595">
        <v>1</v>
      </c>
      <c r="S13595" t="s">
        <v>28</v>
      </c>
      <c r="T13595" t="s">
        <v>29</v>
      </c>
      <c r="U13595">
        <v>1</v>
      </c>
      <c r="V13595" t="s">
        <v>359</v>
      </c>
      <c r="W13595">
        <v>4</v>
      </c>
      <c r="X13595" t="s">
        <v>347</v>
      </c>
      <c r="Y13595" t="s">
        <v>24</v>
      </c>
    </row>
    <row r="13596" spans="1:25" x14ac:dyDescent="0.25">
      <c r="A13596" s="1">
        <v>43020</v>
      </c>
      <c r="B13596">
        <v>35.72</v>
      </c>
      <c r="C13596">
        <v>77.680000000000007</v>
      </c>
      <c r="D13596">
        <v>20</v>
      </c>
      <c r="E13596">
        <v>2</v>
      </c>
      <c r="F13596">
        <v>2</v>
      </c>
      <c r="G13596">
        <v>0</v>
      </c>
      <c r="H13596">
        <v>0</v>
      </c>
      <c r="I13596">
        <v>714.4</v>
      </c>
      <c r="J13596">
        <v>1553.6</v>
      </c>
      <c r="K13596">
        <v>894</v>
      </c>
      <c r="L13596">
        <v>213</v>
      </c>
      <c r="M13596" t="s">
        <v>246</v>
      </c>
      <c r="N13596" t="s">
        <v>247</v>
      </c>
      <c r="O13596" t="s">
        <v>26</v>
      </c>
      <c r="P13596">
        <v>101015</v>
      </c>
      <c r="Q13596" t="s">
        <v>360</v>
      </c>
      <c r="R13596">
        <v>1</v>
      </c>
      <c r="S13596" t="s">
        <v>28</v>
      </c>
      <c r="T13596" t="s">
        <v>29</v>
      </c>
      <c r="U13596">
        <v>1</v>
      </c>
      <c r="V13596" t="s">
        <v>359</v>
      </c>
      <c r="W13596">
        <v>4</v>
      </c>
      <c r="X13596" t="s">
        <v>347</v>
      </c>
      <c r="Y13596" t="s">
        <v>248</v>
      </c>
    </row>
    <row r="13597" spans="1:25" x14ac:dyDescent="0.25">
      <c r="A13597" s="1">
        <v>42832</v>
      </c>
      <c r="B13597">
        <v>35.72</v>
      </c>
      <c r="C13597">
        <v>77.680000000000007</v>
      </c>
      <c r="D13597">
        <v>20</v>
      </c>
      <c r="E13597">
        <v>5</v>
      </c>
      <c r="F13597">
        <v>3</v>
      </c>
      <c r="G13597">
        <v>0</v>
      </c>
      <c r="H13597">
        <v>0</v>
      </c>
      <c r="I13597">
        <v>714.4</v>
      </c>
      <c r="J13597">
        <v>1553.6</v>
      </c>
      <c r="K13597">
        <v>944</v>
      </c>
      <c r="L13597">
        <v>50</v>
      </c>
      <c r="M13597" t="s">
        <v>24</v>
      </c>
      <c r="N13597" t="s">
        <v>322</v>
      </c>
      <c r="O13597" t="s">
        <v>26</v>
      </c>
      <c r="P13597">
        <v>101015</v>
      </c>
      <c r="Q13597" t="s">
        <v>360</v>
      </c>
      <c r="R13597">
        <v>1</v>
      </c>
      <c r="S13597" t="s">
        <v>28</v>
      </c>
      <c r="T13597" t="s">
        <v>29</v>
      </c>
      <c r="U13597">
        <v>1</v>
      </c>
      <c r="V13597" t="s">
        <v>359</v>
      </c>
      <c r="W13597">
        <v>4</v>
      </c>
      <c r="X13597" t="s">
        <v>347</v>
      </c>
      <c r="Y13597" t="s">
        <v>24</v>
      </c>
    </row>
    <row r="13598" spans="1:25" x14ac:dyDescent="0.25">
      <c r="A13598" s="1">
        <v>42831</v>
      </c>
      <c r="B13598">
        <v>35.72</v>
      </c>
      <c r="C13598">
        <v>77.680000000000007</v>
      </c>
      <c r="D13598">
        <v>20</v>
      </c>
      <c r="E13598">
        <v>3</v>
      </c>
      <c r="F13598">
        <v>2</v>
      </c>
      <c r="G13598">
        <v>0</v>
      </c>
      <c r="H13598">
        <v>0</v>
      </c>
      <c r="I13598">
        <v>714.4</v>
      </c>
      <c r="J13598">
        <v>1553.6</v>
      </c>
      <c r="K13598">
        <v>806</v>
      </c>
      <c r="L13598">
        <v>137</v>
      </c>
      <c r="M13598" t="s">
        <v>24</v>
      </c>
      <c r="N13598" t="s">
        <v>50</v>
      </c>
      <c r="O13598" t="s">
        <v>26</v>
      </c>
      <c r="P13598">
        <v>101015</v>
      </c>
      <c r="Q13598" t="s">
        <v>360</v>
      </c>
      <c r="R13598">
        <v>1</v>
      </c>
      <c r="S13598" t="s">
        <v>28</v>
      </c>
      <c r="T13598" t="s">
        <v>29</v>
      </c>
      <c r="U13598">
        <v>1</v>
      </c>
      <c r="V13598" t="s">
        <v>359</v>
      </c>
      <c r="W13598">
        <v>4</v>
      </c>
      <c r="X13598" t="s">
        <v>347</v>
      </c>
      <c r="Y13598" t="s">
        <v>24</v>
      </c>
    </row>
    <row r="13599" spans="1:25" x14ac:dyDescent="0.25">
      <c r="A13599" s="1">
        <v>42989</v>
      </c>
      <c r="B13599">
        <v>35.72</v>
      </c>
      <c r="C13599">
        <v>77.680000000000007</v>
      </c>
      <c r="D13599">
        <v>20</v>
      </c>
      <c r="E13599">
        <v>2</v>
      </c>
      <c r="F13599">
        <v>5</v>
      </c>
      <c r="G13599">
        <v>0</v>
      </c>
      <c r="H13599">
        <v>0</v>
      </c>
      <c r="I13599">
        <v>714.4</v>
      </c>
      <c r="J13599">
        <v>1553.6</v>
      </c>
      <c r="K13599">
        <v>714</v>
      </c>
      <c r="L13599">
        <v>275</v>
      </c>
      <c r="M13599" t="s">
        <v>24</v>
      </c>
      <c r="N13599" t="s">
        <v>155</v>
      </c>
      <c r="O13599" t="s">
        <v>26</v>
      </c>
      <c r="P13599">
        <v>101015</v>
      </c>
      <c r="Q13599" t="s">
        <v>360</v>
      </c>
      <c r="R13599">
        <v>1</v>
      </c>
      <c r="S13599" t="s">
        <v>28</v>
      </c>
      <c r="T13599" t="s">
        <v>29</v>
      </c>
      <c r="U13599">
        <v>1</v>
      </c>
      <c r="V13599" t="s">
        <v>359</v>
      </c>
      <c r="W13599">
        <v>4</v>
      </c>
      <c r="X13599" t="s">
        <v>347</v>
      </c>
      <c r="Y13599" t="s">
        <v>24</v>
      </c>
    </row>
    <row r="13600" spans="1:25" x14ac:dyDescent="0.25">
      <c r="A13600" s="1">
        <v>42523</v>
      </c>
      <c r="B13600">
        <v>35.72</v>
      </c>
      <c r="C13600">
        <v>77.680000000000007</v>
      </c>
      <c r="D13600">
        <v>20</v>
      </c>
      <c r="E13600">
        <v>2</v>
      </c>
      <c r="F13600">
        <v>3</v>
      </c>
      <c r="G13600">
        <v>0</v>
      </c>
      <c r="H13600">
        <v>0</v>
      </c>
      <c r="I13600">
        <v>714.4</v>
      </c>
      <c r="J13600">
        <v>1553.6</v>
      </c>
      <c r="K13600">
        <v>586</v>
      </c>
      <c r="L13600">
        <v>246</v>
      </c>
      <c r="M13600" t="s">
        <v>244</v>
      </c>
      <c r="N13600" t="s">
        <v>251</v>
      </c>
      <c r="O13600" t="s">
        <v>26</v>
      </c>
      <c r="P13600">
        <v>101015</v>
      </c>
      <c r="Q13600" t="s">
        <v>360</v>
      </c>
      <c r="R13600">
        <v>1</v>
      </c>
      <c r="S13600" t="s">
        <v>28</v>
      </c>
      <c r="T13600" t="s">
        <v>29</v>
      </c>
      <c r="U13600">
        <v>1</v>
      </c>
      <c r="V13600" t="s">
        <v>359</v>
      </c>
      <c r="W13600">
        <v>4</v>
      </c>
      <c r="X13600" t="s">
        <v>347</v>
      </c>
      <c r="Y13600" t="s">
        <v>244</v>
      </c>
    </row>
    <row r="13601" spans="1:25" x14ac:dyDescent="0.25">
      <c r="A13601" s="1">
        <v>42894</v>
      </c>
      <c r="B13601">
        <v>35.72</v>
      </c>
      <c r="C13601">
        <v>77.680000000000007</v>
      </c>
      <c r="D13601">
        <v>20</v>
      </c>
      <c r="E13601">
        <v>5</v>
      </c>
      <c r="F13601">
        <v>4</v>
      </c>
      <c r="G13601">
        <v>0</v>
      </c>
      <c r="H13601">
        <v>0</v>
      </c>
      <c r="I13601">
        <v>714.4</v>
      </c>
      <c r="J13601">
        <v>1553.6</v>
      </c>
      <c r="K13601">
        <v>798</v>
      </c>
      <c r="L13601">
        <v>95</v>
      </c>
      <c r="M13601" t="s">
        <v>24</v>
      </c>
      <c r="N13601" t="s">
        <v>84</v>
      </c>
      <c r="O13601" t="s">
        <v>26</v>
      </c>
      <c r="P13601">
        <v>101015</v>
      </c>
      <c r="Q13601" t="s">
        <v>360</v>
      </c>
      <c r="R13601">
        <v>1</v>
      </c>
      <c r="S13601" t="s">
        <v>28</v>
      </c>
      <c r="T13601" t="s">
        <v>29</v>
      </c>
      <c r="U13601">
        <v>1</v>
      </c>
      <c r="V13601" t="s">
        <v>359</v>
      </c>
      <c r="W13601">
        <v>4</v>
      </c>
      <c r="X13601" t="s">
        <v>347</v>
      </c>
      <c r="Y13601" t="s">
        <v>24</v>
      </c>
    </row>
    <row r="13602" spans="1:25" x14ac:dyDescent="0.25">
      <c r="A13602" s="1">
        <v>42574</v>
      </c>
      <c r="B13602">
        <v>35.72</v>
      </c>
      <c r="C13602">
        <v>77.680000000000007</v>
      </c>
      <c r="D13602">
        <v>20</v>
      </c>
      <c r="E13602">
        <v>3</v>
      </c>
      <c r="F13602">
        <v>4</v>
      </c>
      <c r="G13602">
        <v>0</v>
      </c>
      <c r="H13602">
        <v>0</v>
      </c>
      <c r="I13602">
        <v>714.4</v>
      </c>
      <c r="J13602">
        <v>1553.6</v>
      </c>
      <c r="K13602">
        <v>586</v>
      </c>
      <c r="L13602">
        <v>246</v>
      </c>
      <c r="M13602" t="s">
        <v>244</v>
      </c>
      <c r="N13602" t="s">
        <v>251</v>
      </c>
      <c r="O13602" t="s">
        <v>26</v>
      </c>
      <c r="P13602">
        <v>101015</v>
      </c>
      <c r="Q13602" t="s">
        <v>360</v>
      </c>
      <c r="R13602">
        <v>1</v>
      </c>
      <c r="S13602" t="s">
        <v>28</v>
      </c>
      <c r="T13602" t="s">
        <v>29</v>
      </c>
      <c r="U13602">
        <v>1</v>
      </c>
      <c r="V13602" t="s">
        <v>359</v>
      </c>
      <c r="W13602">
        <v>4</v>
      </c>
      <c r="X13602" t="s">
        <v>347</v>
      </c>
      <c r="Y13602" t="s">
        <v>244</v>
      </c>
    </row>
    <row r="13603" spans="1:25" x14ac:dyDescent="0.25">
      <c r="A13603" s="1">
        <v>42552</v>
      </c>
      <c r="B13603">
        <v>35.72</v>
      </c>
      <c r="C13603">
        <v>77.680000000000007</v>
      </c>
      <c r="D13603">
        <v>12</v>
      </c>
      <c r="E13603">
        <v>5</v>
      </c>
      <c r="F13603">
        <v>2</v>
      </c>
      <c r="G13603">
        <v>0</v>
      </c>
      <c r="H13603">
        <v>0</v>
      </c>
      <c r="I13603">
        <v>428.64</v>
      </c>
      <c r="J13603">
        <v>932.16</v>
      </c>
      <c r="K13603">
        <v>693</v>
      </c>
      <c r="L13603">
        <v>35</v>
      </c>
      <c r="M13603" t="s">
        <v>242</v>
      </c>
      <c r="N13603" t="s">
        <v>250</v>
      </c>
      <c r="O13603" t="s">
        <v>26</v>
      </c>
      <c r="P13603">
        <v>101015</v>
      </c>
      <c r="Q13603" t="s">
        <v>360</v>
      </c>
      <c r="R13603">
        <v>1</v>
      </c>
      <c r="S13603" t="s">
        <v>28</v>
      </c>
      <c r="T13603" t="s">
        <v>29</v>
      </c>
      <c r="U13603">
        <v>1</v>
      </c>
      <c r="V13603" t="s">
        <v>359</v>
      </c>
      <c r="W13603">
        <v>4</v>
      </c>
      <c r="X13603" t="s">
        <v>347</v>
      </c>
      <c r="Y13603" t="s">
        <v>242</v>
      </c>
    </row>
    <row r="13604" spans="1:25" x14ac:dyDescent="0.25">
      <c r="A13604" s="1">
        <v>43023</v>
      </c>
      <c r="B13604">
        <v>35.72</v>
      </c>
      <c r="C13604">
        <v>77.680000000000007</v>
      </c>
      <c r="D13604">
        <v>16</v>
      </c>
      <c r="E13604">
        <v>2</v>
      </c>
      <c r="F13604">
        <v>0</v>
      </c>
      <c r="G13604">
        <v>0</v>
      </c>
      <c r="H13604">
        <v>0</v>
      </c>
      <c r="I13604">
        <v>571.52</v>
      </c>
      <c r="J13604">
        <v>1242.8800000000001</v>
      </c>
      <c r="K13604">
        <v>586</v>
      </c>
      <c r="L13604">
        <v>246</v>
      </c>
      <c r="M13604" t="s">
        <v>244</v>
      </c>
      <c r="N13604" t="s">
        <v>251</v>
      </c>
      <c r="O13604" t="s">
        <v>26</v>
      </c>
      <c r="P13604">
        <v>101015</v>
      </c>
      <c r="Q13604" t="s">
        <v>360</v>
      </c>
      <c r="R13604">
        <v>1</v>
      </c>
      <c r="S13604" t="s">
        <v>28</v>
      </c>
      <c r="T13604" t="s">
        <v>29</v>
      </c>
      <c r="U13604">
        <v>1</v>
      </c>
      <c r="V13604" t="s">
        <v>359</v>
      </c>
      <c r="W13604">
        <v>4</v>
      </c>
      <c r="X13604" t="s">
        <v>347</v>
      </c>
      <c r="Y13604" t="s">
        <v>244</v>
      </c>
    </row>
    <row r="13605" spans="1:25" x14ac:dyDescent="0.25">
      <c r="A13605" s="1">
        <v>42808</v>
      </c>
      <c r="B13605">
        <v>35.72</v>
      </c>
      <c r="C13605">
        <v>77.680000000000007</v>
      </c>
      <c r="D13605">
        <v>24</v>
      </c>
      <c r="E13605">
        <v>5</v>
      </c>
      <c r="F13605">
        <v>5</v>
      </c>
      <c r="G13605">
        <v>0</v>
      </c>
      <c r="H13605">
        <v>0</v>
      </c>
      <c r="I13605">
        <v>857.28</v>
      </c>
      <c r="J13605">
        <v>1864.32</v>
      </c>
      <c r="K13605">
        <v>586</v>
      </c>
      <c r="L13605">
        <v>246</v>
      </c>
      <c r="M13605" t="s">
        <v>244</v>
      </c>
      <c r="N13605" t="s">
        <v>251</v>
      </c>
      <c r="O13605" t="s">
        <v>26</v>
      </c>
      <c r="P13605">
        <v>101015</v>
      </c>
      <c r="Q13605" t="s">
        <v>360</v>
      </c>
      <c r="R13605">
        <v>1</v>
      </c>
      <c r="S13605" t="s">
        <v>28</v>
      </c>
      <c r="T13605" t="s">
        <v>29</v>
      </c>
      <c r="U13605">
        <v>1</v>
      </c>
      <c r="V13605" t="s">
        <v>359</v>
      </c>
      <c r="W13605">
        <v>4</v>
      </c>
      <c r="X13605" t="s">
        <v>347</v>
      </c>
      <c r="Y13605" t="s">
        <v>244</v>
      </c>
    </row>
    <row r="13606" spans="1:25" x14ac:dyDescent="0.25">
      <c r="A13606" s="1">
        <v>42502</v>
      </c>
      <c r="B13606">
        <v>35.72</v>
      </c>
      <c r="C13606">
        <v>77.680000000000007</v>
      </c>
      <c r="D13606">
        <v>24</v>
      </c>
      <c r="E13606">
        <v>3</v>
      </c>
      <c r="F13606">
        <v>4</v>
      </c>
      <c r="G13606">
        <v>0</v>
      </c>
      <c r="H13606">
        <v>0</v>
      </c>
      <c r="I13606">
        <v>857.28</v>
      </c>
      <c r="J13606">
        <v>1864.32</v>
      </c>
      <c r="K13606">
        <v>710</v>
      </c>
      <c r="L13606">
        <v>292</v>
      </c>
      <c r="M13606" t="s">
        <v>244</v>
      </c>
      <c r="N13606" t="s">
        <v>245</v>
      </c>
      <c r="O13606" t="s">
        <v>26</v>
      </c>
      <c r="P13606">
        <v>101015</v>
      </c>
      <c r="Q13606" t="s">
        <v>360</v>
      </c>
      <c r="R13606">
        <v>1</v>
      </c>
      <c r="S13606" t="s">
        <v>28</v>
      </c>
      <c r="T13606" t="s">
        <v>29</v>
      </c>
      <c r="U13606">
        <v>1</v>
      </c>
      <c r="V13606" t="s">
        <v>359</v>
      </c>
      <c r="W13606">
        <v>4</v>
      </c>
      <c r="X13606" t="s">
        <v>347</v>
      </c>
      <c r="Y13606" t="s">
        <v>244</v>
      </c>
    </row>
    <row r="13607" spans="1:25" x14ac:dyDescent="0.25">
      <c r="A13607" s="1">
        <v>42679</v>
      </c>
      <c r="B13607">
        <v>35.72</v>
      </c>
      <c r="C13607">
        <v>77.680000000000007</v>
      </c>
      <c r="D13607">
        <v>13</v>
      </c>
      <c r="E13607">
        <v>3</v>
      </c>
      <c r="F13607">
        <v>3</v>
      </c>
      <c r="G13607">
        <v>0</v>
      </c>
      <c r="H13607">
        <v>0</v>
      </c>
      <c r="I13607">
        <v>464.36</v>
      </c>
      <c r="J13607">
        <v>1009.84</v>
      </c>
      <c r="K13607">
        <v>894</v>
      </c>
      <c r="L13607">
        <v>213</v>
      </c>
      <c r="M13607" t="s">
        <v>246</v>
      </c>
      <c r="N13607" t="s">
        <v>247</v>
      </c>
      <c r="O13607" t="s">
        <v>26</v>
      </c>
      <c r="P13607">
        <v>101015</v>
      </c>
      <c r="Q13607" t="s">
        <v>360</v>
      </c>
      <c r="R13607">
        <v>1</v>
      </c>
      <c r="S13607" t="s">
        <v>28</v>
      </c>
      <c r="T13607" t="s">
        <v>29</v>
      </c>
      <c r="U13607">
        <v>1</v>
      </c>
      <c r="V13607" t="s">
        <v>359</v>
      </c>
      <c r="W13607">
        <v>4</v>
      </c>
      <c r="X13607" t="s">
        <v>347</v>
      </c>
      <c r="Y13607" t="s">
        <v>248</v>
      </c>
    </row>
    <row r="13608" spans="1:25" x14ac:dyDescent="0.25">
      <c r="A13608" s="1">
        <v>42839</v>
      </c>
      <c r="B13608">
        <v>35.72</v>
      </c>
      <c r="C13608">
        <v>77.680000000000007</v>
      </c>
      <c r="D13608">
        <v>40</v>
      </c>
      <c r="E13608">
        <v>4</v>
      </c>
      <c r="F13608">
        <v>2</v>
      </c>
      <c r="G13608">
        <v>0</v>
      </c>
      <c r="H13608">
        <v>0</v>
      </c>
      <c r="I13608">
        <v>1428.8</v>
      </c>
      <c r="J13608">
        <v>3107.2</v>
      </c>
      <c r="K13608">
        <v>894</v>
      </c>
      <c r="L13608">
        <v>213</v>
      </c>
      <c r="M13608" t="s">
        <v>246</v>
      </c>
      <c r="N13608" t="s">
        <v>247</v>
      </c>
      <c r="O13608" t="s">
        <v>26</v>
      </c>
      <c r="P13608">
        <v>101015</v>
      </c>
      <c r="Q13608" t="s">
        <v>360</v>
      </c>
      <c r="R13608">
        <v>1</v>
      </c>
      <c r="S13608" t="s">
        <v>28</v>
      </c>
      <c r="T13608" t="s">
        <v>29</v>
      </c>
      <c r="U13608">
        <v>1</v>
      </c>
      <c r="V13608" t="s">
        <v>359</v>
      </c>
      <c r="W13608">
        <v>4</v>
      </c>
      <c r="X13608" t="s">
        <v>347</v>
      </c>
      <c r="Y13608" t="s">
        <v>248</v>
      </c>
    </row>
    <row r="13609" spans="1:25" x14ac:dyDescent="0.25">
      <c r="A13609" s="1">
        <v>42432</v>
      </c>
      <c r="B13609">
        <v>35.72</v>
      </c>
      <c r="C13609">
        <v>77.680000000000007</v>
      </c>
      <c r="D13609">
        <v>9</v>
      </c>
      <c r="E13609">
        <v>4</v>
      </c>
      <c r="F13609">
        <v>1</v>
      </c>
      <c r="G13609">
        <v>0</v>
      </c>
      <c r="H13609">
        <v>0</v>
      </c>
      <c r="I13609">
        <v>321.48</v>
      </c>
      <c r="J13609">
        <v>699.12</v>
      </c>
      <c r="K13609">
        <v>710</v>
      </c>
      <c r="L13609">
        <v>292</v>
      </c>
      <c r="M13609" t="s">
        <v>242</v>
      </c>
      <c r="N13609" t="s">
        <v>252</v>
      </c>
      <c r="O13609" t="s">
        <v>26</v>
      </c>
      <c r="P13609">
        <v>101015</v>
      </c>
      <c r="Q13609" t="s">
        <v>360</v>
      </c>
      <c r="R13609">
        <v>1</v>
      </c>
      <c r="S13609" t="s">
        <v>28</v>
      </c>
      <c r="T13609" t="s">
        <v>29</v>
      </c>
      <c r="U13609">
        <v>1</v>
      </c>
      <c r="V13609" t="s">
        <v>359</v>
      </c>
      <c r="W13609">
        <v>4</v>
      </c>
      <c r="X13609" t="s">
        <v>347</v>
      </c>
      <c r="Y13609" t="s">
        <v>242</v>
      </c>
    </row>
    <row r="13610" spans="1:25" x14ac:dyDescent="0.25">
      <c r="A13610" s="1">
        <v>42417</v>
      </c>
      <c r="B13610">
        <v>35.72</v>
      </c>
      <c r="C13610">
        <v>77.680000000000007</v>
      </c>
      <c r="D13610">
        <v>9</v>
      </c>
      <c r="E13610">
        <v>2</v>
      </c>
      <c r="F13610">
        <v>0</v>
      </c>
      <c r="G13610">
        <v>0</v>
      </c>
      <c r="H13610">
        <v>0</v>
      </c>
      <c r="I13610">
        <v>321.48</v>
      </c>
      <c r="J13610">
        <v>699.12</v>
      </c>
      <c r="K13610">
        <v>710</v>
      </c>
      <c r="L13610">
        <v>292</v>
      </c>
      <c r="M13610" t="s">
        <v>242</v>
      </c>
      <c r="N13610" t="s">
        <v>252</v>
      </c>
      <c r="O13610" t="s">
        <v>26</v>
      </c>
      <c r="P13610">
        <v>101015</v>
      </c>
      <c r="Q13610" t="s">
        <v>360</v>
      </c>
      <c r="R13610">
        <v>1</v>
      </c>
      <c r="S13610" t="s">
        <v>28</v>
      </c>
      <c r="T13610" t="s">
        <v>29</v>
      </c>
      <c r="U13610">
        <v>1</v>
      </c>
      <c r="V13610" t="s">
        <v>359</v>
      </c>
      <c r="W13610">
        <v>4</v>
      </c>
      <c r="X13610" t="s">
        <v>347</v>
      </c>
      <c r="Y13610" t="s">
        <v>242</v>
      </c>
    </row>
    <row r="13611" spans="1:25" x14ac:dyDescent="0.25">
      <c r="A13611" s="1">
        <v>42195</v>
      </c>
      <c r="B13611">
        <v>35.72</v>
      </c>
      <c r="C13611">
        <v>77.680000000000007</v>
      </c>
      <c r="D13611">
        <v>6</v>
      </c>
      <c r="E13611">
        <v>4</v>
      </c>
      <c r="F13611">
        <v>2</v>
      </c>
      <c r="G13611">
        <v>0</v>
      </c>
      <c r="H13611">
        <v>0</v>
      </c>
      <c r="I13611">
        <v>214.32</v>
      </c>
      <c r="J13611">
        <v>466.08</v>
      </c>
      <c r="K13611">
        <v>710</v>
      </c>
      <c r="L13611">
        <v>292</v>
      </c>
      <c r="M13611" t="s">
        <v>244</v>
      </c>
      <c r="N13611" t="s">
        <v>245</v>
      </c>
      <c r="O13611" t="s">
        <v>26</v>
      </c>
      <c r="P13611">
        <v>101015</v>
      </c>
      <c r="Q13611" t="s">
        <v>360</v>
      </c>
      <c r="R13611">
        <v>1</v>
      </c>
      <c r="S13611" t="s">
        <v>28</v>
      </c>
      <c r="T13611" t="s">
        <v>29</v>
      </c>
      <c r="U13611">
        <v>1</v>
      </c>
      <c r="V13611" t="s">
        <v>359</v>
      </c>
      <c r="W13611">
        <v>4</v>
      </c>
      <c r="X13611" t="s">
        <v>347</v>
      </c>
      <c r="Y13611" t="s">
        <v>244</v>
      </c>
    </row>
    <row r="13612" spans="1:25" x14ac:dyDescent="0.25">
      <c r="A13612" s="1">
        <v>42171</v>
      </c>
      <c r="B13612">
        <v>35.72</v>
      </c>
      <c r="C13612">
        <v>77.680000000000007</v>
      </c>
      <c r="D13612">
        <v>15</v>
      </c>
      <c r="E13612">
        <v>2</v>
      </c>
      <c r="F13612">
        <v>0</v>
      </c>
      <c r="G13612">
        <v>0</v>
      </c>
      <c r="H13612">
        <v>0</v>
      </c>
      <c r="I13612">
        <v>535.79999999999995</v>
      </c>
      <c r="J13612">
        <v>1165.2</v>
      </c>
      <c r="K13612">
        <v>894</v>
      </c>
      <c r="L13612">
        <v>213</v>
      </c>
      <c r="M13612" t="s">
        <v>246</v>
      </c>
      <c r="N13612" t="s">
        <v>247</v>
      </c>
      <c r="O13612" t="s">
        <v>26</v>
      </c>
      <c r="P13612">
        <v>101015</v>
      </c>
      <c r="Q13612" t="s">
        <v>360</v>
      </c>
      <c r="R13612">
        <v>1</v>
      </c>
      <c r="S13612" t="s">
        <v>28</v>
      </c>
      <c r="T13612" t="s">
        <v>29</v>
      </c>
      <c r="U13612">
        <v>1</v>
      </c>
      <c r="V13612" t="s">
        <v>359</v>
      </c>
      <c r="W13612">
        <v>4</v>
      </c>
      <c r="X13612" t="s">
        <v>347</v>
      </c>
      <c r="Y13612" t="s">
        <v>248</v>
      </c>
    </row>
    <row r="13613" spans="1:25" x14ac:dyDescent="0.25">
      <c r="A13613" s="1">
        <v>42309</v>
      </c>
      <c r="B13613">
        <v>35.72</v>
      </c>
      <c r="C13613">
        <v>77.680000000000007</v>
      </c>
      <c r="D13613">
        <v>6</v>
      </c>
      <c r="E13613">
        <v>5</v>
      </c>
      <c r="F13613">
        <v>3</v>
      </c>
      <c r="G13613">
        <v>0</v>
      </c>
      <c r="H13613">
        <v>0</v>
      </c>
      <c r="I13613">
        <v>214.32</v>
      </c>
      <c r="J13613">
        <v>466.08</v>
      </c>
      <c r="K13613">
        <v>710</v>
      </c>
      <c r="L13613">
        <v>292</v>
      </c>
      <c r="M13613" t="s">
        <v>242</v>
      </c>
      <c r="N13613" t="s">
        <v>252</v>
      </c>
      <c r="O13613" t="s">
        <v>26</v>
      </c>
      <c r="P13613">
        <v>101015</v>
      </c>
      <c r="Q13613" t="s">
        <v>360</v>
      </c>
      <c r="R13613">
        <v>1</v>
      </c>
      <c r="S13613" t="s">
        <v>28</v>
      </c>
      <c r="T13613" t="s">
        <v>29</v>
      </c>
      <c r="U13613">
        <v>1</v>
      </c>
      <c r="V13613" t="s">
        <v>359</v>
      </c>
      <c r="W13613">
        <v>4</v>
      </c>
      <c r="X13613" t="s">
        <v>347</v>
      </c>
      <c r="Y13613" t="s">
        <v>242</v>
      </c>
    </row>
    <row r="13614" spans="1:25" x14ac:dyDescent="0.25">
      <c r="A13614" s="1">
        <v>42871</v>
      </c>
      <c r="B13614">
        <v>35.72</v>
      </c>
      <c r="C13614">
        <v>77.680000000000007</v>
      </c>
      <c r="D13614">
        <v>40</v>
      </c>
      <c r="E13614">
        <v>4</v>
      </c>
      <c r="F13614">
        <v>5</v>
      </c>
      <c r="G13614">
        <v>0</v>
      </c>
      <c r="H13614">
        <v>0</v>
      </c>
      <c r="I13614">
        <v>1428.8</v>
      </c>
      <c r="J13614">
        <v>3107.2</v>
      </c>
      <c r="K13614">
        <v>586</v>
      </c>
      <c r="L13614">
        <v>246</v>
      </c>
      <c r="M13614" t="s">
        <v>244</v>
      </c>
      <c r="N13614" t="s">
        <v>251</v>
      </c>
      <c r="O13614" t="s">
        <v>26</v>
      </c>
      <c r="P13614">
        <v>101015</v>
      </c>
      <c r="Q13614" t="s">
        <v>360</v>
      </c>
      <c r="R13614">
        <v>1</v>
      </c>
      <c r="S13614" t="s">
        <v>28</v>
      </c>
      <c r="T13614" t="s">
        <v>29</v>
      </c>
      <c r="U13614">
        <v>1</v>
      </c>
      <c r="V13614" t="s">
        <v>359</v>
      </c>
      <c r="W13614">
        <v>4</v>
      </c>
      <c r="X13614" t="s">
        <v>347</v>
      </c>
      <c r="Y13614" t="s">
        <v>244</v>
      </c>
    </row>
    <row r="13615" spans="1:25" x14ac:dyDescent="0.25">
      <c r="A13615" s="1">
        <v>42732</v>
      </c>
      <c r="B13615">
        <v>35.72</v>
      </c>
      <c r="C13615">
        <v>77.680000000000007</v>
      </c>
      <c r="D13615">
        <v>13</v>
      </c>
      <c r="E13615">
        <v>4</v>
      </c>
      <c r="F13615">
        <v>0</v>
      </c>
      <c r="G13615">
        <v>0</v>
      </c>
      <c r="H13615">
        <v>0</v>
      </c>
      <c r="I13615">
        <v>464.36</v>
      </c>
      <c r="J13615">
        <v>1009.84</v>
      </c>
      <c r="K13615">
        <v>710</v>
      </c>
      <c r="L13615">
        <v>292</v>
      </c>
      <c r="M13615" t="s">
        <v>242</v>
      </c>
      <c r="N13615" t="s">
        <v>252</v>
      </c>
      <c r="O13615" t="s">
        <v>26</v>
      </c>
      <c r="P13615">
        <v>101015</v>
      </c>
      <c r="Q13615" t="s">
        <v>360</v>
      </c>
      <c r="R13615">
        <v>1</v>
      </c>
      <c r="S13615" t="s">
        <v>28</v>
      </c>
      <c r="T13615" t="s">
        <v>29</v>
      </c>
      <c r="U13615">
        <v>1</v>
      </c>
      <c r="V13615" t="s">
        <v>359</v>
      </c>
      <c r="W13615">
        <v>4</v>
      </c>
      <c r="X13615" t="s">
        <v>347</v>
      </c>
      <c r="Y13615" t="s">
        <v>242</v>
      </c>
    </row>
    <row r="13616" spans="1:25" x14ac:dyDescent="0.25">
      <c r="A13616" s="1">
        <v>42583</v>
      </c>
      <c r="B13616">
        <v>35.72</v>
      </c>
      <c r="C13616">
        <v>77.680000000000007</v>
      </c>
      <c r="D13616">
        <v>12</v>
      </c>
      <c r="E13616">
        <v>2</v>
      </c>
      <c r="F13616">
        <v>1</v>
      </c>
      <c r="G13616">
        <v>0</v>
      </c>
      <c r="H13616">
        <v>0</v>
      </c>
      <c r="I13616">
        <v>428.64</v>
      </c>
      <c r="J13616">
        <v>932.16</v>
      </c>
      <c r="K13616">
        <v>894</v>
      </c>
      <c r="L13616">
        <v>213</v>
      </c>
      <c r="M13616" t="s">
        <v>246</v>
      </c>
      <c r="N13616" t="s">
        <v>247</v>
      </c>
      <c r="O13616" t="s">
        <v>26</v>
      </c>
      <c r="P13616">
        <v>101015</v>
      </c>
      <c r="Q13616" t="s">
        <v>360</v>
      </c>
      <c r="R13616">
        <v>1</v>
      </c>
      <c r="S13616" t="s">
        <v>28</v>
      </c>
      <c r="T13616" t="s">
        <v>29</v>
      </c>
      <c r="U13616">
        <v>1</v>
      </c>
      <c r="V13616" t="s">
        <v>359</v>
      </c>
      <c r="W13616">
        <v>4</v>
      </c>
      <c r="X13616" t="s">
        <v>347</v>
      </c>
      <c r="Y13616" t="s">
        <v>248</v>
      </c>
    </row>
    <row r="13617" spans="1:25" x14ac:dyDescent="0.25">
      <c r="A13617" s="1">
        <v>42936</v>
      </c>
      <c r="B13617">
        <v>35.72</v>
      </c>
      <c r="C13617">
        <v>77.680000000000007</v>
      </c>
      <c r="D13617">
        <v>40</v>
      </c>
      <c r="E13617">
        <v>4</v>
      </c>
      <c r="F13617">
        <v>2</v>
      </c>
      <c r="G13617">
        <v>0</v>
      </c>
      <c r="H13617">
        <v>0</v>
      </c>
      <c r="I13617">
        <v>1428.8</v>
      </c>
      <c r="J13617">
        <v>3107.2</v>
      </c>
      <c r="K13617">
        <v>586</v>
      </c>
      <c r="L13617">
        <v>246</v>
      </c>
      <c r="M13617" t="s">
        <v>244</v>
      </c>
      <c r="N13617" t="s">
        <v>251</v>
      </c>
      <c r="O13617" t="s">
        <v>26</v>
      </c>
      <c r="P13617">
        <v>101015</v>
      </c>
      <c r="Q13617" t="s">
        <v>360</v>
      </c>
      <c r="R13617">
        <v>1</v>
      </c>
      <c r="S13617" t="s">
        <v>28</v>
      </c>
      <c r="T13617" t="s">
        <v>29</v>
      </c>
      <c r="U13617">
        <v>1</v>
      </c>
      <c r="V13617" t="s">
        <v>359</v>
      </c>
      <c r="W13617">
        <v>4</v>
      </c>
      <c r="X13617" t="s">
        <v>347</v>
      </c>
      <c r="Y13617" t="s">
        <v>244</v>
      </c>
    </row>
    <row r="13618" spans="1:25" x14ac:dyDescent="0.25">
      <c r="A13618" s="1">
        <v>42933</v>
      </c>
      <c r="B13618">
        <v>35.72</v>
      </c>
      <c r="C13618">
        <v>77.680000000000007</v>
      </c>
      <c r="D13618">
        <v>24</v>
      </c>
      <c r="E13618">
        <v>5</v>
      </c>
      <c r="F13618">
        <v>5</v>
      </c>
      <c r="G13618">
        <v>0</v>
      </c>
      <c r="H13618">
        <v>0</v>
      </c>
      <c r="I13618">
        <v>857.28</v>
      </c>
      <c r="J13618">
        <v>1864.32</v>
      </c>
      <c r="K13618">
        <v>894</v>
      </c>
      <c r="L13618">
        <v>213</v>
      </c>
      <c r="M13618" t="s">
        <v>246</v>
      </c>
      <c r="N13618" t="s">
        <v>247</v>
      </c>
      <c r="O13618" t="s">
        <v>26</v>
      </c>
      <c r="P13618">
        <v>101015</v>
      </c>
      <c r="Q13618" t="s">
        <v>360</v>
      </c>
      <c r="R13618">
        <v>1</v>
      </c>
      <c r="S13618" t="s">
        <v>28</v>
      </c>
      <c r="T13618" t="s">
        <v>29</v>
      </c>
      <c r="U13618">
        <v>1</v>
      </c>
      <c r="V13618" t="s">
        <v>359</v>
      </c>
      <c r="W13618">
        <v>4</v>
      </c>
      <c r="X13618" t="s">
        <v>347</v>
      </c>
      <c r="Y13618" t="s">
        <v>248</v>
      </c>
    </row>
    <row r="13619" spans="1:25" x14ac:dyDescent="0.25">
      <c r="A13619" s="1">
        <v>42975</v>
      </c>
      <c r="B13619">
        <v>35.72</v>
      </c>
      <c r="C13619">
        <v>77.680000000000007</v>
      </c>
      <c r="D13619">
        <v>24</v>
      </c>
      <c r="E13619">
        <v>3</v>
      </c>
      <c r="F13619">
        <v>1</v>
      </c>
      <c r="G13619">
        <v>0</v>
      </c>
      <c r="H13619">
        <v>0</v>
      </c>
      <c r="I13619">
        <v>857.28</v>
      </c>
      <c r="J13619">
        <v>1864.32</v>
      </c>
      <c r="K13619">
        <v>894</v>
      </c>
      <c r="L13619">
        <v>213</v>
      </c>
      <c r="M13619" t="s">
        <v>246</v>
      </c>
      <c r="N13619" t="s">
        <v>247</v>
      </c>
      <c r="O13619" t="s">
        <v>26</v>
      </c>
      <c r="P13619">
        <v>101015</v>
      </c>
      <c r="Q13619" t="s">
        <v>360</v>
      </c>
      <c r="R13619">
        <v>1</v>
      </c>
      <c r="S13619" t="s">
        <v>28</v>
      </c>
      <c r="T13619" t="s">
        <v>29</v>
      </c>
      <c r="U13619">
        <v>1</v>
      </c>
      <c r="V13619" t="s">
        <v>359</v>
      </c>
      <c r="W13619">
        <v>4</v>
      </c>
      <c r="X13619" t="s">
        <v>347</v>
      </c>
      <c r="Y13619" t="s">
        <v>248</v>
      </c>
    </row>
    <row r="13620" spans="1:25" x14ac:dyDescent="0.25">
      <c r="A13620" s="1">
        <v>42418</v>
      </c>
      <c r="B13620">
        <v>35.72</v>
      </c>
      <c r="C13620">
        <v>77.680000000000007</v>
      </c>
      <c r="D13620">
        <v>9</v>
      </c>
      <c r="E13620">
        <v>3</v>
      </c>
      <c r="F13620">
        <v>1</v>
      </c>
      <c r="G13620">
        <v>0</v>
      </c>
      <c r="H13620">
        <v>0</v>
      </c>
      <c r="I13620">
        <v>321.48</v>
      </c>
      <c r="J13620">
        <v>699.12</v>
      </c>
      <c r="K13620">
        <v>693</v>
      </c>
      <c r="L13620">
        <v>35</v>
      </c>
      <c r="M13620" t="s">
        <v>242</v>
      </c>
      <c r="N13620" t="s">
        <v>250</v>
      </c>
      <c r="O13620" t="s">
        <v>26</v>
      </c>
      <c r="P13620">
        <v>101015</v>
      </c>
      <c r="Q13620" t="s">
        <v>360</v>
      </c>
      <c r="R13620">
        <v>1</v>
      </c>
      <c r="S13620" t="s">
        <v>28</v>
      </c>
      <c r="T13620" t="s">
        <v>29</v>
      </c>
      <c r="U13620">
        <v>1</v>
      </c>
      <c r="V13620" t="s">
        <v>359</v>
      </c>
      <c r="W13620">
        <v>4</v>
      </c>
      <c r="X13620" t="s">
        <v>347</v>
      </c>
      <c r="Y13620" t="s">
        <v>242</v>
      </c>
    </row>
    <row r="13621" spans="1:25" x14ac:dyDescent="0.25">
      <c r="A13621" s="1">
        <v>42424</v>
      </c>
      <c r="B13621">
        <v>35.72</v>
      </c>
      <c r="C13621">
        <v>77.680000000000007</v>
      </c>
      <c r="D13621">
        <v>9</v>
      </c>
      <c r="E13621">
        <v>2</v>
      </c>
      <c r="F13621">
        <v>1</v>
      </c>
      <c r="G13621">
        <v>0</v>
      </c>
      <c r="H13621">
        <v>0</v>
      </c>
      <c r="I13621">
        <v>321.48</v>
      </c>
      <c r="J13621">
        <v>699.12</v>
      </c>
      <c r="K13621">
        <v>693</v>
      </c>
      <c r="L13621">
        <v>35</v>
      </c>
      <c r="M13621" t="s">
        <v>242</v>
      </c>
      <c r="N13621" t="s">
        <v>250</v>
      </c>
      <c r="O13621" t="s">
        <v>26</v>
      </c>
      <c r="P13621">
        <v>101015</v>
      </c>
      <c r="Q13621" t="s">
        <v>360</v>
      </c>
      <c r="R13621">
        <v>1</v>
      </c>
      <c r="S13621" t="s">
        <v>28</v>
      </c>
      <c r="T13621" t="s">
        <v>29</v>
      </c>
      <c r="U13621">
        <v>1</v>
      </c>
      <c r="V13621" t="s">
        <v>359</v>
      </c>
      <c r="W13621">
        <v>4</v>
      </c>
      <c r="X13621" t="s">
        <v>347</v>
      </c>
      <c r="Y13621" t="s">
        <v>242</v>
      </c>
    </row>
    <row r="13622" spans="1:25" x14ac:dyDescent="0.25">
      <c r="A13622" s="1">
        <v>42189</v>
      </c>
      <c r="B13622">
        <v>35.72</v>
      </c>
      <c r="C13622">
        <v>77.680000000000007</v>
      </c>
      <c r="D13622">
        <v>6</v>
      </c>
      <c r="E13622">
        <v>3</v>
      </c>
      <c r="F13622">
        <v>1</v>
      </c>
      <c r="G13622">
        <v>0</v>
      </c>
      <c r="H13622">
        <v>0</v>
      </c>
      <c r="I13622">
        <v>214.32</v>
      </c>
      <c r="J13622">
        <v>466.08</v>
      </c>
      <c r="K13622">
        <v>710</v>
      </c>
      <c r="L13622">
        <v>292</v>
      </c>
      <c r="M13622" t="s">
        <v>244</v>
      </c>
      <c r="N13622" t="s">
        <v>245</v>
      </c>
      <c r="O13622" t="s">
        <v>26</v>
      </c>
      <c r="P13622">
        <v>101015</v>
      </c>
      <c r="Q13622" t="s">
        <v>360</v>
      </c>
      <c r="R13622">
        <v>1</v>
      </c>
      <c r="S13622" t="s">
        <v>28</v>
      </c>
      <c r="T13622" t="s">
        <v>29</v>
      </c>
      <c r="U13622">
        <v>1</v>
      </c>
      <c r="V13622" t="s">
        <v>359</v>
      </c>
      <c r="W13622">
        <v>4</v>
      </c>
      <c r="X13622" t="s">
        <v>347</v>
      </c>
      <c r="Y13622" t="s">
        <v>244</v>
      </c>
    </row>
    <row r="13623" spans="1:25" x14ac:dyDescent="0.25">
      <c r="A13623" s="1">
        <v>42953</v>
      </c>
      <c r="B13623">
        <v>35.72</v>
      </c>
      <c r="C13623">
        <v>77.680000000000007</v>
      </c>
      <c r="D13623">
        <v>18</v>
      </c>
      <c r="E13623">
        <v>5</v>
      </c>
      <c r="F13623">
        <v>3</v>
      </c>
      <c r="G13623">
        <v>0</v>
      </c>
      <c r="H13623">
        <v>0</v>
      </c>
      <c r="I13623">
        <v>642.96</v>
      </c>
      <c r="J13623">
        <v>1398.24</v>
      </c>
      <c r="K13623">
        <v>586</v>
      </c>
      <c r="L13623">
        <v>246</v>
      </c>
      <c r="M13623" t="s">
        <v>244</v>
      </c>
      <c r="N13623" t="s">
        <v>251</v>
      </c>
      <c r="O13623" t="s">
        <v>26</v>
      </c>
      <c r="P13623">
        <v>101015</v>
      </c>
      <c r="Q13623" t="s">
        <v>360</v>
      </c>
      <c r="R13623">
        <v>1</v>
      </c>
      <c r="S13623" t="s">
        <v>28</v>
      </c>
      <c r="T13623" t="s">
        <v>29</v>
      </c>
      <c r="U13623">
        <v>1</v>
      </c>
      <c r="V13623" t="s">
        <v>359</v>
      </c>
      <c r="W13623">
        <v>4</v>
      </c>
      <c r="X13623" t="s">
        <v>347</v>
      </c>
      <c r="Y13623" t="s">
        <v>244</v>
      </c>
    </row>
    <row r="13624" spans="1:25" x14ac:dyDescent="0.25">
      <c r="A13624" s="1">
        <v>42424</v>
      </c>
      <c r="B13624">
        <v>35.72</v>
      </c>
      <c r="C13624">
        <v>77.680000000000007</v>
      </c>
      <c r="D13624">
        <v>9</v>
      </c>
      <c r="E13624">
        <v>4</v>
      </c>
      <c r="F13624">
        <v>1</v>
      </c>
      <c r="G13624">
        <v>0</v>
      </c>
      <c r="H13624">
        <v>0</v>
      </c>
      <c r="I13624">
        <v>321.48</v>
      </c>
      <c r="J13624">
        <v>699.12</v>
      </c>
      <c r="K13624">
        <v>800</v>
      </c>
      <c r="L13624">
        <v>212</v>
      </c>
      <c r="M13624" t="s">
        <v>244</v>
      </c>
      <c r="N13624" t="s">
        <v>249</v>
      </c>
      <c r="O13624" t="s">
        <v>26</v>
      </c>
      <c r="P13624">
        <v>101015</v>
      </c>
      <c r="Q13624" t="s">
        <v>360</v>
      </c>
      <c r="R13624">
        <v>1</v>
      </c>
      <c r="S13624" t="s">
        <v>28</v>
      </c>
      <c r="T13624" t="s">
        <v>29</v>
      </c>
      <c r="U13624">
        <v>1</v>
      </c>
      <c r="V13624" t="s">
        <v>359</v>
      </c>
      <c r="W13624">
        <v>4</v>
      </c>
      <c r="X13624" t="s">
        <v>347</v>
      </c>
      <c r="Y13624" t="s">
        <v>244</v>
      </c>
    </row>
    <row r="13625" spans="1:25" x14ac:dyDescent="0.25">
      <c r="A13625" s="1">
        <v>42440</v>
      </c>
      <c r="B13625">
        <v>35.72</v>
      </c>
      <c r="C13625">
        <v>77.680000000000007</v>
      </c>
      <c r="D13625">
        <v>9</v>
      </c>
      <c r="E13625">
        <v>5</v>
      </c>
      <c r="F13625">
        <v>4</v>
      </c>
      <c r="G13625">
        <v>0</v>
      </c>
      <c r="H13625">
        <v>0</v>
      </c>
      <c r="I13625">
        <v>321.48</v>
      </c>
      <c r="J13625">
        <v>699.12</v>
      </c>
      <c r="K13625">
        <v>800</v>
      </c>
      <c r="L13625">
        <v>212</v>
      </c>
      <c r="M13625" t="s">
        <v>244</v>
      </c>
      <c r="N13625" t="s">
        <v>249</v>
      </c>
      <c r="O13625" t="s">
        <v>26</v>
      </c>
      <c r="P13625">
        <v>101015</v>
      </c>
      <c r="Q13625" t="s">
        <v>360</v>
      </c>
      <c r="R13625">
        <v>1</v>
      </c>
      <c r="S13625" t="s">
        <v>28</v>
      </c>
      <c r="T13625" t="s">
        <v>29</v>
      </c>
      <c r="U13625">
        <v>1</v>
      </c>
      <c r="V13625" t="s">
        <v>359</v>
      </c>
      <c r="W13625">
        <v>4</v>
      </c>
      <c r="X13625" t="s">
        <v>347</v>
      </c>
      <c r="Y13625" t="s">
        <v>244</v>
      </c>
    </row>
    <row r="13626" spans="1:25" x14ac:dyDescent="0.25">
      <c r="A13626" s="1">
        <v>42908</v>
      </c>
      <c r="B13626">
        <v>35.72</v>
      </c>
      <c r="C13626">
        <v>77.680000000000007</v>
      </c>
      <c r="D13626">
        <v>24</v>
      </c>
      <c r="E13626">
        <v>2</v>
      </c>
      <c r="F13626">
        <v>0</v>
      </c>
      <c r="G13626">
        <v>0</v>
      </c>
      <c r="H13626">
        <v>0</v>
      </c>
      <c r="I13626">
        <v>857.28</v>
      </c>
      <c r="J13626">
        <v>1864.32</v>
      </c>
      <c r="K13626">
        <v>710</v>
      </c>
      <c r="L13626">
        <v>292</v>
      </c>
      <c r="M13626" t="s">
        <v>244</v>
      </c>
      <c r="N13626" t="s">
        <v>245</v>
      </c>
      <c r="O13626" t="s">
        <v>26</v>
      </c>
      <c r="P13626">
        <v>101015</v>
      </c>
      <c r="Q13626" t="s">
        <v>360</v>
      </c>
      <c r="R13626">
        <v>1</v>
      </c>
      <c r="S13626" t="s">
        <v>28</v>
      </c>
      <c r="T13626" t="s">
        <v>29</v>
      </c>
      <c r="U13626">
        <v>1</v>
      </c>
      <c r="V13626" t="s">
        <v>359</v>
      </c>
      <c r="W13626">
        <v>4</v>
      </c>
      <c r="X13626" t="s">
        <v>347</v>
      </c>
      <c r="Y13626" t="s">
        <v>244</v>
      </c>
    </row>
    <row r="13627" spans="1:25" x14ac:dyDescent="0.25">
      <c r="A13627" s="1">
        <v>42931</v>
      </c>
      <c r="B13627">
        <v>35.72</v>
      </c>
      <c r="C13627">
        <v>77.680000000000007</v>
      </c>
      <c r="D13627">
        <v>24</v>
      </c>
      <c r="E13627">
        <v>4</v>
      </c>
      <c r="F13627">
        <v>0</v>
      </c>
      <c r="G13627">
        <v>0</v>
      </c>
      <c r="H13627">
        <v>0</v>
      </c>
      <c r="I13627">
        <v>857.28</v>
      </c>
      <c r="J13627">
        <v>1864.32</v>
      </c>
      <c r="K13627">
        <v>710</v>
      </c>
      <c r="L13627">
        <v>292</v>
      </c>
      <c r="M13627" t="s">
        <v>242</v>
      </c>
      <c r="N13627" t="s">
        <v>252</v>
      </c>
      <c r="O13627" t="s">
        <v>26</v>
      </c>
      <c r="P13627">
        <v>101015</v>
      </c>
      <c r="Q13627" t="s">
        <v>360</v>
      </c>
      <c r="R13627">
        <v>1</v>
      </c>
      <c r="S13627" t="s">
        <v>28</v>
      </c>
      <c r="T13627" t="s">
        <v>29</v>
      </c>
      <c r="U13627">
        <v>1</v>
      </c>
      <c r="V13627" t="s">
        <v>359</v>
      </c>
      <c r="W13627">
        <v>4</v>
      </c>
      <c r="X13627" t="s">
        <v>347</v>
      </c>
      <c r="Y13627" t="s">
        <v>242</v>
      </c>
    </row>
    <row r="13628" spans="1:25" x14ac:dyDescent="0.25">
      <c r="A13628" s="1">
        <v>42816</v>
      </c>
      <c r="B13628">
        <v>35.72</v>
      </c>
      <c r="C13628">
        <v>77.680000000000007</v>
      </c>
      <c r="D13628">
        <v>18</v>
      </c>
      <c r="E13628">
        <v>5</v>
      </c>
      <c r="F13628">
        <v>0</v>
      </c>
      <c r="G13628">
        <v>0</v>
      </c>
      <c r="H13628">
        <v>0</v>
      </c>
      <c r="I13628">
        <v>642.96</v>
      </c>
      <c r="J13628">
        <v>1398.24</v>
      </c>
      <c r="K13628">
        <v>710</v>
      </c>
      <c r="L13628">
        <v>292</v>
      </c>
      <c r="M13628" t="s">
        <v>242</v>
      </c>
      <c r="N13628" t="s">
        <v>252</v>
      </c>
      <c r="O13628" t="s">
        <v>26</v>
      </c>
      <c r="P13628">
        <v>101015</v>
      </c>
      <c r="Q13628" t="s">
        <v>360</v>
      </c>
      <c r="R13628">
        <v>1</v>
      </c>
      <c r="S13628" t="s">
        <v>28</v>
      </c>
      <c r="T13628" t="s">
        <v>29</v>
      </c>
      <c r="U13628">
        <v>1</v>
      </c>
      <c r="V13628" t="s">
        <v>359</v>
      </c>
      <c r="W13628">
        <v>4</v>
      </c>
      <c r="X13628" t="s">
        <v>347</v>
      </c>
      <c r="Y13628" t="s">
        <v>242</v>
      </c>
    </row>
    <row r="13629" spans="1:25" x14ac:dyDescent="0.25">
      <c r="A13629" s="1">
        <v>42936</v>
      </c>
      <c r="B13629">
        <v>35.72</v>
      </c>
      <c r="C13629">
        <v>77.680000000000007</v>
      </c>
      <c r="D13629">
        <v>24</v>
      </c>
      <c r="E13629">
        <v>3</v>
      </c>
      <c r="F13629">
        <v>5</v>
      </c>
      <c r="G13629">
        <v>0</v>
      </c>
      <c r="H13629">
        <v>0</v>
      </c>
      <c r="I13629">
        <v>857.28</v>
      </c>
      <c r="J13629">
        <v>1864.32</v>
      </c>
      <c r="K13629">
        <v>693</v>
      </c>
      <c r="L13629">
        <v>35</v>
      </c>
      <c r="M13629" t="s">
        <v>242</v>
      </c>
      <c r="N13629" t="s">
        <v>250</v>
      </c>
      <c r="O13629" t="s">
        <v>26</v>
      </c>
      <c r="P13629">
        <v>101015</v>
      </c>
      <c r="Q13629" t="s">
        <v>360</v>
      </c>
      <c r="R13629">
        <v>1</v>
      </c>
      <c r="S13629" t="s">
        <v>28</v>
      </c>
      <c r="T13629" t="s">
        <v>29</v>
      </c>
      <c r="U13629">
        <v>1</v>
      </c>
      <c r="V13629" t="s">
        <v>359</v>
      </c>
      <c r="W13629">
        <v>4</v>
      </c>
      <c r="X13629" t="s">
        <v>347</v>
      </c>
      <c r="Y13629" t="s">
        <v>242</v>
      </c>
    </row>
    <row r="13630" spans="1:25" x14ac:dyDescent="0.25">
      <c r="A13630" s="1">
        <v>42820</v>
      </c>
      <c r="B13630">
        <v>35.72</v>
      </c>
      <c r="C13630">
        <v>77.680000000000007</v>
      </c>
      <c r="D13630">
        <v>18</v>
      </c>
      <c r="E13630">
        <v>3</v>
      </c>
      <c r="F13630">
        <v>0</v>
      </c>
      <c r="G13630">
        <v>0</v>
      </c>
      <c r="H13630">
        <v>0</v>
      </c>
      <c r="I13630">
        <v>642.96</v>
      </c>
      <c r="J13630">
        <v>1398.24</v>
      </c>
      <c r="K13630">
        <v>800</v>
      </c>
      <c r="L13630">
        <v>212</v>
      </c>
      <c r="M13630" t="s">
        <v>244</v>
      </c>
      <c r="N13630" t="s">
        <v>249</v>
      </c>
      <c r="O13630" t="s">
        <v>26</v>
      </c>
      <c r="P13630">
        <v>101015</v>
      </c>
      <c r="Q13630" t="s">
        <v>360</v>
      </c>
      <c r="R13630">
        <v>1</v>
      </c>
      <c r="S13630" t="s">
        <v>28</v>
      </c>
      <c r="T13630" t="s">
        <v>29</v>
      </c>
      <c r="U13630">
        <v>1</v>
      </c>
      <c r="V13630" t="s">
        <v>359</v>
      </c>
      <c r="W13630">
        <v>4</v>
      </c>
      <c r="X13630" t="s">
        <v>347</v>
      </c>
      <c r="Y13630" t="s">
        <v>244</v>
      </c>
    </row>
    <row r="13631" spans="1:25" x14ac:dyDescent="0.25">
      <c r="A13631" s="1">
        <v>42193</v>
      </c>
      <c r="B13631">
        <v>35.72</v>
      </c>
      <c r="C13631">
        <v>77.680000000000007</v>
      </c>
      <c r="D13631">
        <v>15</v>
      </c>
      <c r="E13631">
        <v>5</v>
      </c>
      <c r="F13631">
        <v>0</v>
      </c>
      <c r="G13631">
        <v>0</v>
      </c>
      <c r="H13631">
        <v>0</v>
      </c>
      <c r="I13631">
        <v>535.79999999999995</v>
      </c>
      <c r="J13631">
        <v>1165.2</v>
      </c>
      <c r="K13631">
        <v>529</v>
      </c>
      <c r="L13631">
        <v>233</v>
      </c>
      <c r="M13631" t="s">
        <v>242</v>
      </c>
      <c r="N13631" t="s">
        <v>243</v>
      </c>
      <c r="O13631" t="s">
        <v>26</v>
      </c>
      <c r="P13631">
        <v>101015</v>
      </c>
      <c r="Q13631" t="s">
        <v>360</v>
      </c>
      <c r="R13631">
        <v>1</v>
      </c>
      <c r="S13631" t="s">
        <v>28</v>
      </c>
      <c r="T13631" t="s">
        <v>29</v>
      </c>
      <c r="U13631">
        <v>1</v>
      </c>
      <c r="V13631" t="s">
        <v>359</v>
      </c>
      <c r="W13631">
        <v>4</v>
      </c>
      <c r="X13631" t="s">
        <v>347</v>
      </c>
      <c r="Y13631" t="s">
        <v>242</v>
      </c>
    </row>
    <row r="13632" spans="1:25" x14ac:dyDescent="0.25">
      <c r="A13632" s="1">
        <v>42203</v>
      </c>
      <c r="B13632">
        <v>35.72</v>
      </c>
      <c r="C13632">
        <v>77.680000000000007</v>
      </c>
      <c r="D13632">
        <v>6</v>
      </c>
      <c r="E13632">
        <v>5</v>
      </c>
      <c r="F13632">
        <v>1</v>
      </c>
      <c r="G13632">
        <v>0</v>
      </c>
      <c r="H13632">
        <v>0</v>
      </c>
      <c r="I13632">
        <v>214.32</v>
      </c>
      <c r="J13632">
        <v>466.08</v>
      </c>
      <c r="K13632">
        <v>710</v>
      </c>
      <c r="L13632">
        <v>292</v>
      </c>
      <c r="M13632" t="s">
        <v>242</v>
      </c>
      <c r="N13632" t="s">
        <v>252</v>
      </c>
      <c r="O13632" t="s">
        <v>26</v>
      </c>
      <c r="P13632">
        <v>101015</v>
      </c>
      <c r="Q13632" t="s">
        <v>360</v>
      </c>
      <c r="R13632">
        <v>1</v>
      </c>
      <c r="S13632" t="s">
        <v>28</v>
      </c>
      <c r="T13632" t="s">
        <v>29</v>
      </c>
      <c r="U13632">
        <v>1</v>
      </c>
      <c r="V13632" t="s">
        <v>359</v>
      </c>
      <c r="W13632">
        <v>4</v>
      </c>
      <c r="X13632" t="s">
        <v>347</v>
      </c>
      <c r="Y13632" t="s">
        <v>242</v>
      </c>
    </row>
    <row r="13633" spans="1:25" x14ac:dyDescent="0.25">
      <c r="A13633" s="1">
        <v>42342</v>
      </c>
      <c r="B13633">
        <v>35.72</v>
      </c>
      <c r="C13633">
        <v>77.680000000000007</v>
      </c>
      <c r="D13633">
        <v>6</v>
      </c>
      <c r="E13633">
        <v>4</v>
      </c>
      <c r="F13633">
        <v>4</v>
      </c>
      <c r="G13633">
        <v>0</v>
      </c>
      <c r="H13633">
        <v>0</v>
      </c>
      <c r="I13633">
        <v>214.32</v>
      </c>
      <c r="J13633">
        <v>466.08</v>
      </c>
      <c r="K13633">
        <v>710</v>
      </c>
      <c r="L13633">
        <v>292</v>
      </c>
      <c r="M13633" t="s">
        <v>244</v>
      </c>
      <c r="N13633" t="s">
        <v>245</v>
      </c>
      <c r="O13633" t="s">
        <v>26</v>
      </c>
      <c r="P13633">
        <v>101015</v>
      </c>
      <c r="Q13633" t="s">
        <v>360</v>
      </c>
      <c r="R13633">
        <v>1</v>
      </c>
      <c r="S13633" t="s">
        <v>28</v>
      </c>
      <c r="T13633" t="s">
        <v>29</v>
      </c>
      <c r="U13633">
        <v>1</v>
      </c>
      <c r="V13633" t="s">
        <v>359</v>
      </c>
      <c r="W13633">
        <v>4</v>
      </c>
      <c r="X13633" t="s">
        <v>347</v>
      </c>
      <c r="Y13633" t="s">
        <v>244</v>
      </c>
    </row>
    <row r="13634" spans="1:25" x14ac:dyDescent="0.25">
      <c r="A13634" s="1">
        <v>42186</v>
      </c>
      <c r="B13634">
        <v>35.72</v>
      </c>
      <c r="C13634">
        <v>77.680000000000007</v>
      </c>
      <c r="D13634">
        <v>6</v>
      </c>
      <c r="E13634">
        <v>5</v>
      </c>
      <c r="F13634">
        <v>5</v>
      </c>
      <c r="G13634">
        <v>0</v>
      </c>
      <c r="H13634">
        <v>0</v>
      </c>
      <c r="I13634">
        <v>214.32</v>
      </c>
      <c r="J13634">
        <v>466.08</v>
      </c>
      <c r="K13634">
        <v>710</v>
      </c>
      <c r="L13634">
        <v>292</v>
      </c>
      <c r="M13634" t="s">
        <v>244</v>
      </c>
      <c r="N13634" t="s">
        <v>245</v>
      </c>
      <c r="O13634" t="s">
        <v>26</v>
      </c>
      <c r="P13634">
        <v>101015</v>
      </c>
      <c r="Q13634" t="s">
        <v>360</v>
      </c>
      <c r="R13634">
        <v>1</v>
      </c>
      <c r="S13634" t="s">
        <v>28</v>
      </c>
      <c r="T13634" t="s">
        <v>29</v>
      </c>
      <c r="U13634">
        <v>1</v>
      </c>
      <c r="V13634" t="s">
        <v>359</v>
      </c>
      <c r="W13634">
        <v>4</v>
      </c>
      <c r="X13634" t="s">
        <v>347</v>
      </c>
      <c r="Y13634" t="s">
        <v>244</v>
      </c>
    </row>
    <row r="13635" spans="1:25" x14ac:dyDescent="0.25">
      <c r="A13635" s="1">
        <v>42198</v>
      </c>
      <c r="B13635">
        <v>35.72</v>
      </c>
      <c r="C13635">
        <v>77.680000000000007</v>
      </c>
      <c r="D13635">
        <v>12</v>
      </c>
      <c r="E13635">
        <v>3</v>
      </c>
      <c r="F13635">
        <v>1</v>
      </c>
      <c r="G13635">
        <v>0</v>
      </c>
      <c r="H13635">
        <v>0</v>
      </c>
      <c r="I13635">
        <v>428.64</v>
      </c>
      <c r="J13635">
        <v>932.16</v>
      </c>
      <c r="K13635">
        <v>710</v>
      </c>
      <c r="L13635">
        <v>292</v>
      </c>
      <c r="M13635" t="s">
        <v>244</v>
      </c>
      <c r="N13635" t="s">
        <v>245</v>
      </c>
      <c r="O13635" t="s">
        <v>26</v>
      </c>
      <c r="P13635">
        <v>101015</v>
      </c>
      <c r="Q13635" t="s">
        <v>360</v>
      </c>
      <c r="R13635">
        <v>1</v>
      </c>
      <c r="S13635" t="s">
        <v>28</v>
      </c>
      <c r="T13635" t="s">
        <v>29</v>
      </c>
      <c r="U13635">
        <v>1</v>
      </c>
      <c r="V13635" t="s">
        <v>359</v>
      </c>
      <c r="W13635">
        <v>4</v>
      </c>
      <c r="X13635" t="s">
        <v>347</v>
      </c>
      <c r="Y13635" t="s">
        <v>244</v>
      </c>
    </row>
    <row r="13636" spans="1:25" x14ac:dyDescent="0.25">
      <c r="A13636" s="1">
        <v>42469</v>
      </c>
      <c r="B13636">
        <v>35.72</v>
      </c>
      <c r="C13636">
        <v>77.680000000000007</v>
      </c>
      <c r="D13636">
        <v>12</v>
      </c>
      <c r="E13636">
        <v>3</v>
      </c>
      <c r="F13636">
        <v>3</v>
      </c>
      <c r="G13636">
        <v>0</v>
      </c>
      <c r="H13636">
        <v>0</v>
      </c>
      <c r="I13636">
        <v>428.64</v>
      </c>
      <c r="J13636">
        <v>932.16</v>
      </c>
      <c r="K13636">
        <v>529</v>
      </c>
      <c r="L13636">
        <v>233</v>
      </c>
      <c r="M13636" t="s">
        <v>242</v>
      </c>
      <c r="N13636" t="s">
        <v>243</v>
      </c>
      <c r="O13636" t="s">
        <v>26</v>
      </c>
      <c r="P13636">
        <v>101015</v>
      </c>
      <c r="Q13636" t="s">
        <v>360</v>
      </c>
      <c r="R13636">
        <v>1</v>
      </c>
      <c r="S13636" t="s">
        <v>28</v>
      </c>
      <c r="T13636" t="s">
        <v>29</v>
      </c>
      <c r="U13636">
        <v>1</v>
      </c>
      <c r="V13636" t="s">
        <v>359</v>
      </c>
      <c r="W13636">
        <v>4</v>
      </c>
      <c r="X13636" t="s">
        <v>347</v>
      </c>
      <c r="Y13636" t="s">
        <v>242</v>
      </c>
    </row>
    <row r="13637" spans="1:25" x14ac:dyDescent="0.25">
      <c r="A13637" s="1">
        <v>42682</v>
      </c>
      <c r="B13637">
        <v>35.72</v>
      </c>
      <c r="C13637">
        <v>77.680000000000007</v>
      </c>
      <c r="D13637">
        <v>8</v>
      </c>
      <c r="E13637">
        <v>3</v>
      </c>
      <c r="F13637">
        <v>0</v>
      </c>
      <c r="G13637">
        <v>0</v>
      </c>
      <c r="H13637">
        <v>0</v>
      </c>
      <c r="I13637">
        <v>285.76</v>
      </c>
      <c r="J13637">
        <v>621.44000000000005</v>
      </c>
      <c r="K13637">
        <v>586</v>
      </c>
      <c r="L13637">
        <v>246</v>
      </c>
      <c r="M13637" t="s">
        <v>244</v>
      </c>
      <c r="N13637" t="s">
        <v>251</v>
      </c>
      <c r="O13637" t="s">
        <v>26</v>
      </c>
      <c r="P13637">
        <v>101015</v>
      </c>
      <c r="Q13637" t="s">
        <v>360</v>
      </c>
      <c r="R13637">
        <v>1</v>
      </c>
      <c r="S13637" t="s">
        <v>28</v>
      </c>
      <c r="T13637" t="s">
        <v>29</v>
      </c>
      <c r="U13637">
        <v>1</v>
      </c>
      <c r="V13637" t="s">
        <v>359</v>
      </c>
      <c r="W13637">
        <v>4</v>
      </c>
      <c r="X13637" t="s">
        <v>347</v>
      </c>
      <c r="Y13637" t="s">
        <v>244</v>
      </c>
    </row>
    <row r="13638" spans="1:25" x14ac:dyDescent="0.25">
      <c r="A13638" s="1">
        <v>42933</v>
      </c>
      <c r="B13638">
        <v>35.72</v>
      </c>
      <c r="C13638">
        <v>77.680000000000007</v>
      </c>
      <c r="D13638">
        <v>24</v>
      </c>
      <c r="E13638">
        <v>2</v>
      </c>
      <c r="F13638">
        <v>2</v>
      </c>
      <c r="G13638">
        <v>0</v>
      </c>
      <c r="H13638">
        <v>0</v>
      </c>
      <c r="I13638">
        <v>857.28</v>
      </c>
      <c r="J13638">
        <v>1864.32</v>
      </c>
      <c r="K13638">
        <v>710</v>
      </c>
      <c r="L13638">
        <v>292</v>
      </c>
      <c r="M13638" t="s">
        <v>244</v>
      </c>
      <c r="N13638" t="s">
        <v>245</v>
      </c>
      <c r="O13638" t="s">
        <v>26</v>
      </c>
      <c r="P13638">
        <v>101015</v>
      </c>
      <c r="Q13638" t="s">
        <v>360</v>
      </c>
      <c r="R13638">
        <v>1</v>
      </c>
      <c r="S13638" t="s">
        <v>28</v>
      </c>
      <c r="T13638" t="s">
        <v>29</v>
      </c>
      <c r="U13638">
        <v>1</v>
      </c>
      <c r="V13638" t="s">
        <v>359</v>
      </c>
      <c r="W13638">
        <v>4</v>
      </c>
      <c r="X13638" t="s">
        <v>347</v>
      </c>
      <c r="Y13638" t="s">
        <v>244</v>
      </c>
    </row>
    <row r="13639" spans="1:25" x14ac:dyDescent="0.25">
      <c r="A13639" s="1">
        <v>42581</v>
      </c>
      <c r="B13639">
        <v>35.72</v>
      </c>
      <c r="C13639">
        <v>77.680000000000007</v>
      </c>
      <c r="D13639">
        <v>12</v>
      </c>
      <c r="E13639">
        <v>2</v>
      </c>
      <c r="F13639">
        <v>4</v>
      </c>
      <c r="G13639">
        <v>0</v>
      </c>
      <c r="H13639">
        <v>0</v>
      </c>
      <c r="I13639">
        <v>428.64</v>
      </c>
      <c r="J13639">
        <v>932.16</v>
      </c>
      <c r="K13639">
        <v>710</v>
      </c>
      <c r="L13639">
        <v>292</v>
      </c>
      <c r="M13639" t="s">
        <v>244</v>
      </c>
      <c r="N13639" t="s">
        <v>245</v>
      </c>
      <c r="O13639" t="s">
        <v>26</v>
      </c>
      <c r="P13639">
        <v>101015</v>
      </c>
      <c r="Q13639" t="s">
        <v>360</v>
      </c>
      <c r="R13639">
        <v>1</v>
      </c>
      <c r="S13639" t="s">
        <v>28</v>
      </c>
      <c r="T13639" t="s">
        <v>29</v>
      </c>
      <c r="U13639">
        <v>1</v>
      </c>
      <c r="V13639" t="s">
        <v>359</v>
      </c>
      <c r="W13639">
        <v>4</v>
      </c>
      <c r="X13639" t="s">
        <v>347</v>
      </c>
      <c r="Y13639" t="s">
        <v>244</v>
      </c>
    </row>
    <row r="13640" spans="1:25" x14ac:dyDescent="0.25">
      <c r="A13640" s="1">
        <v>42243</v>
      </c>
      <c r="B13640">
        <v>35.72</v>
      </c>
      <c r="C13640">
        <v>77.680000000000007</v>
      </c>
      <c r="D13640">
        <v>4</v>
      </c>
      <c r="E13640">
        <v>3</v>
      </c>
      <c r="F13640">
        <v>2</v>
      </c>
      <c r="G13640">
        <v>0</v>
      </c>
      <c r="H13640">
        <v>0</v>
      </c>
      <c r="I13640">
        <v>142.88</v>
      </c>
      <c r="J13640">
        <v>310.72000000000003</v>
      </c>
      <c r="K13640">
        <v>586</v>
      </c>
      <c r="L13640">
        <v>246</v>
      </c>
      <c r="M13640" t="s">
        <v>244</v>
      </c>
      <c r="N13640" t="s">
        <v>251</v>
      </c>
      <c r="O13640" t="s">
        <v>26</v>
      </c>
      <c r="P13640">
        <v>101015</v>
      </c>
      <c r="Q13640" t="s">
        <v>360</v>
      </c>
      <c r="R13640">
        <v>1</v>
      </c>
      <c r="S13640" t="s">
        <v>28</v>
      </c>
      <c r="T13640" t="s">
        <v>29</v>
      </c>
      <c r="U13640">
        <v>1</v>
      </c>
      <c r="V13640" t="s">
        <v>359</v>
      </c>
      <c r="W13640">
        <v>4</v>
      </c>
      <c r="X13640" t="s">
        <v>347</v>
      </c>
      <c r="Y13640" t="s">
        <v>244</v>
      </c>
    </row>
    <row r="13641" spans="1:25" x14ac:dyDescent="0.25">
      <c r="A13641" s="1">
        <v>42246</v>
      </c>
      <c r="B13641">
        <v>35.72</v>
      </c>
      <c r="C13641">
        <v>77.680000000000007</v>
      </c>
      <c r="D13641">
        <v>4</v>
      </c>
      <c r="E13641">
        <v>5</v>
      </c>
      <c r="F13641">
        <v>4</v>
      </c>
      <c r="G13641">
        <v>0</v>
      </c>
      <c r="H13641">
        <v>0</v>
      </c>
      <c r="I13641">
        <v>142.88</v>
      </c>
      <c r="J13641">
        <v>310.72000000000003</v>
      </c>
      <c r="K13641">
        <v>586</v>
      </c>
      <c r="L13641">
        <v>246</v>
      </c>
      <c r="M13641" t="s">
        <v>244</v>
      </c>
      <c r="N13641" t="s">
        <v>251</v>
      </c>
      <c r="O13641" t="s">
        <v>26</v>
      </c>
      <c r="P13641">
        <v>101015</v>
      </c>
      <c r="Q13641" t="s">
        <v>360</v>
      </c>
      <c r="R13641">
        <v>1</v>
      </c>
      <c r="S13641" t="s">
        <v>28</v>
      </c>
      <c r="T13641" t="s">
        <v>29</v>
      </c>
      <c r="U13641">
        <v>1</v>
      </c>
      <c r="V13641" t="s">
        <v>359</v>
      </c>
      <c r="W13641">
        <v>4</v>
      </c>
      <c r="X13641" t="s">
        <v>347</v>
      </c>
      <c r="Y13641" t="s">
        <v>244</v>
      </c>
    </row>
    <row r="13642" spans="1:25" x14ac:dyDescent="0.25">
      <c r="A13642" s="1">
        <v>42206</v>
      </c>
      <c r="B13642">
        <v>35.72</v>
      </c>
      <c r="C13642">
        <v>77.680000000000007</v>
      </c>
      <c r="D13642">
        <v>6</v>
      </c>
      <c r="E13642">
        <v>4</v>
      </c>
      <c r="F13642">
        <v>5</v>
      </c>
      <c r="G13642">
        <v>0</v>
      </c>
      <c r="H13642">
        <v>0</v>
      </c>
      <c r="I13642">
        <v>214.32</v>
      </c>
      <c r="J13642">
        <v>466.08</v>
      </c>
      <c r="K13642">
        <v>710</v>
      </c>
      <c r="L13642">
        <v>292</v>
      </c>
      <c r="M13642" t="s">
        <v>244</v>
      </c>
      <c r="N13642" t="s">
        <v>245</v>
      </c>
      <c r="O13642" t="s">
        <v>26</v>
      </c>
      <c r="P13642">
        <v>101015</v>
      </c>
      <c r="Q13642" t="s">
        <v>360</v>
      </c>
      <c r="R13642">
        <v>1</v>
      </c>
      <c r="S13642" t="s">
        <v>28</v>
      </c>
      <c r="T13642" t="s">
        <v>29</v>
      </c>
      <c r="U13642">
        <v>1</v>
      </c>
      <c r="V13642" t="s">
        <v>359</v>
      </c>
      <c r="W13642">
        <v>4</v>
      </c>
      <c r="X13642" t="s">
        <v>347</v>
      </c>
      <c r="Y13642" t="s">
        <v>244</v>
      </c>
    </row>
    <row r="13643" spans="1:25" x14ac:dyDescent="0.25">
      <c r="A13643" s="1">
        <v>42610</v>
      </c>
      <c r="B13643">
        <v>35.72</v>
      </c>
      <c r="C13643">
        <v>77.680000000000007</v>
      </c>
      <c r="D13643">
        <v>12</v>
      </c>
      <c r="E13643">
        <v>3</v>
      </c>
      <c r="F13643">
        <v>3</v>
      </c>
      <c r="G13643">
        <v>0</v>
      </c>
      <c r="H13643">
        <v>0</v>
      </c>
      <c r="I13643">
        <v>428.64</v>
      </c>
      <c r="J13643">
        <v>932.16</v>
      </c>
      <c r="K13643">
        <v>693</v>
      </c>
      <c r="L13643">
        <v>35</v>
      </c>
      <c r="M13643" t="s">
        <v>242</v>
      </c>
      <c r="N13643" t="s">
        <v>250</v>
      </c>
      <c r="O13643" t="s">
        <v>26</v>
      </c>
      <c r="P13643">
        <v>101015</v>
      </c>
      <c r="Q13643" t="s">
        <v>360</v>
      </c>
      <c r="R13643">
        <v>1</v>
      </c>
      <c r="S13643" t="s">
        <v>28</v>
      </c>
      <c r="T13643" t="s">
        <v>29</v>
      </c>
      <c r="U13643">
        <v>1</v>
      </c>
      <c r="V13643" t="s">
        <v>359</v>
      </c>
      <c r="W13643">
        <v>4</v>
      </c>
      <c r="X13643" t="s">
        <v>347</v>
      </c>
      <c r="Y13643" t="s">
        <v>242</v>
      </c>
    </row>
    <row r="13644" spans="1:25" x14ac:dyDescent="0.25">
      <c r="A13644" s="1">
        <v>42409</v>
      </c>
      <c r="B13644">
        <v>35.72</v>
      </c>
      <c r="C13644">
        <v>77.680000000000007</v>
      </c>
      <c r="D13644">
        <v>9</v>
      </c>
      <c r="E13644">
        <v>4</v>
      </c>
      <c r="F13644">
        <v>3</v>
      </c>
      <c r="G13644">
        <v>0</v>
      </c>
      <c r="H13644">
        <v>0</v>
      </c>
      <c r="I13644">
        <v>321.48</v>
      </c>
      <c r="J13644">
        <v>699.12</v>
      </c>
      <c r="K13644">
        <v>710</v>
      </c>
      <c r="L13644">
        <v>292</v>
      </c>
      <c r="M13644" t="s">
        <v>242</v>
      </c>
      <c r="N13644" t="s">
        <v>252</v>
      </c>
      <c r="O13644" t="s">
        <v>26</v>
      </c>
      <c r="P13644">
        <v>101015</v>
      </c>
      <c r="Q13644" t="s">
        <v>360</v>
      </c>
      <c r="R13644">
        <v>1</v>
      </c>
      <c r="S13644" t="s">
        <v>28</v>
      </c>
      <c r="T13644" t="s">
        <v>29</v>
      </c>
      <c r="U13644">
        <v>1</v>
      </c>
      <c r="V13644" t="s">
        <v>359</v>
      </c>
      <c r="W13644">
        <v>4</v>
      </c>
      <c r="X13644" t="s">
        <v>347</v>
      </c>
      <c r="Y13644" t="s">
        <v>242</v>
      </c>
    </row>
    <row r="13645" spans="1:25" x14ac:dyDescent="0.25">
      <c r="A13645" s="1">
        <v>42971</v>
      </c>
      <c r="B13645">
        <v>35.72</v>
      </c>
      <c r="C13645">
        <v>77.680000000000007</v>
      </c>
      <c r="D13645">
        <v>60</v>
      </c>
      <c r="E13645">
        <v>5</v>
      </c>
      <c r="F13645">
        <v>0</v>
      </c>
      <c r="G13645">
        <v>0</v>
      </c>
      <c r="H13645">
        <v>0</v>
      </c>
      <c r="I13645">
        <v>2143.1999999999998</v>
      </c>
      <c r="J13645">
        <v>4660.8</v>
      </c>
      <c r="K13645">
        <v>710</v>
      </c>
      <c r="L13645">
        <v>292</v>
      </c>
      <c r="M13645" t="s">
        <v>244</v>
      </c>
      <c r="N13645" t="s">
        <v>245</v>
      </c>
      <c r="O13645" t="s">
        <v>26</v>
      </c>
      <c r="P13645">
        <v>101015</v>
      </c>
      <c r="Q13645" t="s">
        <v>360</v>
      </c>
      <c r="R13645">
        <v>1</v>
      </c>
      <c r="S13645" t="s">
        <v>28</v>
      </c>
      <c r="T13645" t="s">
        <v>29</v>
      </c>
      <c r="U13645">
        <v>1</v>
      </c>
      <c r="V13645" t="s">
        <v>359</v>
      </c>
      <c r="W13645">
        <v>4</v>
      </c>
      <c r="X13645" t="s">
        <v>347</v>
      </c>
      <c r="Y13645" t="s">
        <v>244</v>
      </c>
    </row>
    <row r="13646" spans="1:25" x14ac:dyDescent="0.25">
      <c r="A13646" s="1">
        <v>42909</v>
      </c>
      <c r="B13646">
        <v>35.72</v>
      </c>
      <c r="C13646">
        <v>77.680000000000007</v>
      </c>
      <c r="D13646">
        <v>60</v>
      </c>
      <c r="E13646">
        <v>2</v>
      </c>
      <c r="F13646">
        <v>5</v>
      </c>
      <c r="G13646">
        <v>0</v>
      </c>
      <c r="H13646">
        <v>0</v>
      </c>
      <c r="I13646">
        <v>2143.1999999999998</v>
      </c>
      <c r="J13646">
        <v>4660.8</v>
      </c>
      <c r="K13646">
        <v>586</v>
      </c>
      <c r="L13646">
        <v>246</v>
      </c>
      <c r="M13646" t="s">
        <v>244</v>
      </c>
      <c r="N13646" t="s">
        <v>251</v>
      </c>
      <c r="O13646" t="s">
        <v>26</v>
      </c>
      <c r="P13646">
        <v>101015</v>
      </c>
      <c r="Q13646" t="s">
        <v>360</v>
      </c>
      <c r="R13646">
        <v>1</v>
      </c>
      <c r="S13646" t="s">
        <v>28</v>
      </c>
      <c r="T13646" t="s">
        <v>29</v>
      </c>
      <c r="U13646">
        <v>1</v>
      </c>
      <c r="V13646" t="s">
        <v>359</v>
      </c>
      <c r="W13646">
        <v>4</v>
      </c>
      <c r="X13646" t="s">
        <v>347</v>
      </c>
      <c r="Y13646" t="s">
        <v>244</v>
      </c>
    </row>
    <row r="13647" spans="1:25" x14ac:dyDescent="0.25">
      <c r="A13647" s="1">
        <v>42847</v>
      </c>
      <c r="B13647">
        <v>35.72</v>
      </c>
      <c r="C13647">
        <v>77.680000000000007</v>
      </c>
      <c r="D13647">
        <v>24</v>
      </c>
      <c r="E13647">
        <v>2</v>
      </c>
      <c r="F13647">
        <v>4</v>
      </c>
      <c r="G13647">
        <v>0</v>
      </c>
      <c r="H13647">
        <v>0</v>
      </c>
      <c r="I13647">
        <v>857.28</v>
      </c>
      <c r="J13647">
        <v>1864.32</v>
      </c>
      <c r="K13647">
        <v>586</v>
      </c>
      <c r="L13647">
        <v>246</v>
      </c>
      <c r="M13647" t="s">
        <v>244</v>
      </c>
      <c r="N13647" t="s">
        <v>251</v>
      </c>
      <c r="O13647" t="s">
        <v>26</v>
      </c>
      <c r="P13647">
        <v>101015</v>
      </c>
      <c r="Q13647" t="s">
        <v>360</v>
      </c>
      <c r="R13647">
        <v>1</v>
      </c>
      <c r="S13647" t="s">
        <v>28</v>
      </c>
      <c r="T13647" t="s">
        <v>29</v>
      </c>
      <c r="U13647">
        <v>1</v>
      </c>
      <c r="V13647" t="s">
        <v>359</v>
      </c>
      <c r="W13647">
        <v>4</v>
      </c>
      <c r="X13647" t="s">
        <v>347</v>
      </c>
      <c r="Y13647" t="s">
        <v>244</v>
      </c>
    </row>
    <row r="13648" spans="1:25" x14ac:dyDescent="0.25">
      <c r="A13648" s="1">
        <v>42790</v>
      </c>
      <c r="B13648">
        <v>35.72</v>
      </c>
      <c r="C13648">
        <v>77.680000000000007</v>
      </c>
      <c r="D13648">
        <v>36</v>
      </c>
      <c r="E13648">
        <v>4</v>
      </c>
      <c r="F13648">
        <v>2</v>
      </c>
      <c r="G13648">
        <v>0</v>
      </c>
      <c r="H13648">
        <v>0</v>
      </c>
      <c r="I13648">
        <v>1285.92</v>
      </c>
      <c r="J13648">
        <v>2796.48</v>
      </c>
      <c r="K13648">
        <v>800</v>
      </c>
      <c r="L13648">
        <v>212</v>
      </c>
      <c r="M13648" t="s">
        <v>244</v>
      </c>
      <c r="N13648" t="s">
        <v>249</v>
      </c>
      <c r="O13648" t="s">
        <v>26</v>
      </c>
      <c r="P13648">
        <v>101015</v>
      </c>
      <c r="Q13648" t="s">
        <v>360</v>
      </c>
      <c r="R13648">
        <v>1</v>
      </c>
      <c r="S13648" t="s">
        <v>28</v>
      </c>
      <c r="T13648" t="s">
        <v>29</v>
      </c>
      <c r="U13648">
        <v>1</v>
      </c>
      <c r="V13648" t="s">
        <v>359</v>
      </c>
      <c r="W13648">
        <v>4</v>
      </c>
      <c r="X13648" t="s">
        <v>347</v>
      </c>
      <c r="Y13648" t="s">
        <v>244</v>
      </c>
    </row>
    <row r="13649" spans="1:25" x14ac:dyDescent="0.25">
      <c r="A13649" s="1">
        <v>42192</v>
      </c>
      <c r="B13649">
        <v>35.72</v>
      </c>
      <c r="C13649">
        <v>77.680000000000007</v>
      </c>
      <c r="D13649">
        <v>6</v>
      </c>
      <c r="E13649">
        <v>2</v>
      </c>
      <c r="F13649">
        <v>1</v>
      </c>
      <c r="G13649">
        <v>0</v>
      </c>
      <c r="H13649">
        <v>0</v>
      </c>
      <c r="I13649">
        <v>214.32</v>
      </c>
      <c r="J13649">
        <v>466.08</v>
      </c>
      <c r="K13649">
        <v>710</v>
      </c>
      <c r="L13649">
        <v>292</v>
      </c>
      <c r="M13649" t="s">
        <v>244</v>
      </c>
      <c r="N13649" t="s">
        <v>245</v>
      </c>
      <c r="O13649" t="s">
        <v>26</v>
      </c>
      <c r="P13649">
        <v>101015</v>
      </c>
      <c r="Q13649" t="s">
        <v>360</v>
      </c>
      <c r="R13649">
        <v>1</v>
      </c>
      <c r="S13649" t="s">
        <v>28</v>
      </c>
      <c r="T13649" t="s">
        <v>29</v>
      </c>
      <c r="U13649">
        <v>1</v>
      </c>
      <c r="V13649" t="s">
        <v>359</v>
      </c>
      <c r="W13649">
        <v>4</v>
      </c>
      <c r="X13649" t="s">
        <v>347</v>
      </c>
      <c r="Y13649" t="s">
        <v>244</v>
      </c>
    </row>
    <row r="13650" spans="1:25" x14ac:dyDescent="0.25">
      <c r="A13650" s="1">
        <v>42282</v>
      </c>
      <c r="B13650">
        <v>35.72</v>
      </c>
      <c r="C13650">
        <v>77.680000000000007</v>
      </c>
      <c r="D13650">
        <v>4</v>
      </c>
      <c r="E13650">
        <v>4</v>
      </c>
      <c r="F13650">
        <v>1</v>
      </c>
      <c r="G13650">
        <v>0</v>
      </c>
      <c r="H13650">
        <v>0</v>
      </c>
      <c r="I13650">
        <v>142.88</v>
      </c>
      <c r="J13650">
        <v>310.72000000000003</v>
      </c>
      <c r="K13650">
        <v>529</v>
      </c>
      <c r="L13650">
        <v>233</v>
      </c>
      <c r="M13650" t="s">
        <v>242</v>
      </c>
      <c r="N13650" t="s">
        <v>243</v>
      </c>
      <c r="O13650" t="s">
        <v>26</v>
      </c>
      <c r="P13650">
        <v>101015</v>
      </c>
      <c r="Q13650" t="s">
        <v>360</v>
      </c>
      <c r="R13650">
        <v>1</v>
      </c>
      <c r="S13650" t="s">
        <v>28</v>
      </c>
      <c r="T13650" t="s">
        <v>29</v>
      </c>
      <c r="U13650">
        <v>1</v>
      </c>
      <c r="V13650" t="s">
        <v>359</v>
      </c>
      <c r="W13650">
        <v>4</v>
      </c>
      <c r="X13650" t="s">
        <v>347</v>
      </c>
      <c r="Y13650" t="s">
        <v>242</v>
      </c>
    </row>
    <row r="13651" spans="1:25" x14ac:dyDescent="0.25">
      <c r="A13651" s="1">
        <v>43043</v>
      </c>
      <c r="B13651">
        <v>35.72</v>
      </c>
      <c r="C13651">
        <v>77.680000000000007</v>
      </c>
      <c r="D13651">
        <v>16</v>
      </c>
      <c r="E13651">
        <v>3</v>
      </c>
      <c r="F13651">
        <v>3</v>
      </c>
      <c r="G13651">
        <v>0</v>
      </c>
      <c r="H13651">
        <v>0</v>
      </c>
      <c r="I13651">
        <v>571.52</v>
      </c>
      <c r="J13651">
        <v>1242.8800000000001</v>
      </c>
      <c r="K13651">
        <v>586</v>
      </c>
      <c r="L13651">
        <v>246</v>
      </c>
      <c r="M13651" t="s">
        <v>244</v>
      </c>
      <c r="N13651" t="s">
        <v>251</v>
      </c>
      <c r="O13651" t="s">
        <v>26</v>
      </c>
      <c r="P13651">
        <v>101015</v>
      </c>
      <c r="Q13651" t="s">
        <v>360</v>
      </c>
      <c r="R13651">
        <v>1</v>
      </c>
      <c r="S13651" t="s">
        <v>28</v>
      </c>
      <c r="T13651" t="s">
        <v>29</v>
      </c>
      <c r="U13651">
        <v>1</v>
      </c>
      <c r="V13651" t="s">
        <v>359</v>
      </c>
      <c r="W13651">
        <v>4</v>
      </c>
      <c r="X13651" t="s">
        <v>347</v>
      </c>
      <c r="Y13651" t="s">
        <v>244</v>
      </c>
    </row>
    <row r="13652" spans="1:25" x14ac:dyDescent="0.25">
      <c r="A13652" s="1">
        <v>42207</v>
      </c>
      <c r="B13652">
        <v>35.72</v>
      </c>
      <c r="C13652">
        <v>77.680000000000007</v>
      </c>
      <c r="D13652">
        <v>6</v>
      </c>
      <c r="E13652">
        <v>4</v>
      </c>
      <c r="F13652">
        <v>4</v>
      </c>
      <c r="G13652">
        <v>0</v>
      </c>
      <c r="H13652">
        <v>0</v>
      </c>
      <c r="I13652">
        <v>214.32</v>
      </c>
      <c r="J13652">
        <v>466.08</v>
      </c>
      <c r="K13652">
        <v>693</v>
      </c>
      <c r="L13652">
        <v>35</v>
      </c>
      <c r="M13652" t="s">
        <v>242</v>
      </c>
      <c r="N13652" t="s">
        <v>250</v>
      </c>
      <c r="O13652" t="s">
        <v>26</v>
      </c>
      <c r="P13652">
        <v>101015</v>
      </c>
      <c r="Q13652" t="s">
        <v>360</v>
      </c>
      <c r="R13652">
        <v>1</v>
      </c>
      <c r="S13652" t="s">
        <v>28</v>
      </c>
      <c r="T13652" t="s">
        <v>29</v>
      </c>
      <c r="U13652">
        <v>1</v>
      </c>
      <c r="V13652" t="s">
        <v>359</v>
      </c>
      <c r="W13652">
        <v>4</v>
      </c>
      <c r="X13652" t="s">
        <v>347</v>
      </c>
      <c r="Y13652" t="s">
        <v>242</v>
      </c>
    </row>
    <row r="13653" spans="1:25" x14ac:dyDescent="0.25">
      <c r="A13653" s="1">
        <v>42259</v>
      </c>
      <c r="B13653">
        <v>35.72</v>
      </c>
      <c r="C13653">
        <v>77.680000000000007</v>
      </c>
      <c r="D13653">
        <v>6</v>
      </c>
      <c r="E13653">
        <v>2</v>
      </c>
      <c r="F13653">
        <v>4</v>
      </c>
      <c r="G13653">
        <v>0</v>
      </c>
      <c r="H13653">
        <v>0</v>
      </c>
      <c r="I13653">
        <v>214.32</v>
      </c>
      <c r="J13653">
        <v>466.08</v>
      </c>
      <c r="K13653">
        <v>800</v>
      </c>
      <c r="L13653">
        <v>212</v>
      </c>
      <c r="M13653" t="s">
        <v>244</v>
      </c>
      <c r="N13653" t="s">
        <v>249</v>
      </c>
      <c r="O13653" t="s">
        <v>26</v>
      </c>
      <c r="P13653">
        <v>101015</v>
      </c>
      <c r="Q13653" t="s">
        <v>360</v>
      </c>
      <c r="R13653">
        <v>1</v>
      </c>
      <c r="S13653" t="s">
        <v>28</v>
      </c>
      <c r="T13653" t="s">
        <v>29</v>
      </c>
      <c r="U13653">
        <v>1</v>
      </c>
      <c r="V13653" t="s">
        <v>359</v>
      </c>
      <c r="W13653">
        <v>4</v>
      </c>
      <c r="X13653" t="s">
        <v>347</v>
      </c>
      <c r="Y13653" t="s">
        <v>244</v>
      </c>
    </row>
    <row r="13654" spans="1:25" x14ac:dyDescent="0.25">
      <c r="A13654" s="1">
        <v>42460</v>
      </c>
      <c r="B13654">
        <v>35.72</v>
      </c>
      <c r="C13654">
        <v>77.680000000000007</v>
      </c>
      <c r="D13654">
        <v>9</v>
      </c>
      <c r="E13654">
        <v>3</v>
      </c>
      <c r="F13654">
        <v>1</v>
      </c>
      <c r="G13654">
        <v>0</v>
      </c>
      <c r="H13654">
        <v>0</v>
      </c>
      <c r="I13654">
        <v>321.48</v>
      </c>
      <c r="J13654">
        <v>699.12</v>
      </c>
      <c r="K13654">
        <v>693</v>
      </c>
      <c r="L13654">
        <v>35</v>
      </c>
      <c r="M13654" t="s">
        <v>242</v>
      </c>
      <c r="N13654" t="s">
        <v>250</v>
      </c>
      <c r="O13654" t="s">
        <v>26</v>
      </c>
      <c r="P13654">
        <v>101015</v>
      </c>
      <c r="Q13654" t="s">
        <v>360</v>
      </c>
      <c r="R13654">
        <v>1</v>
      </c>
      <c r="S13654" t="s">
        <v>28</v>
      </c>
      <c r="T13654" t="s">
        <v>29</v>
      </c>
      <c r="U13654">
        <v>1</v>
      </c>
      <c r="V13654" t="s">
        <v>359</v>
      </c>
      <c r="W13654">
        <v>4</v>
      </c>
      <c r="X13654" t="s">
        <v>347</v>
      </c>
      <c r="Y13654" t="s">
        <v>242</v>
      </c>
    </row>
    <row r="13655" spans="1:25" x14ac:dyDescent="0.25">
      <c r="A13655" s="1">
        <v>42943</v>
      </c>
      <c r="B13655">
        <v>35.72</v>
      </c>
      <c r="C13655">
        <v>77.680000000000007</v>
      </c>
      <c r="D13655">
        <v>24</v>
      </c>
      <c r="E13655">
        <v>5</v>
      </c>
      <c r="F13655">
        <v>4</v>
      </c>
      <c r="G13655">
        <v>0</v>
      </c>
      <c r="H13655">
        <v>0</v>
      </c>
      <c r="I13655">
        <v>857.28</v>
      </c>
      <c r="J13655">
        <v>1864.32</v>
      </c>
      <c r="K13655">
        <v>710</v>
      </c>
      <c r="L13655">
        <v>292</v>
      </c>
      <c r="M13655" t="s">
        <v>244</v>
      </c>
      <c r="N13655" t="s">
        <v>245</v>
      </c>
      <c r="O13655" t="s">
        <v>26</v>
      </c>
      <c r="P13655">
        <v>101015</v>
      </c>
      <c r="Q13655" t="s">
        <v>360</v>
      </c>
      <c r="R13655">
        <v>1</v>
      </c>
      <c r="S13655" t="s">
        <v>28</v>
      </c>
      <c r="T13655" t="s">
        <v>29</v>
      </c>
      <c r="U13655">
        <v>1</v>
      </c>
      <c r="V13655" t="s">
        <v>359</v>
      </c>
      <c r="W13655">
        <v>4</v>
      </c>
      <c r="X13655" t="s">
        <v>347</v>
      </c>
      <c r="Y13655" t="s">
        <v>244</v>
      </c>
    </row>
    <row r="13656" spans="1:25" x14ac:dyDescent="0.25">
      <c r="A13656" s="1">
        <v>43054</v>
      </c>
      <c r="B13656">
        <v>35.72</v>
      </c>
      <c r="C13656">
        <v>77.680000000000007</v>
      </c>
      <c r="D13656">
        <v>26</v>
      </c>
      <c r="E13656">
        <v>2</v>
      </c>
      <c r="F13656">
        <v>3</v>
      </c>
      <c r="G13656">
        <v>0</v>
      </c>
      <c r="H13656">
        <v>0</v>
      </c>
      <c r="I13656">
        <v>928.72</v>
      </c>
      <c r="J13656">
        <v>2019.68</v>
      </c>
      <c r="K13656">
        <v>693</v>
      </c>
      <c r="L13656">
        <v>35</v>
      </c>
      <c r="M13656" t="s">
        <v>242</v>
      </c>
      <c r="N13656" t="s">
        <v>250</v>
      </c>
      <c r="O13656" t="s">
        <v>26</v>
      </c>
      <c r="P13656">
        <v>101015</v>
      </c>
      <c r="Q13656" t="s">
        <v>360</v>
      </c>
      <c r="R13656">
        <v>1</v>
      </c>
      <c r="S13656" t="s">
        <v>28</v>
      </c>
      <c r="T13656" t="s">
        <v>29</v>
      </c>
      <c r="U13656">
        <v>1</v>
      </c>
      <c r="V13656" t="s">
        <v>359</v>
      </c>
      <c r="W13656">
        <v>4</v>
      </c>
      <c r="X13656" t="s">
        <v>347</v>
      </c>
      <c r="Y13656" t="s">
        <v>242</v>
      </c>
    </row>
    <row r="13657" spans="1:25" x14ac:dyDescent="0.25">
      <c r="A13657" s="1">
        <v>42334</v>
      </c>
      <c r="B13657">
        <v>35.72</v>
      </c>
      <c r="C13657">
        <v>77.680000000000007</v>
      </c>
      <c r="D13657">
        <v>4</v>
      </c>
      <c r="E13657">
        <v>5</v>
      </c>
      <c r="F13657">
        <v>3</v>
      </c>
      <c r="G13657">
        <v>0</v>
      </c>
      <c r="H13657">
        <v>0</v>
      </c>
      <c r="I13657">
        <v>142.88</v>
      </c>
      <c r="J13657">
        <v>310.72000000000003</v>
      </c>
      <c r="K13657">
        <v>586</v>
      </c>
      <c r="L13657">
        <v>246</v>
      </c>
      <c r="M13657" t="s">
        <v>244</v>
      </c>
      <c r="N13657" t="s">
        <v>251</v>
      </c>
      <c r="O13657" t="s">
        <v>26</v>
      </c>
      <c r="P13657">
        <v>101015</v>
      </c>
      <c r="Q13657" t="s">
        <v>360</v>
      </c>
      <c r="R13657">
        <v>1</v>
      </c>
      <c r="S13657" t="s">
        <v>28</v>
      </c>
      <c r="T13657" t="s">
        <v>29</v>
      </c>
      <c r="U13657">
        <v>1</v>
      </c>
      <c r="V13657" t="s">
        <v>359</v>
      </c>
      <c r="W13657">
        <v>4</v>
      </c>
      <c r="X13657" t="s">
        <v>347</v>
      </c>
      <c r="Y13657" t="s">
        <v>244</v>
      </c>
    </row>
    <row r="13658" spans="1:25" x14ac:dyDescent="0.25">
      <c r="A13658" s="1">
        <v>42259</v>
      </c>
      <c r="B13658">
        <v>35.72</v>
      </c>
      <c r="C13658">
        <v>77.680000000000007</v>
      </c>
      <c r="D13658">
        <v>15</v>
      </c>
      <c r="E13658">
        <v>3</v>
      </c>
      <c r="F13658">
        <v>2</v>
      </c>
      <c r="G13658">
        <v>0</v>
      </c>
      <c r="H13658">
        <v>0</v>
      </c>
      <c r="I13658">
        <v>535.79999999999995</v>
      </c>
      <c r="J13658">
        <v>1165.2</v>
      </c>
      <c r="K13658">
        <v>710</v>
      </c>
      <c r="L13658">
        <v>292</v>
      </c>
      <c r="M13658" t="s">
        <v>244</v>
      </c>
      <c r="N13658" t="s">
        <v>245</v>
      </c>
      <c r="O13658" t="s">
        <v>26</v>
      </c>
      <c r="P13658">
        <v>101015</v>
      </c>
      <c r="Q13658" t="s">
        <v>360</v>
      </c>
      <c r="R13658">
        <v>1</v>
      </c>
      <c r="S13658" t="s">
        <v>28</v>
      </c>
      <c r="T13658" t="s">
        <v>29</v>
      </c>
      <c r="U13658">
        <v>1</v>
      </c>
      <c r="V13658" t="s">
        <v>359</v>
      </c>
      <c r="W13658">
        <v>4</v>
      </c>
      <c r="X13658" t="s">
        <v>347</v>
      </c>
      <c r="Y13658" t="s">
        <v>244</v>
      </c>
    </row>
    <row r="13659" spans="1:25" x14ac:dyDescent="0.25">
      <c r="A13659" s="1">
        <v>43057</v>
      </c>
      <c r="B13659">
        <v>35.72</v>
      </c>
      <c r="C13659">
        <v>77.680000000000007</v>
      </c>
      <c r="D13659">
        <v>26</v>
      </c>
      <c r="E13659">
        <v>3</v>
      </c>
      <c r="F13659">
        <v>5</v>
      </c>
      <c r="G13659">
        <v>0</v>
      </c>
      <c r="H13659">
        <v>0</v>
      </c>
      <c r="I13659">
        <v>928.72</v>
      </c>
      <c r="J13659">
        <v>2019.68</v>
      </c>
      <c r="K13659">
        <v>710</v>
      </c>
      <c r="L13659">
        <v>292</v>
      </c>
      <c r="M13659" t="s">
        <v>242</v>
      </c>
      <c r="N13659" t="s">
        <v>252</v>
      </c>
      <c r="O13659" t="s">
        <v>26</v>
      </c>
      <c r="P13659">
        <v>101015</v>
      </c>
      <c r="Q13659" t="s">
        <v>360</v>
      </c>
      <c r="R13659">
        <v>1</v>
      </c>
      <c r="S13659" t="s">
        <v>28</v>
      </c>
      <c r="T13659" t="s">
        <v>29</v>
      </c>
      <c r="U13659">
        <v>1</v>
      </c>
      <c r="V13659" t="s">
        <v>359</v>
      </c>
      <c r="W13659">
        <v>4</v>
      </c>
      <c r="X13659" t="s">
        <v>347</v>
      </c>
      <c r="Y13659" t="s">
        <v>242</v>
      </c>
    </row>
    <row r="13660" spans="1:25" x14ac:dyDescent="0.25">
      <c r="A13660" s="1">
        <v>42599</v>
      </c>
      <c r="B13660">
        <v>35.72</v>
      </c>
      <c r="C13660">
        <v>77.680000000000007</v>
      </c>
      <c r="D13660">
        <v>12</v>
      </c>
      <c r="E13660">
        <v>5</v>
      </c>
      <c r="F13660">
        <v>4</v>
      </c>
      <c r="G13660">
        <v>0</v>
      </c>
      <c r="H13660">
        <v>0</v>
      </c>
      <c r="I13660">
        <v>428.64</v>
      </c>
      <c r="J13660">
        <v>932.16</v>
      </c>
      <c r="K13660">
        <v>800</v>
      </c>
      <c r="L13660">
        <v>212</v>
      </c>
      <c r="M13660" t="s">
        <v>244</v>
      </c>
      <c r="N13660" t="s">
        <v>249</v>
      </c>
      <c r="O13660" t="s">
        <v>26</v>
      </c>
      <c r="P13660">
        <v>101015</v>
      </c>
      <c r="Q13660" t="s">
        <v>360</v>
      </c>
      <c r="R13660">
        <v>1</v>
      </c>
      <c r="S13660" t="s">
        <v>28</v>
      </c>
      <c r="T13660" t="s">
        <v>29</v>
      </c>
      <c r="U13660">
        <v>1</v>
      </c>
      <c r="V13660" t="s">
        <v>359</v>
      </c>
      <c r="W13660">
        <v>4</v>
      </c>
      <c r="X13660" t="s">
        <v>347</v>
      </c>
      <c r="Y13660" t="s">
        <v>244</v>
      </c>
    </row>
    <row r="13661" spans="1:25" x14ac:dyDescent="0.25">
      <c r="A13661" s="1">
        <v>42946</v>
      </c>
      <c r="B13661">
        <v>35.72</v>
      </c>
      <c r="C13661">
        <v>77.680000000000007</v>
      </c>
      <c r="D13661">
        <v>24</v>
      </c>
      <c r="E13661">
        <v>4</v>
      </c>
      <c r="F13661">
        <v>0</v>
      </c>
      <c r="G13661">
        <v>0</v>
      </c>
      <c r="H13661">
        <v>0</v>
      </c>
      <c r="I13661">
        <v>857.28</v>
      </c>
      <c r="J13661">
        <v>1864.32</v>
      </c>
      <c r="K13661">
        <v>710</v>
      </c>
      <c r="L13661">
        <v>292</v>
      </c>
      <c r="M13661" t="s">
        <v>244</v>
      </c>
      <c r="N13661" t="s">
        <v>245</v>
      </c>
      <c r="O13661" t="s">
        <v>26</v>
      </c>
      <c r="P13661">
        <v>101015</v>
      </c>
      <c r="Q13661" t="s">
        <v>360</v>
      </c>
      <c r="R13661">
        <v>1</v>
      </c>
      <c r="S13661" t="s">
        <v>28</v>
      </c>
      <c r="T13661" t="s">
        <v>29</v>
      </c>
      <c r="U13661">
        <v>1</v>
      </c>
      <c r="V13661" t="s">
        <v>359</v>
      </c>
      <c r="W13661">
        <v>4</v>
      </c>
      <c r="X13661" t="s">
        <v>347</v>
      </c>
      <c r="Y13661" t="s">
        <v>244</v>
      </c>
    </row>
    <row r="13662" spans="1:25" x14ac:dyDescent="0.25">
      <c r="A13662" s="1">
        <v>42928</v>
      </c>
      <c r="B13662">
        <v>35.72</v>
      </c>
      <c r="C13662">
        <v>77.680000000000007</v>
      </c>
      <c r="D13662">
        <v>48</v>
      </c>
      <c r="E13662">
        <v>2</v>
      </c>
      <c r="F13662">
        <v>1</v>
      </c>
      <c r="G13662">
        <v>0</v>
      </c>
      <c r="H13662">
        <v>0</v>
      </c>
      <c r="I13662">
        <v>1714.56</v>
      </c>
      <c r="J13662">
        <v>3728.64</v>
      </c>
      <c r="K13662">
        <v>710</v>
      </c>
      <c r="L13662">
        <v>292</v>
      </c>
      <c r="M13662" t="s">
        <v>244</v>
      </c>
      <c r="N13662" t="s">
        <v>245</v>
      </c>
      <c r="O13662" t="s">
        <v>26</v>
      </c>
      <c r="P13662">
        <v>101015</v>
      </c>
      <c r="Q13662" t="s">
        <v>360</v>
      </c>
      <c r="R13662">
        <v>1</v>
      </c>
      <c r="S13662" t="s">
        <v>28</v>
      </c>
      <c r="T13662" t="s">
        <v>29</v>
      </c>
      <c r="U13662">
        <v>1</v>
      </c>
      <c r="V13662" t="s">
        <v>359</v>
      </c>
      <c r="W13662">
        <v>4</v>
      </c>
      <c r="X13662" t="s">
        <v>347</v>
      </c>
      <c r="Y13662" t="s">
        <v>244</v>
      </c>
    </row>
    <row r="13663" spans="1:25" x14ac:dyDescent="0.25">
      <c r="A13663" s="1">
        <v>42327</v>
      </c>
      <c r="B13663">
        <v>35.72</v>
      </c>
      <c r="C13663">
        <v>77.680000000000007</v>
      </c>
      <c r="D13663">
        <v>12</v>
      </c>
      <c r="E13663">
        <v>4</v>
      </c>
      <c r="F13663">
        <v>5</v>
      </c>
      <c r="G13663">
        <v>0</v>
      </c>
      <c r="H13663">
        <v>0</v>
      </c>
      <c r="I13663">
        <v>428.64</v>
      </c>
      <c r="J13663">
        <v>932.16</v>
      </c>
      <c r="K13663">
        <v>894</v>
      </c>
      <c r="L13663">
        <v>213</v>
      </c>
      <c r="M13663" t="s">
        <v>246</v>
      </c>
      <c r="N13663" t="s">
        <v>247</v>
      </c>
      <c r="O13663" t="s">
        <v>26</v>
      </c>
      <c r="P13663">
        <v>101015</v>
      </c>
      <c r="Q13663" t="s">
        <v>360</v>
      </c>
      <c r="R13663">
        <v>1</v>
      </c>
      <c r="S13663" t="s">
        <v>28</v>
      </c>
      <c r="T13663" t="s">
        <v>29</v>
      </c>
      <c r="U13663">
        <v>1</v>
      </c>
      <c r="V13663" t="s">
        <v>359</v>
      </c>
      <c r="W13663">
        <v>4</v>
      </c>
      <c r="X13663" t="s">
        <v>347</v>
      </c>
      <c r="Y13663" t="s">
        <v>248</v>
      </c>
    </row>
    <row r="13664" spans="1:25" x14ac:dyDescent="0.25">
      <c r="A13664" s="1">
        <v>42286</v>
      </c>
      <c r="B13664">
        <v>35.72</v>
      </c>
      <c r="C13664">
        <v>77.680000000000007</v>
      </c>
      <c r="D13664">
        <v>15</v>
      </c>
      <c r="E13664">
        <v>5</v>
      </c>
      <c r="F13664">
        <v>0</v>
      </c>
      <c r="G13664">
        <v>0</v>
      </c>
      <c r="H13664">
        <v>0</v>
      </c>
      <c r="I13664">
        <v>535.79999999999995</v>
      </c>
      <c r="J13664">
        <v>1165.2</v>
      </c>
      <c r="K13664">
        <v>894</v>
      </c>
      <c r="L13664">
        <v>213</v>
      </c>
      <c r="M13664" t="s">
        <v>246</v>
      </c>
      <c r="N13664" t="s">
        <v>247</v>
      </c>
      <c r="O13664" t="s">
        <v>26</v>
      </c>
      <c r="P13664">
        <v>101015</v>
      </c>
      <c r="Q13664" t="s">
        <v>360</v>
      </c>
      <c r="R13664">
        <v>1</v>
      </c>
      <c r="S13664" t="s">
        <v>28</v>
      </c>
      <c r="T13664" t="s">
        <v>29</v>
      </c>
      <c r="U13664">
        <v>1</v>
      </c>
      <c r="V13664" t="s">
        <v>359</v>
      </c>
      <c r="W13664">
        <v>4</v>
      </c>
      <c r="X13664" t="s">
        <v>347</v>
      </c>
      <c r="Y13664" t="s">
        <v>248</v>
      </c>
    </row>
    <row r="13665" spans="1:25" x14ac:dyDescent="0.25">
      <c r="A13665" s="1">
        <v>42838</v>
      </c>
      <c r="B13665">
        <v>35.72</v>
      </c>
      <c r="C13665">
        <v>77.680000000000007</v>
      </c>
      <c r="D13665">
        <v>72</v>
      </c>
      <c r="E13665">
        <v>4</v>
      </c>
      <c r="F13665">
        <v>2</v>
      </c>
      <c r="G13665">
        <v>0</v>
      </c>
      <c r="H13665">
        <v>0</v>
      </c>
      <c r="I13665">
        <v>2571.84</v>
      </c>
      <c r="J13665">
        <v>5592.96</v>
      </c>
      <c r="K13665">
        <v>586</v>
      </c>
      <c r="L13665">
        <v>246</v>
      </c>
      <c r="M13665" t="s">
        <v>244</v>
      </c>
      <c r="N13665" t="s">
        <v>251</v>
      </c>
      <c r="O13665" t="s">
        <v>26</v>
      </c>
      <c r="P13665">
        <v>101015</v>
      </c>
      <c r="Q13665" t="s">
        <v>360</v>
      </c>
      <c r="R13665">
        <v>1</v>
      </c>
      <c r="S13665" t="s">
        <v>28</v>
      </c>
      <c r="T13665" t="s">
        <v>29</v>
      </c>
      <c r="U13665">
        <v>1</v>
      </c>
      <c r="V13665" t="s">
        <v>359</v>
      </c>
      <c r="W13665">
        <v>4</v>
      </c>
      <c r="X13665" t="s">
        <v>347</v>
      </c>
      <c r="Y13665" t="s">
        <v>244</v>
      </c>
    </row>
    <row r="13666" spans="1:25" x14ac:dyDescent="0.25">
      <c r="A13666" s="1">
        <v>42500</v>
      </c>
      <c r="B13666">
        <v>35.72</v>
      </c>
      <c r="C13666">
        <v>77.680000000000007</v>
      </c>
      <c r="D13666">
        <v>12</v>
      </c>
      <c r="E13666">
        <v>2</v>
      </c>
      <c r="F13666">
        <v>5</v>
      </c>
      <c r="G13666">
        <v>0</v>
      </c>
      <c r="H13666">
        <v>0</v>
      </c>
      <c r="I13666">
        <v>428.64</v>
      </c>
      <c r="J13666">
        <v>932.16</v>
      </c>
      <c r="K13666">
        <v>710</v>
      </c>
      <c r="L13666">
        <v>292</v>
      </c>
      <c r="M13666" t="s">
        <v>242</v>
      </c>
      <c r="N13666" t="s">
        <v>252</v>
      </c>
      <c r="O13666" t="s">
        <v>26</v>
      </c>
      <c r="P13666">
        <v>101015</v>
      </c>
      <c r="Q13666" t="s">
        <v>360</v>
      </c>
      <c r="R13666">
        <v>1</v>
      </c>
      <c r="S13666" t="s">
        <v>28</v>
      </c>
      <c r="T13666" t="s">
        <v>29</v>
      </c>
      <c r="U13666">
        <v>1</v>
      </c>
      <c r="V13666" t="s">
        <v>359</v>
      </c>
      <c r="W13666">
        <v>4</v>
      </c>
      <c r="X13666" t="s">
        <v>347</v>
      </c>
      <c r="Y13666" t="s">
        <v>242</v>
      </c>
    </row>
    <row r="13667" spans="1:25" x14ac:dyDescent="0.25">
      <c r="A13667" s="1">
        <v>42490</v>
      </c>
      <c r="B13667">
        <v>35.72</v>
      </c>
      <c r="C13667">
        <v>77.680000000000007</v>
      </c>
      <c r="D13667">
        <v>12</v>
      </c>
      <c r="E13667">
        <v>5</v>
      </c>
      <c r="F13667">
        <v>3</v>
      </c>
      <c r="G13667">
        <v>0</v>
      </c>
      <c r="H13667">
        <v>0</v>
      </c>
      <c r="I13667">
        <v>428.64</v>
      </c>
      <c r="J13667">
        <v>932.16</v>
      </c>
      <c r="K13667">
        <v>586</v>
      </c>
      <c r="L13667">
        <v>246</v>
      </c>
      <c r="M13667" t="s">
        <v>244</v>
      </c>
      <c r="N13667" t="s">
        <v>251</v>
      </c>
      <c r="O13667" t="s">
        <v>26</v>
      </c>
      <c r="P13667">
        <v>101015</v>
      </c>
      <c r="Q13667" t="s">
        <v>360</v>
      </c>
      <c r="R13667">
        <v>1</v>
      </c>
      <c r="S13667" t="s">
        <v>28</v>
      </c>
      <c r="T13667" t="s">
        <v>29</v>
      </c>
      <c r="U13667">
        <v>1</v>
      </c>
      <c r="V13667" t="s">
        <v>359</v>
      </c>
      <c r="W13667">
        <v>4</v>
      </c>
      <c r="X13667" t="s">
        <v>347</v>
      </c>
      <c r="Y13667" t="s">
        <v>244</v>
      </c>
    </row>
    <row r="13668" spans="1:25" x14ac:dyDescent="0.25">
      <c r="A13668" s="1">
        <v>43061</v>
      </c>
      <c r="B13668">
        <v>35.72</v>
      </c>
      <c r="C13668">
        <v>77.680000000000007</v>
      </c>
      <c r="D13668">
        <v>26</v>
      </c>
      <c r="E13668">
        <v>2</v>
      </c>
      <c r="F13668">
        <v>1</v>
      </c>
      <c r="G13668">
        <v>0</v>
      </c>
      <c r="H13668">
        <v>0</v>
      </c>
      <c r="I13668">
        <v>928.72</v>
      </c>
      <c r="J13668">
        <v>2019.68</v>
      </c>
      <c r="K13668">
        <v>894</v>
      </c>
      <c r="L13668">
        <v>213</v>
      </c>
      <c r="M13668" t="s">
        <v>246</v>
      </c>
      <c r="N13668" t="s">
        <v>247</v>
      </c>
      <c r="O13668" t="s">
        <v>26</v>
      </c>
      <c r="P13668">
        <v>101015</v>
      </c>
      <c r="Q13668" t="s">
        <v>360</v>
      </c>
      <c r="R13668">
        <v>1</v>
      </c>
      <c r="S13668" t="s">
        <v>28</v>
      </c>
      <c r="T13668" t="s">
        <v>29</v>
      </c>
      <c r="U13668">
        <v>1</v>
      </c>
      <c r="V13668" t="s">
        <v>359</v>
      </c>
      <c r="W13668">
        <v>4</v>
      </c>
      <c r="X13668" t="s">
        <v>347</v>
      </c>
      <c r="Y13668" t="s">
        <v>248</v>
      </c>
    </row>
    <row r="13669" spans="1:25" x14ac:dyDescent="0.25">
      <c r="A13669" s="1">
        <v>43007</v>
      </c>
      <c r="B13669">
        <v>35.72</v>
      </c>
      <c r="C13669">
        <v>77.680000000000007</v>
      </c>
      <c r="D13669">
        <v>18</v>
      </c>
      <c r="E13669">
        <v>5</v>
      </c>
      <c r="F13669">
        <v>3</v>
      </c>
      <c r="G13669">
        <v>0</v>
      </c>
      <c r="H13669">
        <v>0</v>
      </c>
      <c r="I13669">
        <v>642.96</v>
      </c>
      <c r="J13669">
        <v>1398.24</v>
      </c>
      <c r="K13669">
        <v>529</v>
      </c>
      <c r="L13669">
        <v>233</v>
      </c>
      <c r="M13669" t="s">
        <v>242</v>
      </c>
      <c r="N13669" t="s">
        <v>243</v>
      </c>
      <c r="O13669" t="s">
        <v>26</v>
      </c>
      <c r="P13669">
        <v>101015</v>
      </c>
      <c r="Q13669" t="s">
        <v>360</v>
      </c>
      <c r="R13669">
        <v>1</v>
      </c>
      <c r="S13669" t="s">
        <v>28</v>
      </c>
      <c r="T13669" t="s">
        <v>29</v>
      </c>
      <c r="U13669">
        <v>1</v>
      </c>
      <c r="V13669" t="s">
        <v>359</v>
      </c>
      <c r="W13669">
        <v>4</v>
      </c>
      <c r="X13669" t="s">
        <v>347</v>
      </c>
      <c r="Y13669" t="s">
        <v>242</v>
      </c>
    </row>
    <row r="13670" spans="1:25" x14ac:dyDescent="0.25">
      <c r="A13670" s="1">
        <v>42762</v>
      </c>
      <c r="B13670">
        <v>35.72</v>
      </c>
      <c r="C13670">
        <v>77.680000000000007</v>
      </c>
      <c r="D13670">
        <v>26</v>
      </c>
      <c r="E13670">
        <v>5</v>
      </c>
      <c r="F13670">
        <v>4</v>
      </c>
      <c r="G13670">
        <v>0</v>
      </c>
      <c r="H13670">
        <v>0</v>
      </c>
      <c r="I13670">
        <v>928.72</v>
      </c>
      <c r="J13670">
        <v>2019.68</v>
      </c>
      <c r="K13670">
        <v>710</v>
      </c>
      <c r="L13670">
        <v>292</v>
      </c>
      <c r="M13670" t="s">
        <v>244</v>
      </c>
      <c r="N13670" t="s">
        <v>245</v>
      </c>
      <c r="O13670" t="s">
        <v>26</v>
      </c>
      <c r="P13670">
        <v>101015</v>
      </c>
      <c r="Q13670" t="s">
        <v>360</v>
      </c>
      <c r="R13670">
        <v>1</v>
      </c>
      <c r="S13670" t="s">
        <v>28</v>
      </c>
      <c r="T13670" t="s">
        <v>29</v>
      </c>
      <c r="U13670">
        <v>1</v>
      </c>
      <c r="V13670" t="s">
        <v>359</v>
      </c>
      <c r="W13670">
        <v>4</v>
      </c>
      <c r="X13670" t="s">
        <v>347</v>
      </c>
      <c r="Y13670" t="s">
        <v>244</v>
      </c>
    </row>
    <row r="13671" spans="1:25" x14ac:dyDescent="0.25">
      <c r="A13671" s="1">
        <v>42620</v>
      </c>
      <c r="B13671">
        <v>35.72</v>
      </c>
      <c r="C13671">
        <v>77.680000000000007</v>
      </c>
      <c r="D13671">
        <v>12</v>
      </c>
      <c r="E13671">
        <v>3</v>
      </c>
      <c r="F13671">
        <v>4</v>
      </c>
      <c r="G13671">
        <v>0</v>
      </c>
      <c r="H13671">
        <v>0</v>
      </c>
      <c r="I13671">
        <v>428.64</v>
      </c>
      <c r="J13671">
        <v>932.16</v>
      </c>
      <c r="K13671">
        <v>693</v>
      </c>
      <c r="L13671">
        <v>35</v>
      </c>
      <c r="M13671" t="s">
        <v>242</v>
      </c>
      <c r="N13671" t="s">
        <v>250</v>
      </c>
      <c r="O13671" t="s">
        <v>26</v>
      </c>
      <c r="P13671">
        <v>101015</v>
      </c>
      <c r="Q13671" t="s">
        <v>360</v>
      </c>
      <c r="R13671">
        <v>1</v>
      </c>
      <c r="S13671" t="s">
        <v>28</v>
      </c>
      <c r="T13671" t="s">
        <v>29</v>
      </c>
      <c r="U13671">
        <v>1</v>
      </c>
      <c r="V13671" t="s">
        <v>359</v>
      </c>
      <c r="W13671">
        <v>4</v>
      </c>
      <c r="X13671" t="s">
        <v>347</v>
      </c>
      <c r="Y13671" t="s">
        <v>242</v>
      </c>
    </row>
    <row r="13672" spans="1:25" x14ac:dyDescent="0.25">
      <c r="A13672" s="1">
        <v>42853</v>
      </c>
      <c r="B13672">
        <v>35.72</v>
      </c>
      <c r="C13672">
        <v>77.680000000000007</v>
      </c>
      <c r="D13672">
        <v>24</v>
      </c>
      <c r="E13672">
        <v>4</v>
      </c>
      <c r="F13672">
        <v>0</v>
      </c>
      <c r="G13672">
        <v>0</v>
      </c>
      <c r="H13672">
        <v>0</v>
      </c>
      <c r="I13672">
        <v>857.28</v>
      </c>
      <c r="J13672">
        <v>1864.32</v>
      </c>
      <c r="K13672">
        <v>529</v>
      </c>
      <c r="L13672">
        <v>233</v>
      </c>
      <c r="M13672" t="s">
        <v>242</v>
      </c>
      <c r="N13672" t="s">
        <v>243</v>
      </c>
      <c r="O13672" t="s">
        <v>26</v>
      </c>
      <c r="P13672">
        <v>101015</v>
      </c>
      <c r="Q13672" t="s">
        <v>360</v>
      </c>
      <c r="R13672">
        <v>1</v>
      </c>
      <c r="S13672" t="s">
        <v>28</v>
      </c>
      <c r="T13672" t="s">
        <v>29</v>
      </c>
      <c r="U13672">
        <v>1</v>
      </c>
      <c r="V13672" t="s">
        <v>359</v>
      </c>
      <c r="W13672">
        <v>4</v>
      </c>
      <c r="X13672" t="s">
        <v>347</v>
      </c>
      <c r="Y13672" t="s">
        <v>242</v>
      </c>
    </row>
    <row r="13673" spans="1:25" x14ac:dyDescent="0.25">
      <c r="A13673" s="1">
        <v>42200</v>
      </c>
      <c r="B13673">
        <v>35.72</v>
      </c>
      <c r="C13673">
        <v>77.680000000000007</v>
      </c>
      <c r="D13673">
        <v>6</v>
      </c>
      <c r="E13673">
        <v>2</v>
      </c>
      <c r="F13673">
        <v>4</v>
      </c>
      <c r="G13673">
        <v>0</v>
      </c>
      <c r="H13673">
        <v>0</v>
      </c>
      <c r="I13673">
        <v>214.32</v>
      </c>
      <c r="J13673">
        <v>466.08</v>
      </c>
      <c r="K13673">
        <v>710</v>
      </c>
      <c r="L13673">
        <v>292</v>
      </c>
      <c r="M13673" t="s">
        <v>242</v>
      </c>
      <c r="N13673" t="s">
        <v>252</v>
      </c>
      <c r="O13673" t="s">
        <v>26</v>
      </c>
      <c r="P13673">
        <v>101015</v>
      </c>
      <c r="Q13673" t="s">
        <v>360</v>
      </c>
      <c r="R13673">
        <v>1</v>
      </c>
      <c r="S13673" t="s">
        <v>28</v>
      </c>
      <c r="T13673" t="s">
        <v>29</v>
      </c>
      <c r="U13673">
        <v>1</v>
      </c>
      <c r="V13673" t="s">
        <v>359</v>
      </c>
      <c r="W13673">
        <v>4</v>
      </c>
      <c r="X13673" t="s">
        <v>347</v>
      </c>
      <c r="Y13673" t="s">
        <v>242</v>
      </c>
    </row>
    <row r="13674" spans="1:25" x14ac:dyDescent="0.25">
      <c r="A13674" s="1">
        <v>42842</v>
      </c>
      <c r="B13674">
        <v>35.72</v>
      </c>
      <c r="C13674">
        <v>77.680000000000007</v>
      </c>
      <c r="D13674">
        <v>18</v>
      </c>
      <c r="E13674">
        <v>2</v>
      </c>
      <c r="F13674">
        <v>4</v>
      </c>
      <c r="G13674">
        <v>0</v>
      </c>
      <c r="H13674">
        <v>0</v>
      </c>
      <c r="I13674">
        <v>642.96</v>
      </c>
      <c r="J13674">
        <v>1398.24</v>
      </c>
      <c r="K13674">
        <v>710</v>
      </c>
      <c r="L13674">
        <v>292</v>
      </c>
      <c r="M13674" t="s">
        <v>242</v>
      </c>
      <c r="N13674" t="s">
        <v>252</v>
      </c>
      <c r="O13674" t="s">
        <v>26</v>
      </c>
      <c r="P13674">
        <v>101015</v>
      </c>
      <c r="Q13674" t="s">
        <v>360</v>
      </c>
      <c r="R13674">
        <v>1</v>
      </c>
      <c r="S13674" t="s">
        <v>28</v>
      </c>
      <c r="T13674" t="s">
        <v>29</v>
      </c>
      <c r="U13674">
        <v>1</v>
      </c>
      <c r="V13674" t="s">
        <v>359</v>
      </c>
      <c r="W13674">
        <v>4</v>
      </c>
      <c r="X13674" t="s">
        <v>347</v>
      </c>
      <c r="Y13674" t="s">
        <v>242</v>
      </c>
    </row>
    <row r="13675" spans="1:25" x14ac:dyDescent="0.25">
      <c r="A13675" s="1">
        <v>42953</v>
      </c>
      <c r="B13675">
        <v>35.72</v>
      </c>
      <c r="C13675">
        <v>77.680000000000007</v>
      </c>
      <c r="D13675">
        <v>24</v>
      </c>
      <c r="E13675">
        <v>2</v>
      </c>
      <c r="F13675">
        <v>2</v>
      </c>
      <c r="G13675">
        <v>0</v>
      </c>
      <c r="H13675">
        <v>0</v>
      </c>
      <c r="I13675">
        <v>857.28</v>
      </c>
      <c r="J13675">
        <v>1864.32</v>
      </c>
      <c r="K13675">
        <v>800</v>
      </c>
      <c r="L13675">
        <v>212</v>
      </c>
      <c r="M13675" t="s">
        <v>244</v>
      </c>
      <c r="N13675" t="s">
        <v>249</v>
      </c>
      <c r="O13675" t="s">
        <v>26</v>
      </c>
      <c r="P13675">
        <v>101015</v>
      </c>
      <c r="Q13675" t="s">
        <v>360</v>
      </c>
      <c r="R13675">
        <v>1</v>
      </c>
      <c r="S13675" t="s">
        <v>28</v>
      </c>
      <c r="T13675" t="s">
        <v>29</v>
      </c>
      <c r="U13675">
        <v>1</v>
      </c>
      <c r="V13675" t="s">
        <v>359</v>
      </c>
      <c r="W13675">
        <v>4</v>
      </c>
      <c r="X13675" t="s">
        <v>347</v>
      </c>
      <c r="Y13675" t="s">
        <v>244</v>
      </c>
    </row>
    <row r="13676" spans="1:25" x14ac:dyDescent="0.25">
      <c r="A13676" s="1">
        <v>42352</v>
      </c>
      <c r="B13676">
        <v>35.72</v>
      </c>
      <c r="C13676">
        <v>77.680000000000007</v>
      </c>
      <c r="D13676">
        <v>6</v>
      </c>
      <c r="E13676">
        <v>5</v>
      </c>
      <c r="F13676">
        <v>4</v>
      </c>
      <c r="G13676">
        <v>0</v>
      </c>
      <c r="H13676">
        <v>0</v>
      </c>
      <c r="I13676">
        <v>214.32</v>
      </c>
      <c r="J13676">
        <v>466.08</v>
      </c>
      <c r="K13676">
        <v>805</v>
      </c>
      <c r="L13676">
        <v>134</v>
      </c>
      <c r="M13676" t="s">
        <v>24</v>
      </c>
      <c r="N13676" t="s">
        <v>238</v>
      </c>
      <c r="O13676" t="s">
        <v>234</v>
      </c>
      <c r="P13676">
        <v>101015</v>
      </c>
      <c r="Q13676" t="s">
        <v>360</v>
      </c>
      <c r="R13676">
        <v>1</v>
      </c>
      <c r="S13676" t="s">
        <v>28</v>
      </c>
      <c r="T13676" t="s">
        <v>29</v>
      </c>
      <c r="U13676">
        <v>1</v>
      </c>
      <c r="V13676" t="s">
        <v>359</v>
      </c>
      <c r="W13676">
        <v>4</v>
      </c>
      <c r="X13676" t="s">
        <v>347</v>
      </c>
      <c r="Y13676" t="s">
        <v>24</v>
      </c>
    </row>
    <row r="13677" spans="1:25" x14ac:dyDescent="0.25">
      <c r="A13677" s="1">
        <v>42328</v>
      </c>
      <c r="B13677">
        <v>35.72</v>
      </c>
      <c r="C13677">
        <v>77.680000000000007</v>
      </c>
      <c r="D13677">
        <v>6</v>
      </c>
      <c r="E13677">
        <v>5</v>
      </c>
      <c r="F13677">
        <v>1</v>
      </c>
      <c r="G13677">
        <v>0</v>
      </c>
      <c r="H13677">
        <v>0</v>
      </c>
      <c r="I13677">
        <v>214.32</v>
      </c>
      <c r="J13677">
        <v>466.08</v>
      </c>
      <c r="K13677">
        <v>857</v>
      </c>
      <c r="L13677">
        <v>128</v>
      </c>
      <c r="M13677" t="s">
        <v>24</v>
      </c>
      <c r="N13677" t="s">
        <v>236</v>
      </c>
      <c r="O13677" t="s">
        <v>234</v>
      </c>
      <c r="P13677">
        <v>101015</v>
      </c>
      <c r="Q13677" t="s">
        <v>360</v>
      </c>
      <c r="R13677">
        <v>1</v>
      </c>
      <c r="S13677" t="s">
        <v>28</v>
      </c>
      <c r="T13677" t="s">
        <v>29</v>
      </c>
      <c r="U13677">
        <v>1</v>
      </c>
      <c r="V13677" t="s">
        <v>359</v>
      </c>
      <c r="W13677">
        <v>4</v>
      </c>
      <c r="X13677" t="s">
        <v>347</v>
      </c>
      <c r="Y13677" t="s">
        <v>24</v>
      </c>
    </row>
    <row r="13678" spans="1:25" x14ac:dyDescent="0.25">
      <c r="A13678" s="1">
        <v>42769</v>
      </c>
      <c r="B13678">
        <v>35.72</v>
      </c>
      <c r="C13678">
        <v>77.680000000000007</v>
      </c>
      <c r="D13678">
        <v>18</v>
      </c>
      <c r="E13678">
        <v>3</v>
      </c>
      <c r="F13678">
        <v>1</v>
      </c>
      <c r="G13678">
        <v>0</v>
      </c>
      <c r="H13678">
        <v>0</v>
      </c>
      <c r="I13678">
        <v>642.96</v>
      </c>
      <c r="J13678">
        <v>1398.24</v>
      </c>
      <c r="K13678">
        <v>952</v>
      </c>
      <c r="L13678">
        <v>163</v>
      </c>
      <c r="M13678" t="s">
        <v>24</v>
      </c>
      <c r="N13678" t="s">
        <v>329</v>
      </c>
      <c r="O13678" t="s">
        <v>234</v>
      </c>
      <c r="P13678">
        <v>101015</v>
      </c>
      <c r="Q13678" t="s">
        <v>360</v>
      </c>
      <c r="R13678">
        <v>1</v>
      </c>
      <c r="S13678" t="s">
        <v>28</v>
      </c>
      <c r="T13678" t="s">
        <v>29</v>
      </c>
      <c r="U13678">
        <v>1</v>
      </c>
      <c r="V13678" t="s">
        <v>359</v>
      </c>
      <c r="W13678">
        <v>4</v>
      </c>
      <c r="X13678" t="s">
        <v>347</v>
      </c>
      <c r="Y13678" t="s">
        <v>24</v>
      </c>
    </row>
    <row r="13679" spans="1:25" x14ac:dyDescent="0.25">
      <c r="A13679" s="1">
        <v>42702</v>
      </c>
      <c r="B13679">
        <v>35.72</v>
      </c>
      <c r="C13679">
        <v>77.680000000000007</v>
      </c>
      <c r="D13679">
        <v>13</v>
      </c>
      <c r="E13679">
        <v>4</v>
      </c>
      <c r="F13679">
        <v>1</v>
      </c>
      <c r="G13679">
        <v>0</v>
      </c>
      <c r="H13679">
        <v>0</v>
      </c>
      <c r="I13679">
        <v>464.36</v>
      </c>
      <c r="J13679">
        <v>1009.84</v>
      </c>
      <c r="K13679">
        <v>943</v>
      </c>
      <c r="L13679">
        <v>146</v>
      </c>
      <c r="M13679" t="s">
        <v>24</v>
      </c>
      <c r="N13679" t="s">
        <v>235</v>
      </c>
      <c r="O13679" t="s">
        <v>234</v>
      </c>
      <c r="P13679">
        <v>101015</v>
      </c>
      <c r="Q13679" t="s">
        <v>360</v>
      </c>
      <c r="R13679">
        <v>1</v>
      </c>
      <c r="S13679" t="s">
        <v>28</v>
      </c>
      <c r="T13679" t="s">
        <v>29</v>
      </c>
      <c r="U13679">
        <v>1</v>
      </c>
      <c r="V13679" t="s">
        <v>359</v>
      </c>
      <c r="W13679">
        <v>4</v>
      </c>
      <c r="X13679" t="s">
        <v>347</v>
      </c>
      <c r="Y13679" t="s">
        <v>24</v>
      </c>
    </row>
    <row r="13680" spans="1:25" x14ac:dyDescent="0.25">
      <c r="A13680" s="1">
        <v>42202</v>
      </c>
      <c r="B13680">
        <v>35.72</v>
      </c>
      <c r="C13680">
        <v>77.680000000000007</v>
      </c>
      <c r="D13680">
        <v>6</v>
      </c>
      <c r="E13680">
        <v>3</v>
      </c>
      <c r="F13680">
        <v>0</v>
      </c>
      <c r="G13680">
        <v>0</v>
      </c>
      <c r="H13680">
        <v>0</v>
      </c>
      <c r="I13680">
        <v>214.32</v>
      </c>
      <c r="J13680">
        <v>466.08</v>
      </c>
      <c r="K13680">
        <v>916</v>
      </c>
      <c r="L13680">
        <v>143</v>
      </c>
      <c r="M13680" t="s">
        <v>24</v>
      </c>
      <c r="N13680" t="s">
        <v>219</v>
      </c>
      <c r="O13680" t="s">
        <v>26</v>
      </c>
      <c r="P13680">
        <v>101015</v>
      </c>
      <c r="Q13680" t="s">
        <v>360</v>
      </c>
      <c r="R13680">
        <v>1</v>
      </c>
      <c r="S13680" t="s">
        <v>28</v>
      </c>
      <c r="T13680" t="s">
        <v>29</v>
      </c>
      <c r="U13680">
        <v>1</v>
      </c>
      <c r="V13680" t="s">
        <v>359</v>
      </c>
      <c r="W13680">
        <v>4</v>
      </c>
      <c r="X13680" t="s">
        <v>347</v>
      </c>
      <c r="Y13680" t="s">
        <v>24</v>
      </c>
    </row>
    <row r="13681" spans="1:25" x14ac:dyDescent="0.25">
      <c r="A13681" s="1">
        <v>42375</v>
      </c>
      <c r="B13681">
        <v>35.72</v>
      </c>
      <c r="C13681">
        <v>77.680000000000007</v>
      </c>
      <c r="D13681">
        <v>9</v>
      </c>
      <c r="E13681">
        <v>5</v>
      </c>
      <c r="F13681">
        <v>2</v>
      </c>
      <c r="G13681">
        <v>0</v>
      </c>
      <c r="H13681">
        <v>0</v>
      </c>
      <c r="I13681">
        <v>321.48</v>
      </c>
      <c r="J13681">
        <v>699.12</v>
      </c>
      <c r="K13681">
        <v>846</v>
      </c>
      <c r="L13681">
        <v>168</v>
      </c>
      <c r="M13681" t="s">
        <v>24</v>
      </c>
      <c r="N13681" t="s">
        <v>291</v>
      </c>
      <c r="O13681" t="s">
        <v>26</v>
      </c>
      <c r="P13681">
        <v>101015</v>
      </c>
      <c r="Q13681" t="s">
        <v>360</v>
      </c>
      <c r="R13681">
        <v>1</v>
      </c>
      <c r="S13681" t="s">
        <v>28</v>
      </c>
      <c r="T13681" t="s">
        <v>29</v>
      </c>
      <c r="U13681">
        <v>1</v>
      </c>
      <c r="V13681" t="s">
        <v>359</v>
      </c>
      <c r="W13681">
        <v>4</v>
      </c>
      <c r="X13681" t="s">
        <v>347</v>
      </c>
      <c r="Y13681" t="s">
        <v>24</v>
      </c>
    </row>
    <row r="13682" spans="1:25" x14ac:dyDescent="0.25">
      <c r="A13682" s="1">
        <v>42403</v>
      </c>
      <c r="B13682">
        <v>35.72</v>
      </c>
      <c r="C13682">
        <v>77.680000000000007</v>
      </c>
      <c r="D13682">
        <v>12</v>
      </c>
      <c r="E13682">
        <v>3</v>
      </c>
      <c r="F13682">
        <v>4</v>
      </c>
      <c r="G13682">
        <v>0</v>
      </c>
      <c r="H13682">
        <v>0</v>
      </c>
      <c r="I13682">
        <v>428.64</v>
      </c>
      <c r="J13682">
        <v>932.16</v>
      </c>
      <c r="K13682">
        <v>576</v>
      </c>
      <c r="L13682">
        <v>222</v>
      </c>
      <c r="M13682" t="s">
        <v>24</v>
      </c>
      <c r="N13682" t="s">
        <v>270</v>
      </c>
      <c r="O13682" t="s">
        <v>26</v>
      </c>
      <c r="P13682">
        <v>101015</v>
      </c>
      <c r="Q13682" t="s">
        <v>360</v>
      </c>
      <c r="R13682">
        <v>1</v>
      </c>
      <c r="S13682" t="s">
        <v>28</v>
      </c>
      <c r="T13682" t="s">
        <v>29</v>
      </c>
      <c r="U13682">
        <v>1</v>
      </c>
      <c r="V13682" t="s">
        <v>359</v>
      </c>
      <c r="W13682">
        <v>4</v>
      </c>
      <c r="X13682" t="s">
        <v>347</v>
      </c>
      <c r="Y13682" t="s">
        <v>24</v>
      </c>
    </row>
    <row r="13683" spans="1:25" x14ac:dyDescent="0.25">
      <c r="A13683" s="1">
        <v>42338</v>
      </c>
      <c r="B13683">
        <v>35.72</v>
      </c>
      <c r="C13683">
        <v>77.680000000000007</v>
      </c>
      <c r="D13683">
        <v>6</v>
      </c>
      <c r="E13683">
        <v>4</v>
      </c>
      <c r="F13683">
        <v>0</v>
      </c>
      <c r="G13683">
        <v>0</v>
      </c>
      <c r="H13683">
        <v>0</v>
      </c>
      <c r="I13683">
        <v>214.32</v>
      </c>
      <c r="J13683">
        <v>466.08</v>
      </c>
      <c r="K13683">
        <v>872</v>
      </c>
      <c r="L13683">
        <v>93</v>
      </c>
      <c r="M13683" t="s">
        <v>24</v>
      </c>
      <c r="N13683" t="s">
        <v>108</v>
      </c>
      <c r="O13683" t="s">
        <v>26</v>
      </c>
      <c r="P13683">
        <v>101015</v>
      </c>
      <c r="Q13683" t="s">
        <v>360</v>
      </c>
      <c r="R13683">
        <v>1</v>
      </c>
      <c r="S13683" t="s">
        <v>28</v>
      </c>
      <c r="T13683" t="s">
        <v>29</v>
      </c>
      <c r="U13683">
        <v>1</v>
      </c>
      <c r="V13683" t="s">
        <v>359</v>
      </c>
      <c r="W13683">
        <v>4</v>
      </c>
      <c r="X13683" t="s">
        <v>347</v>
      </c>
      <c r="Y13683" t="s">
        <v>24</v>
      </c>
    </row>
    <row r="13684" spans="1:25" x14ac:dyDescent="0.25">
      <c r="A13684" s="1">
        <v>42926</v>
      </c>
      <c r="B13684">
        <v>35.72</v>
      </c>
      <c r="C13684">
        <v>77.680000000000007</v>
      </c>
      <c r="D13684">
        <v>24</v>
      </c>
      <c r="E13684">
        <v>4</v>
      </c>
      <c r="F13684">
        <v>0</v>
      </c>
      <c r="G13684">
        <v>0</v>
      </c>
      <c r="H13684">
        <v>0</v>
      </c>
      <c r="I13684">
        <v>857.28</v>
      </c>
      <c r="J13684">
        <v>1864.32</v>
      </c>
      <c r="K13684">
        <v>714</v>
      </c>
      <c r="L13684">
        <v>275</v>
      </c>
      <c r="M13684" t="s">
        <v>24</v>
      </c>
      <c r="N13684" t="s">
        <v>155</v>
      </c>
      <c r="O13684" t="s">
        <v>26</v>
      </c>
      <c r="P13684">
        <v>101015</v>
      </c>
      <c r="Q13684" t="s">
        <v>360</v>
      </c>
      <c r="R13684">
        <v>1</v>
      </c>
      <c r="S13684" t="s">
        <v>28</v>
      </c>
      <c r="T13684" t="s">
        <v>29</v>
      </c>
      <c r="U13684">
        <v>1</v>
      </c>
      <c r="V13684" t="s">
        <v>359</v>
      </c>
      <c r="W13684">
        <v>4</v>
      </c>
      <c r="X13684" t="s">
        <v>347</v>
      </c>
      <c r="Y13684" t="s">
        <v>24</v>
      </c>
    </row>
    <row r="13685" spans="1:25" x14ac:dyDescent="0.25">
      <c r="A13685" s="1">
        <v>42946</v>
      </c>
      <c r="B13685">
        <v>35.72</v>
      </c>
      <c r="C13685">
        <v>77.680000000000007</v>
      </c>
      <c r="D13685">
        <v>24</v>
      </c>
      <c r="E13685">
        <v>4</v>
      </c>
      <c r="F13685">
        <v>0</v>
      </c>
      <c r="G13685">
        <v>0</v>
      </c>
      <c r="H13685">
        <v>0</v>
      </c>
      <c r="I13685">
        <v>857.28</v>
      </c>
      <c r="J13685">
        <v>1864.32</v>
      </c>
      <c r="K13685">
        <v>734</v>
      </c>
      <c r="L13685">
        <v>295</v>
      </c>
      <c r="M13685" t="s">
        <v>24</v>
      </c>
      <c r="N13685" t="s">
        <v>337</v>
      </c>
      <c r="O13685" t="s">
        <v>26</v>
      </c>
      <c r="P13685">
        <v>101015</v>
      </c>
      <c r="Q13685" t="s">
        <v>360</v>
      </c>
      <c r="R13685">
        <v>1</v>
      </c>
      <c r="S13685" t="s">
        <v>28</v>
      </c>
      <c r="T13685" t="s">
        <v>29</v>
      </c>
      <c r="U13685">
        <v>1</v>
      </c>
      <c r="V13685" t="s">
        <v>359</v>
      </c>
      <c r="W13685">
        <v>4</v>
      </c>
      <c r="X13685" t="s">
        <v>347</v>
      </c>
      <c r="Y13685" t="s">
        <v>24</v>
      </c>
    </row>
    <row r="13686" spans="1:25" x14ac:dyDescent="0.25">
      <c r="A13686" s="1">
        <v>43079</v>
      </c>
      <c r="B13686">
        <v>35.72</v>
      </c>
      <c r="C13686">
        <v>77.680000000000007</v>
      </c>
      <c r="D13686">
        <v>26</v>
      </c>
      <c r="E13686">
        <v>2</v>
      </c>
      <c r="F13686">
        <v>4</v>
      </c>
      <c r="G13686">
        <v>0</v>
      </c>
      <c r="H13686">
        <v>0</v>
      </c>
      <c r="I13686">
        <v>928.72</v>
      </c>
      <c r="J13686">
        <v>2019.68</v>
      </c>
      <c r="K13686">
        <v>845</v>
      </c>
      <c r="L13686">
        <v>110</v>
      </c>
      <c r="M13686" t="s">
        <v>24</v>
      </c>
      <c r="N13686" t="s">
        <v>292</v>
      </c>
      <c r="O13686" t="s">
        <v>26</v>
      </c>
      <c r="P13686">
        <v>101015</v>
      </c>
      <c r="Q13686" t="s">
        <v>360</v>
      </c>
      <c r="R13686">
        <v>1</v>
      </c>
      <c r="S13686" t="s">
        <v>28</v>
      </c>
      <c r="T13686" t="s">
        <v>29</v>
      </c>
      <c r="U13686">
        <v>1</v>
      </c>
      <c r="V13686" t="s">
        <v>359</v>
      </c>
      <c r="W13686">
        <v>4</v>
      </c>
      <c r="X13686" t="s">
        <v>347</v>
      </c>
      <c r="Y13686" t="s">
        <v>24</v>
      </c>
    </row>
    <row r="13687" spans="1:25" x14ac:dyDescent="0.25">
      <c r="A13687" s="1">
        <v>42696</v>
      </c>
      <c r="B13687">
        <v>35.72</v>
      </c>
      <c r="C13687">
        <v>77.680000000000007</v>
      </c>
      <c r="D13687">
        <v>13</v>
      </c>
      <c r="E13687">
        <v>2</v>
      </c>
      <c r="F13687">
        <v>5</v>
      </c>
      <c r="G13687">
        <v>0</v>
      </c>
      <c r="H13687">
        <v>0</v>
      </c>
      <c r="I13687">
        <v>464.36</v>
      </c>
      <c r="J13687">
        <v>1009.84</v>
      </c>
      <c r="K13687">
        <v>724</v>
      </c>
      <c r="L13687">
        <v>283</v>
      </c>
      <c r="M13687" t="s">
        <v>24</v>
      </c>
      <c r="N13687" t="s">
        <v>130</v>
      </c>
      <c r="O13687" t="s">
        <v>26</v>
      </c>
      <c r="P13687">
        <v>101015</v>
      </c>
      <c r="Q13687" t="s">
        <v>360</v>
      </c>
      <c r="R13687">
        <v>1</v>
      </c>
      <c r="S13687" t="s">
        <v>28</v>
      </c>
      <c r="T13687" t="s">
        <v>29</v>
      </c>
      <c r="U13687">
        <v>1</v>
      </c>
      <c r="V13687" t="s">
        <v>359</v>
      </c>
      <c r="W13687">
        <v>4</v>
      </c>
      <c r="X13687" t="s">
        <v>347</v>
      </c>
      <c r="Y13687" t="s">
        <v>24</v>
      </c>
    </row>
    <row r="13688" spans="1:25" x14ac:dyDescent="0.25">
      <c r="A13688" s="1">
        <v>42961</v>
      </c>
      <c r="B13688">
        <v>35.72</v>
      </c>
      <c r="C13688">
        <v>77.680000000000007</v>
      </c>
      <c r="D13688">
        <v>24</v>
      </c>
      <c r="E13688">
        <v>4</v>
      </c>
      <c r="F13688">
        <v>2</v>
      </c>
      <c r="G13688">
        <v>0</v>
      </c>
      <c r="H13688">
        <v>0</v>
      </c>
      <c r="I13688">
        <v>857.28</v>
      </c>
      <c r="J13688">
        <v>1864.32</v>
      </c>
      <c r="K13688">
        <v>905</v>
      </c>
      <c r="L13688">
        <v>210</v>
      </c>
      <c r="M13688" t="s">
        <v>24</v>
      </c>
      <c r="N13688" t="s">
        <v>297</v>
      </c>
      <c r="O13688" t="s">
        <v>26</v>
      </c>
      <c r="P13688">
        <v>101015</v>
      </c>
      <c r="Q13688" t="s">
        <v>360</v>
      </c>
      <c r="R13688">
        <v>1</v>
      </c>
      <c r="S13688" t="s">
        <v>28</v>
      </c>
      <c r="T13688" t="s">
        <v>29</v>
      </c>
      <c r="U13688">
        <v>1</v>
      </c>
      <c r="V13688" t="s">
        <v>359</v>
      </c>
      <c r="W13688">
        <v>4</v>
      </c>
      <c r="X13688" t="s">
        <v>347</v>
      </c>
      <c r="Y13688" t="s">
        <v>24</v>
      </c>
    </row>
    <row r="13689" spans="1:25" x14ac:dyDescent="0.25">
      <c r="A13689" s="1">
        <v>42361</v>
      </c>
      <c r="B13689">
        <v>35.72</v>
      </c>
      <c r="C13689">
        <v>77.680000000000007</v>
      </c>
      <c r="D13689">
        <v>6</v>
      </c>
      <c r="E13689">
        <v>2</v>
      </c>
      <c r="F13689">
        <v>5</v>
      </c>
      <c r="G13689">
        <v>0</v>
      </c>
      <c r="H13689">
        <v>0</v>
      </c>
      <c r="I13689">
        <v>214.32</v>
      </c>
      <c r="J13689">
        <v>466.08</v>
      </c>
      <c r="K13689">
        <v>822</v>
      </c>
      <c r="L13689">
        <v>85</v>
      </c>
      <c r="M13689" t="s">
        <v>24</v>
      </c>
      <c r="N13689" t="s">
        <v>266</v>
      </c>
      <c r="O13689" t="s">
        <v>26</v>
      </c>
      <c r="P13689">
        <v>101015</v>
      </c>
      <c r="Q13689" t="s">
        <v>360</v>
      </c>
      <c r="R13689">
        <v>1</v>
      </c>
      <c r="S13689" t="s">
        <v>28</v>
      </c>
      <c r="T13689" t="s">
        <v>29</v>
      </c>
      <c r="U13689">
        <v>1</v>
      </c>
      <c r="V13689" t="s">
        <v>359</v>
      </c>
      <c r="W13689">
        <v>4</v>
      </c>
      <c r="X13689" t="s">
        <v>347</v>
      </c>
      <c r="Y13689" t="s">
        <v>24</v>
      </c>
    </row>
    <row r="13690" spans="1:25" x14ac:dyDescent="0.25">
      <c r="A13690" s="1">
        <v>42947</v>
      </c>
      <c r="B13690">
        <v>35.72</v>
      </c>
      <c r="C13690">
        <v>77.680000000000007</v>
      </c>
      <c r="D13690">
        <v>24</v>
      </c>
      <c r="E13690">
        <v>5</v>
      </c>
      <c r="F13690">
        <v>1</v>
      </c>
      <c r="G13690">
        <v>0</v>
      </c>
      <c r="H13690">
        <v>0</v>
      </c>
      <c r="I13690">
        <v>857.28</v>
      </c>
      <c r="J13690">
        <v>1864.32</v>
      </c>
      <c r="K13690">
        <v>730</v>
      </c>
      <c r="L13690">
        <v>274</v>
      </c>
      <c r="M13690" t="s">
        <v>24</v>
      </c>
      <c r="N13690" t="s">
        <v>260</v>
      </c>
      <c r="O13690" t="s">
        <v>26</v>
      </c>
      <c r="P13690">
        <v>101015</v>
      </c>
      <c r="Q13690" t="s">
        <v>360</v>
      </c>
      <c r="R13690">
        <v>1</v>
      </c>
      <c r="S13690" t="s">
        <v>28</v>
      </c>
      <c r="T13690" t="s">
        <v>29</v>
      </c>
      <c r="U13690">
        <v>1</v>
      </c>
      <c r="V13690" t="s">
        <v>359</v>
      </c>
      <c r="W13690">
        <v>4</v>
      </c>
      <c r="X13690" t="s">
        <v>347</v>
      </c>
      <c r="Y13690" t="s">
        <v>24</v>
      </c>
    </row>
    <row r="13691" spans="1:25" x14ac:dyDescent="0.25">
      <c r="A13691" s="1">
        <v>42228</v>
      </c>
      <c r="B13691">
        <v>35.72</v>
      </c>
      <c r="C13691">
        <v>77.680000000000007</v>
      </c>
      <c r="D13691">
        <v>6</v>
      </c>
      <c r="E13691">
        <v>2</v>
      </c>
      <c r="F13691">
        <v>3</v>
      </c>
      <c r="G13691">
        <v>0</v>
      </c>
      <c r="H13691">
        <v>0</v>
      </c>
      <c r="I13691">
        <v>214.32</v>
      </c>
      <c r="J13691">
        <v>466.08</v>
      </c>
      <c r="K13691">
        <v>902</v>
      </c>
      <c r="L13691">
        <v>141</v>
      </c>
      <c r="M13691" t="s">
        <v>24</v>
      </c>
      <c r="N13691" t="s">
        <v>232</v>
      </c>
      <c r="O13691" t="s">
        <v>26</v>
      </c>
      <c r="P13691">
        <v>101015</v>
      </c>
      <c r="Q13691" t="s">
        <v>360</v>
      </c>
      <c r="R13691">
        <v>1</v>
      </c>
      <c r="S13691" t="s">
        <v>28</v>
      </c>
      <c r="T13691" t="s">
        <v>29</v>
      </c>
      <c r="U13691">
        <v>1</v>
      </c>
      <c r="V13691" t="s">
        <v>359</v>
      </c>
      <c r="W13691">
        <v>4</v>
      </c>
      <c r="X13691" t="s">
        <v>347</v>
      </c>
      <c r="Y13691" t="s">
        <v>24</v>
      </c>
    </row>
    <row r="13692" spans="1:25" x14ac:dyDescent="0.25">
      <c r="A13692" s="1">
        <v>42603</v>
      </c>
      <c r="B13692">
        <v>35.72</v>
      </c>
      <c r="C13692">
        <v>77.680000000000007</v>
      </c>
      <c r="D13692">
        <v>9</v>
      </c>
      <c r="E13692">
        <v>2</v>
      </c>
      <c r="F13692">
        <v>0</v>
      </c>
      <c r="G13692">
        <v>0</v>
      </c>
      <c r="H13692">
        <v>0</v>
      </c>
      <c r="I13692">
        <v>321.48</v>
      </c>
      <c r="J13692">
        <v>699.12</v>
      </c>
      <c r="K13692">
        <v>742</v>
      </c>
      <c r="L13692">
        <v>223</v>
      </c>
      <c r="M13692" t="s">
        <v>24</v>
      </c>
      <c r="N13692" t="s">
        <v>318</v>
      </c>
      <c r="O13692" t="s">
        <v>26</v>
      </c>
      <c r="P13692">
        <v>101015</v>
      </c>
      <c r="Q13692" t="s">
        <v>360</v>
      </c>
      <c r="R13692">
        <v>1</v>
      </c>
      <c r="S13692" t="s">
        <v>28</v>
      </c>
      <c r="T13692" t="s">
        <v>29</v>
      </c>
      <c r="U13692">
        <v>1</v>
      </c>
      <c r="V13692" t="s">
        <v>359</v>
      </c>
      <c r="W13692">
        <v>4</v>
      </c>
      <c r="X13692" t="s">
        <v>347</v>
      </c>
      <c r="Y13692" t="s">
        <v>24</v>
      </c>
    </row>
    <row r="13693" spans="1:25" x14ac:dyDescent="0.25">
      <c r="A13693" s="1">
        <v>42573</v>
      </c>
      <c r="B13693">
        <v>35.72</v>
      </c>
      <c r="C13693">
        <v>77.680000000000007</v>
      </c>
      <c r="D13693">
        <v>12</v>
      </c>
      <c r="E13693">
        <v>3</v>
      </c>
      <c r="F13693">
        <v>3</v>
      </c>
      <c r="G13693">
        <v>0</v>
      </c>
      <c r="H13693">
        <v>0</v>
      </c>
      <c r="I13693">
        <v>428.64</v>
      </c>
      <c r="J13693">
        <v>932.16</v>
      </c>
      <c r="K13693">
        <v>558</v>
      </c>
      <c r="L13693">
        <v>294</v>
      </c>
      <c r="M13693" t="s">
        <v>24</v>
      </c>
      <c r="N13693" t="s">
        <v>117</v>
      </c>
      <c r="O13693" t="s">
        <v>26</v>
      </c>
      <c r="P13693">
        <v>101015</v>
      </c>
      <c r="Q13693" t="s">
        <v>360</v>
      </c>
      <c r="R13693">
        <v>1</v>
      </c>
      <c r="S13693" t="s">
        <v>28</v>
      </c>
      <c r="T13693" t="s">
        <v>29</v>
      </c>
      <c r="U13693">
        <v>1</v>
      </c>
      <c r="V13693" t="s">
        <v>359</v>
      </c>
      <c r="W13693">
        <v>4</v>
      </c>
      <c r="X13693" t="s">
        <v>347</v>
      </c>
      <c r="Y13693" t="s">
        <v>24</v>
      </c>
    </row>
    <row r="13694" spans="1:25" x14ac:dyDescent="0.25">
      <c r="A13694" s="1">
        <v>42242</v>
      </c>
      <c r="B13694">
        <v>35.72</v>
      </c>
      <c r="C13694">
        <v>77.680000000000007</v>
      </c>
      <c r="D13694">
        <v>6</v>
      </c>
      <c r="E13694">
        <v>5</v>
      </c>
      <c r="F13694">
        <v>2</v>
      </c>
      <c r="G13694">
        <v>0</v>
      </c>
      <c r="H13694">
        <v>0</v>
      </c>
      <c r="I13694">
        <v>214.32</v>
      </c>
      <c r="J13694">
        <v>466.08</v>
      </c>
      <c r="K13694">
        <v>921</v>
      </c>
      <c r="L13694">
        <v>199</v>
      </c>
      <c r="M13694" t="s">
        <v>24</v>
      </c>
      <c r="N13694" t="s">
        <v>210</v>
      </c>
      <c r="O13694" t="s">
        <v>26</v>
      </c>
      <c r="P13694">
        <v>101015</v>
      </c>
      <c r="Q13694" t="s">
        <v>360</v>
      </c>
      <c r="R13694">
        <v>1</v>
      </c>
      <c r="S13694" t="s">
        <v>28</v>
      </c>
      <c r="T13694" t="s">
        <v>29</v>
      </c>
      <c r="U13694">
        <v>1</v>
      </c>
      <c r="V13694" t="s">
        <v>359</v>
      </c>
      <c r="W13694">
        <v>4</v>
      </c>
      <c r="X13694" t="s">
        <v>347</v>
      </c>
      <c r="Y13694" t="s">
        <v>24</v>
      </c>
    </row>
    <row r="13695" spans="1:25" x14ac:dyDescent="0.25">
      <c r="A13695" s="1">
        <v>42919</v>
      </c>
      <c r="B13695">
        <v>35.72</v>
      </c>
      <c r="C13695">
        <v>77.680000000000007</v>
      </c>
      <c r="D13695">
        <v>24</v>
      </c>
      <c r="E13695">
        <v>3</v>
      </c>
      <c r="F13695">
        <v>0</v>
      </c>
      <c r="G13695">
        <v>0</v>
      </c>
      <c r="H13695">
        <v>0</v>
      </c>
      <c r="I13695">
        <v>857.28</v>
      </c>
      <c r="J13695">
        <v>1864.32</v>
      </c>
      <c r="K13695">
        <v>709</v>
      </c>
      <c r="L13695">
        <v>276</v>
      </c>
      <c r="M13695" t="s">
        <v>24</v>
      </c>
      <c r="N13695" t="s">
        <v>85</v>
      </c>
      <c r="O13695" t="s">
        <v>26</v>
      </c>
      <c r="P13695">
        <v>101015</v>
      </c>
      <c r="Q13695" t="s">
        <v>360</v>
      </c>
      <c r="R13695">
        <v>1</v>
      </c>
      <c r="S13695" t="s">
        <v>28</v>
      </c>
      <c r="T13695" t="s">
        <v>29</v>
      </c>
      <c r="U13695">
        <v>1</v>
      </c>
      <c r="V13695" t="s">
        <v>359</v>
      </c>
      <c r="W13695">
        <v>4</v>
      </c>
      <c r="X13695" t="s">
        <v>347</v>
      </c>
      <c r="Y13695" t="s">
        <v>24</v>
      </c>
    </row>
    <row r="13696" spans="1:25" x14ac:dyDescent="0.25">
      <c r="A13696" s="1">
        <v>42227</v>
      </c>
      <c r="B13696">
        <v>35.72</v>
      </c>
      <c r="C13696">
        <v>77.680000000000007</v>
      </c>
      <c r="D13696">
        <v>6</v>
      </c>
      <c r="E13696">
        <v>4</v>
      </c>
      <c r="F13696">
        <v>1</v>
      </c>
      <c r="G13696">
        <v>0</v>
      </c>
      <c r="H13696">
        <v>0</v>
      </c>
      <c r="I13696">
        <v>214.32</v>
      </c>
      <c r="J13696">
        <v>466.08</v>
      </c>
      <c r="K13696">
        <v>449</v>
      </c>
      <c r="L13696">
        <v>171</v>
      </c>
      <c r="M13696" t="s">
        <v>24</v>
      </c>
      <c r="N13696" t="s">
        <v>107</v>
      </c>
      <c r="O13696" t="s">
        <v>26</v>
      </c>
      <c r="P13696">
        <v>101015</v>
      </c>
      <c r="Q13696" t="s">
        <v>360</v>
      </c>
      <c r="R13696">
        <v>1</v>
      </c>
      <c r="S13696" t="s">
        <v>28</v>
      </c>
      <c r="T13696" t="s">
        <v>29</v>
      </c>
      <c r="U13696">
        <v>1</v>
      </c>
      <c r="V13696" t="s">
        <v>359</v>
      </c>
      <c r="W13696">
        <v>4</v>
      </c>
      <c r="X13696" t="s">
        <v>347</v>
      </c>
      <c r="Y13696" t="s">
        <v>24</v>
      </c>
    </row>
    <row r="13697" spans="1:25" x14ac:dyDescent="0.25">
      <c r="A13697" s="1">
        <v>42317</v>
      </c>
      <c r="B13697">
        <v>35.72</v>
      </c>
      <c r="C13697">
        <v>77.680000000000007</v>
      </c>
      <c r="D13697">
        <v>6</v>
      </c>
      <c r="E13697">
        <v>4</v>
      </c>
      <c r="F13697">
        <v>0</v>
      </c>
      <c r="G13697">
        <v>0</v>
      </c>
      <c r="H13697">
        <v>0</v>
      </c>
      <c r="I13697">
        <v>214.32</v>
      </c>
      <c r="J13697">
        <v>466.08</v>
      </c>
      <c r="K13697">
        <v>734</v>
      </c>
      <c r="L13697">
        <v>295</v>
      </c>
      <c r="M13697" t="s">
        <v>24</v>
      </c>
      <c r="N13697" t="s">
        <v>337</v>
      </c>
      <c r="O13697" t="s">
        <v>26</v>
      </c>
      <c r="P13697">
        <v>101015</v>
      </c>
      <c r="Q13697" t="s">
        <v>360</v>
      </c>
      <c r="R13697">
        <v>1</v>
      </c>
      <c r="S13697" t="s">
        <v>28</v>
      </c>
      <c r="T13697" t="s">
        <v>29</v>
      </c>
      <c r="U13697">
        <v>1</v>
      </c>
      <c r="V13697" t="s">
        <v>359</v>
      </c>
      <c r="W13697">
        <v>4</v>
      </c>
      <c r="X13697" t="s">
        <v>347</v>
      </c>
      <c r="Y13697" t="s">
        <v>24</v>
      </c>
    </row>
    <row r="13698" spans="1:25" x14ac:dyDescent="0.25">
      <c r="A13698" s="1">
        <v>42369</v>
      </c>
      <c r="B13698">
        <v>35.72</v>
      </c>
      <c r="C13698">
        <v>77.680000000000007</v>
      </c>
      <c r="D13698">
        <v>6</v>
      </c>
      <c r="E13698">
        <v>4</v>
      </c>
      <c r="F13698">
        <v>5</v>
      </c>
      <c r="G13698">
        <v>0</v>
      </c>
      <c r="H13698">
        <v>0</v>
      </c>
      <c r="I13698">
        <v>214.32</v>
      </c>
      <c r="J13698">
        <v>466.08</v>
      </c>
      <c r="K13698">
        <v>889</v>
      </c>
      <c r="L13698">
        <v>194</v>
      </c>
      <c r="M13698" t="s">
        <v>24</v>
      </c>
      <c r="N13698" t="s">
        <v>187</v>
      </c>
      <c r="O13698" t="s">
        <v>26</v>
      </c>
      <c r="P13698">
        <v>101015</v>
      </c>
      <c r="Q13698" t="s">
        <v>360</v>
      </c>
      <c r="R13698">
        <v>1</v>
      </c>
      <c r="S13698" t="s">
        <v>28</v>
      </c>
      <c r="T13698" t="s">
        <v>29</v>
      </c>
      <c r="U13698">
        <v>1</v>
      </c>
      <c r="V13698" t="s">
        <v>359</v>
      </c>
      <c r="W13698">
        <v>4</v>
      </c>
      <c r="X13698" t="s">
        <v>347</v>
      </c>
      <c r="Y13698" t="s">
        <v>24</v>
      </c>
    </row>
    <row r="13699" spans="1:25" x14ac:dyDescent="0.25">
      <c r="A13699" s="1">
        <v>42919</v>
      </c>
      <c r="B13699">
        <v>35.72</v>
      </c>
      <c r="C13699">
        <v>77.680000000000007</v>
      </c>
      <c r="D13699">
        <v>24</v>
      </c>
      <c r="E13699">
        <v>5</v>
      </c>
      <c r="F13699">
        <v>1</v>
      </c>
      <c r="G13699">
        <v>0</v>
      </c>
      <c r="H13699">
        <v>0</v>
      </c>
      <c r="I13699">
        <v>857.28</v>
      </c>
      <c r="J13699">
        <v>1864.32</v>
      </c>
      <c r="K13699">
        <v>730</v>
      </c>
      <c r="L13699">
        <v>274</v>
      </c>
      <c r="M13699" t="s">
        <v>24</v>
      </c>
      <c r="N13699" t="s">
        <v>99</v>
      </c>
      <c r="O13699" t="s">
        <v>26</v>
      </c>
      <c r="P13699">
        <v>101015</v>
      </c>
      <c r="Q13699" t="s">
        <v>360</v>
      </c>
      <c r="R13699">
        <v>1</v>
      </c>
      <c r="S13699" t="s">
        <v>28</v>
      </c>
      <c r="T13699" t="s">
        <v>29</v>
      </c>
      <c r="U13699">
        <v>1</v>
      </c>
      <c r="V13699" t="s">
        <v>359</v>
      </c>
      <c r="W13699">
        <v>4</v>
      </c>
      <c r="X13699" t="s">
        <v>347</v>
      </c>
      <c r="Y13699" t="s">
        <v>24</v>
      </c>
    </row>
    <row r="13700" spans="1:25" x14ac:dyDescent="0.25">
      <c r="A13700" s="1">
        <v>42592</v>
      </c>
      <c r="B13700">
        <v>35.72</v>
      </c>
      <c r="C13700">
        <v>77.680000000000007</v>
      </c>
      <c r="D13700">
        <v>9</v>
      </c>
      <c r="E13700">
        <v>5</v>
      </c>
      <c r="F13700">
        <v>1</v>
      </c>
      <c r="G13700">
        <v>0</v>
      </c>
      <c r="H13700">
        <v>0</v>
      </c>
      <c r="I13700">
        <v>321.48</v>
      </c>
      <c r="J13700">
        <v>699.12</v>
      </c>
      <c r="K13700">
        <v>754</v>
      </c>
      <c r="L13700">
        <v>249</v>
      </c>
      <c r="M13700" t="s">
        <v>24</v>
      </c>
      <c r="N13700" t="s">
        <v>46</v>
      </c>
      <c r="O13700" t="s">
        <v>26</v>
      </c>
      <c r="P13700">
        <v>101015</v>
      </c>
      <c r="Q13700" t="s">
        <v>360</v>
      </c>
      <c r="R13700">
        <v>1</v>
      </c>
      <c r="S13700" t="s">
        <v>28</v>
      </c>
      <c r="T13700" t="s">
        <v>29</v>
      </c>
      <c r="U13700">
        <v>1</v>
      </c>
      <c r="V13700" t="s">
        <v>359</v>
      </c>
      <c r="W13700">
        <v>4</v>
      </c>
      <c r="X13700" t="s">
        <v>347</v>
      </c>
      <c r="Y13700" t="s">
        <v>24</v>
      </c>
    </row>
    <row r="13701" spans="1:25" x14ac:dyDescent="0.25">
      <c r="A13701" s="1">
        <v>42924</v>
      </c>
      <c r="B13701">
        <v>35.72</v>
      </c>
      <c r="C13701">
        <v>77.680000000000007</v>
      </c>
      <c r="D13701">
        <v>24</v>
      </c>
      <c r="E13701">
        <v>5</v>
      </c>
      <c r="F13701">
        <v>3</v>
      </c>
      <c r="G13701">
        <v>0</v>
      </c>
      <c r="H13701">
        <v>0</v>
      </c>
      <c r="I13701">
        <v>857.28</v>
      </c>
      <c r="J13701">
        <v>1864.32</v>
      </c>
      <c r="K13701">
        <v>900</v>
      </c>
      <c r="L13701">
        <v>185</v>
      </c>
      <c r="M13701" t="s">
        <v>24</v>
      </c>
      <c r="N13701" t="s">
        <v>57</v>
      </c>
      <c r="O13701" t="s">
        <v>26</v>
      </c>
      <c r="P13701">
        <v>101015</v>
      </c>
      <c r="Q13701" t="s">
        <v>360</v>
      </c>
      <c r="R13701">
        <v>1</v>
      </c>
      <c r="S13701" t="s">
        <v>28</v>
      </c>
      <c r="T13701" t="s">
        <v>29</v>
      </c>
      <c r="U13701">
        <v>1</v>
      </c>
      <c r="V13701" t="s">
        <v>359</v>
      </c>
      <c r="W13701">
        <v>4</v>
      </c>
      <c r="X13701" t="s">
        <v>347</v>
      </c>
      <c r="Y13701" t="s">
        <v>24</v>
      </c>
    </row>
    <row r="13702" spans="1:25" x14ac:dyDescent="0.25">
      <c r="A13702" s="1">
        <v>42935</v>
      </c>
      <c r="B13702">
        <v>35.72</v>
      </c>
      <c r="C13702">
        <v>77.680000000000007</v>
      </c>
      <c r="D13702">
        <v>24</v>
      </c>
      <c r="E13702">
        <v>2</v>
      </c>
      <c r="F13702">
        <v>5</v>
      </c>
      <c r="G13702">
        <v>0</v>
      </c>
      <c r="H13702">
        <v>0</v>
      </c>
      <c r="I13702">
        <v>857.28</v>
      </c>
      <c r="J13702">
        <v>1864.32</v>
      </c>
      <c r="K13702">
        <v>717</v>
      </c>
      <c r="L13702">
        <v>279</v>
      </c>
      <c r="M13702" t="s">
        <v>24</v>
      </c>
      <c r="N13702" t="s">
        <v>262</v>
      </c>
      <c r="O13702" t="s">
        <v>26</v>
      </c>
      <c r="P13702">
        <v>101015</v>
      </c>
      <c r="Q13702" t="s">
        <v>360</v>
      </c>
      <c r="R13702">
        <v>1</v>
      </c>
      <c r="S13702" t="s">
        <v>28</v>
      </c>
      <c r="T13702" t="s">
        <v>29</v>
      </c>
      <c r="U13702">
        <v>1</v>
      </c>
      <c r="V13702" t="s">
        <v>359</v>
      </c>
      <c r="W13702">
        <v>4</v>
      </c>
      <c r="X13702" t="s">
        <v>347</v>
      </c>
      <c r="Y13702" t="s">
        <v>24</v>
      </c>
    </row>
    <row r="13703" spans="1:25" x14ac:dyDescent="0.25">
      <c r="A13703" s="1">
        <v>42239</v>
      </c>
      <c r="B13703">
        <v>35.72</v>
      </c>
      <c r="C13703">
        <v>77.680000000000007</v>
      </c>
      <c r="D13703">
        <v>6</v>
      </c>
      <c r="E13703">
        <v>2</v>
      </c>
      <c r="F13703">
        <v>4</v>
      </c>
      <c r="G13703">
        <v>0</v>
      </c>
      <c r="H13703">
        <v>0</v>
      </c>
      <c r="I13703">
        <v>214.32</v>
      </c>
      <c r="J13703">
        <v>466.08</v>
      </c>
      <c r="K13703">
        <v>914</v>
      </c>
      <c r="L13703">
        <v>179</v>
      </c>
      <c r="M13703" t="s">
        <v>24</v>
      </c>
      <c r="N13703" t="s">
        <v>69</v>
      </c>
      <c r="O13703" t="s">
        <v>26</v>
      </c>
      <c r="P13703">
        <v>101015</v>
      </c>
      <c r="Q13703" t="s">
        <v>360</v>
      </c>
      <c r="R13703">
        <v>1</v>
      </c>
      <c r="S13703" t="s">
        <v>28</v>
      </c>
      <c r="T13703" t="s">
        <v>29</v>
      </c>
      <c r="U13703">
        <v>1</v>
      </c>
      <c r="V13703" t="s">
        <v>359</v>
      </c>
      <c r="W13703">
        <v>4</v>
      </c>
      <c r="X13703" t="s">
        <v>347</v>
      </c>
      <c r="Y13703" t="s">
        <v>24</v>
      </c>
    </row>
    <row r="13704" spans="1:25" x14ac:dyDescent="0.25">
      <c r="A13704" s="1">
        <v>43058</v>
      </c>
      <c r="B13704">
        <v>35.72</v>
      </c>
      <c r="C13704">
        <v>77.680000000000007</v>
      </c>
      <c r="D13704">
        <v>26</v>
      </c>
      <c r="E13704">
        <v>3</v>
      </c>
      <c r="F13704">
        <v>4</v>
      </c>
      <c r="G13704">
        <v>0</v>
      </c>
      <c r="H13704">
        <v>0</v>
      </c>
      <c r="I13704">
        <v>928.72</v>
      </c>
      <c r="J13704">
        <v>2019.68</v>
      </c>
      <c r="K13704">
        <v>899</v>
      </c>
      <c r="L13704">
        <v>126</v>
      </c>
      <c r="M13704" t="s">
        <v>24</v>
      </c>
      <c r="N13704" t="s">
        <v>88</v>
      </c>
      <c r="O13704" t="s">
        <v>26</v>
      </c>
      <c r="P13704">
        <v>101015</v>
      </c>
      <c r="Q13704" t="s">
        <v>360</v>
      </c>
      <c r="R13704">
        <v>1</v>
      </c>
      <c r="S13704" t="s">
        <v>28</v>
      </c>
      <c r="T13704" t="s">
        <v>29</v>
      </c>
      <c r="U13704">
        <v>1</v>
      </c>
      <c r="V13704" t="s">
        <v>359</v>
      </c>
      <c r="W13704">
        <v>4</v>
      </c>
      <c r="X13704" t="s">
        <v>347</v>
      </c>
      <c r="Y13704" t="s">
        <v>24</v>
      </c>
    </row>
    <row r="13705" spans="1:25" x14ac:dyDescent="0.25">
      <c r="A13705" s="1">
        <v>42348</v>
      </c>
      <c r="B13705">
        <v>35.72</v>
      </c>
      <c r="C13705">
        <v>77.680000000000007</v>
      </c>
      <c r="D13705">
        <v>6</v>
      </c>
      <c r="E13705">
        <v>3</v>
      </c>
      <c r="F13705">
        <v>5</v>
      </c>
      <c r="G13705">
        <v>0</v>
      </c>
      <c r="H13705">
        <v>0</v>
      </c>
      <c r="I13705">
        <v>214.32</v>
      </c>
      <c r="J13705">
        <v>466.08</v>
      </c>
      <c r="K13705">
        <v>830</v>
      </c>
      <c r="L13705">
        <v>125</v>
      </c>
      <c r="M13705" t="s">
        <v>24</v>
      </c>
      <c r="N13705" t="s">
        <v>198</v>
      </c>
      <c r="O13705" t="s">
        <v>26</v>
      </c>
      <c r="P13705">
        <v>101015</v>
      </c>
      <c r="Q13705" t="s">
        <v>360</v>
      </c>
      <c r="R13705">
        <v>1</v>
      </c>
      <c r="S13705" t="s">
        <v>28</v>
      </c>
      <c r="T13705" t="s">
        <v>29</v>
      </c>
      <c r="U13705">
        <v>1</v>
      </c>
      <c r="V13705" t="s">
        <v>359</v>
      </c>
      <c r="W13705">
        <v>4</v>
      </c>
      <c r="X13705" t="s">
        <v>347</v>
      </c>
      <c r="Y13705" t="s">
        <v>24</v>
      </c>
    </row>
    <row r="13706" spans="1:25" x14ac:dyDescent="0.25">
      <c r="A13706" s="1">
        <v>42363</v>
      </c>
      <c r="B13706">
        <v>35.72</v>
      </c>
      <c r="C13706">
        <v>77.680000000000007</v>
      </c>
      <c r="D13706">
        <v>6</v>
      </c>
      <c r="E13706">
        <v>5</v>
      </c>
      <c r="F13706">
        <v>2</v>
      </c>
      <c r="G13706">
        <v>0</v>
      </c>
      <c r="H13706">
        <v>0</v>
      </c>
      <c r="I13706">
        <v>214.32</v>
      </c>
      <c r="J13706">
        <v>466.08</v>
      </c>
      <c r="K13706">
        <v>925</v>
      </c>
      <c r="L13706">
        <v>105</v>
      </c>
      <c r="M13706" t="s">
        <v>24</v>
      </c>
      <c r="N13706" t="s">
        <v>128</v>
      </c>
      <c r="O13706" t="s">
        <v>26</v>
      </c>
      <c r="P13706">
        <v>101015</v>
      </c>
      <c r="Q13706" t="s">
        <v>360</v>
      </c>
      <c r="R13706">
        <v>1</v>
      </c>
      <c r="S13706" t="s">
        <v>28</v>
      </c>
      <c r="T13706" t="s">
        <v>29</v>
      </c>
      <c r="U13706">
        <v>1</v>
      </c>
      <c r="V13706" t="s">
        <v>359</v>
      </c>
      <c r="W13706">
        <v>4</v>
      </c>
      <c r="X13706" t="s">
        <v>347</v>
      </c>
      <c r="Y13706" t="s">
        <v>24</v>
      </c>
    </row>
    <row r="13707" spans="1:25" x14ac:dyDescent="0.25">
      <c r="A13707" s="1">
        <v>42529</v>
      </c>
      <c r="B13707">
        <v>35.72</v>
      </c>
      <c r="C13707">
        <v>77.680000000000007</v>
      </c>
      <c r="D13707">
        <v>12</v>
      </c>
      <c r="E13707">
        <v>4</v>
      </c>
      <c r="F13707">
        <v>0</v>
      </c>
      <c r="G13707">
        <v>0</v>
      </c>
      <c r="H13707">
        <v>0</v>
      </c>
      <c r="I13707">
        <v>428.64</v>
      </c>
      <c r="J13707">
        <v>932.16</v>
      </c>
      <c r="K13707">
        <v>713</v>
      </c>
      <c r="L13707">
        <v>296</v>
      </c>
      <c r="M13707" t="s">
        <v>24</v>
      </c>
      <c r="N13707" t="s">
        <v>180</v>
      </c>
      <c r="O13707" t="s">
        <v>26</v>
      </c>
      <c r="P13707">
        <v>101015</v>
      </c>
      <c r="Q13707" t="s">
        <v>360</v>
      </c>
      <c r="R13707">
        <v>1</v>
      </c>
      <c r="S13707" t="s">
        <v>28</v>
      </c>
      <c r="T13707" t="s">
        <v>29</v>
      </c>
      <c r="U13707">
        <v>1</v>
      </c>
      <c r="V13707" t="s">
        <v>359</v>
      </c>
      <c r="W13707">
        <v>4</v>
      </c>
      <c r="X13707" t="s">
        <v>347</v>
      </c>
      <c r="Y13707" t="s">
        <v>24</v>
      </c>
    </row>
    <row r="13708" spans="1:25" x14ac:dyDescent="0.25">
      <c r="A13708" s="1">
        <v>42443</v>
      </c>
      <c r="B13708">
        <v>35.72</v>
      </c>
      <c r="C13708">
        <v>77.680000000000007</v>
      </c>
      <c r="D13708">
        <v>9</v>
      </c>
      <c r="E13708">
        <v>3</v>
      </c>
      <c r="F13708">
        <v>0</v>
      </c>
      <c r="G13708">
        <v>0</v>
      </c>
      <c r="H13708">
        <v>0</v>
      </c>
      <c r="I13708">
        <v>321.48</v>
      </c>
      <c r="J13708">
        <v>699.12</v>
      </c>
      <c r="K13708">
        <v>784</v>
      </c>
      <c r="L13708">
        <v>111</v>
      </c>
      <c r="M13708" t="s">
        <v>24</v>
      </c>
      <c r="N13708" t="s">
        <v>104</v>
      </c>
      <c r="O13708" t="s">
        <v>26</v>
      </c>
      <c r="P13708">
        <v>101015</v>
      </c>
      <c r="Q13708" t="s">
        <v>360</v>
      </c>
      <c r="R13708">
        <v>1</v>
      </c>
      <c r="S13708" t="s">
        <v>28</v>
      </c>
      <c r="T13708" t="s">
        <v>29</v>
      </c>
      <c r="U13708">
        <v>1</v>
      </c>
      <c r="V13708" t="s">
        <v>359</v>
      </c>
      <c r="W13708">
        <v>4</v>
      </c>
      <c r="X13708" t="s">
        <v>347</v>
      </c>
      <c r="Y13708" t="s">
        <v>24</v>
      </c>
    </row>
    <row r="13709" spans="1:25" x14ac:dyDescent="0.25">
      <c r="A13709" s="1">
        <v>42331</v>
      </c>
      <c r="B13709">
        <v>35.72</v>
      </c>
      <c r="C13709">
        <v>77.680000000000007</v>
      </c>
      <c r="D13709">
        <v>4</v>
      </c>
      <c r="E13709">
        <v>5</v>
      </c>
      <c r="F13709">
        <v>4</v>
      </c>
      <c r="G13709">
        <v>0</v>
      </c>
      <c r="H13709">
        <v>0</v>
      </c>
      <c r="I13709">
        <v>142.88</v>
      </c>
      <c r="J13709">
        <v>310.72000000000003</v>
      </c>
      <c r="K13709">
        <v>506</v>
      </c>
      <c r="L13709">
        <v>219</v>
      </c>
      <c r="M13709" t="s">
        <v>24</v>
      </c>
      <c r="N13709" t="s">
        <v>72</v>
      </c>
      <c r="O13709" t="s">
        <v>26</v>
      </c>
      <c r="P13709">
        <v>101015</v>
      </c>
      <c r="Q13709" t="s">
        <v>360</v>
      </c>
      <c r="R13709">
        <v>1</v>
      </c>
      <c r="S13709" t="s">
        <v>28</v>
      </c>
      <c r="T13709" t="s">
        <v>29</v>
      </c>
      <c r="U13709">
        <v>1</v>
      </c>
      <c r="V13709" t="s">
        <v>359</v>
      </c>
      <c r="W13709">
        <v>4</v>
      </c>
      <c r="X13709" t="s">
        <v>347</v>
      </c>
      <c r="Y13709" t="s">
        <v>24</v>
      </c>
    </row>
    <row r="13710" spans="1:25" x14ac:dyDescent="0.25">
      <c r="A13710" s="1">
        <v>42921</v>
      </c>
      <c r="B13710">
        <v>35.72</v>
      </c>
      <c r="C13710">
        <v>77.680000000000007</v>
      </c>
      <c r="D13710">
        <v>24</v>
      </c>
      <c r="E13710">
        <v>4</v>
      </c>
      <c r="F13710">
        <v>0</v>
      </c>
      <c r="G13710">
        <v>0</v>
      </c>
      <c r="H13710">
        <v>0</v>
      </c>
      <c r="I13710">
        <v>857.28</v>
      </c>
      <c r="J13710">
        <v>1864.32</v>
      </c>
      <c r="K13710">
        <v>895</v>
      </c>
      <c r="L13710">
        <v>175</v>
      </c>
      <c r="M13710" t="s">
        <v>24</v>
      </c>
      <c r="N13710" t="s">
        <v>265</v>
      </c>
      <c r="O13710" t="s">
        <v>26</v>
      </c>
      <c r="P13710">
        <v>101015</v>
      </c>
      <c r="Q13710" t="s">
        <v>360</v>
      </c>
      <c r="R13710">
        <v>1</v>
      </c>
      <c r="S13710" t="s">
        <v>28</v>
      </c>
      <c r="T13710" t="s">
        <v>29</v>
      </c>
      <c r="U13710">
        <v>1</v>
      </c>
      <c r="V13710" t="s">
        <v>359</v>
      </c>
      <c r="W13710">
        <v>4</v>
      </c>
      <c r="X13710" t="s">
        <v>347</v>
      </c>
      <c r="Y13710" t="s">
        <v>24</v>
      </c>
    </row>
    <row r="13711" spans="1:25" x14ac:dyDescent="0.25">
      <c r="A13711" s="1">
        <v>42215</v>
      </c>
      <c r="B13711">
        <v>35.72</v>
      </c>
      <c r="C13711">
        <v>77.680000000000007</v>
      </c>
      <c r="D13711">
        <v>6</v>
      </c>
      <c r="E13711">
        <v>5</v>
      </c>
      <c r="F13711">
        <v>3</v>
      </c>
      <c r="G13711">
        <v>0</v>
      </c>
      <c r="H13711">
        <v>0</v>
      </c>
      <c r="I13711">
        <v>214.32</v>
      </c>
      <c r="J13711">
        <v>466.08</v>
      </c>
      <c r="K13711">
        <v>823</v>
      </c>
      <c r="L13711">
        <v>144</v>
      </c>
      <c r="M13711" t="s">
        <v>24</v>
      </c>
      <c r="N13711" t="s">
        <v>63</v>
      </c>
      <c r="O13711" t="s">
        <v>26</v>
      </c>
      <c r="P13711">
        <v>101015</v>
      </c>
      <c r="Q13711" t="s">
        <v>360</v>
      </c>
      <c r="R13711">
        <v>1</v>
      </c>
      <c r="S13711" t="s">
        <v>28</v>
      </c>
      <c r="T13711" t="s">
        <v>29</v>
      </c>
      <c r="U13711">
        <v>1</v>
      </c>
      <c r="V13711" t="s">
        <v>359</v>
      </c>
      <c r="W13711">
        <v>4</v>
      </c>
      <c r="X13711" t="s">
        <v>347</v>
      </c>
      <c r="Y13711" t="s">
        <v>24</v>
      </c>
    </row>
    <row r="13712" spans="1:25" x14ac:dyDescent="0.25">
      <c r="A13712" s="1">
        <v>42316</v>
      </c>
      <c r="B13712">
        <v>35.72</v>
      </c>
      <c r="C13712">
        <v>77.680000000000007</v>
      </c>
      <c r="D13712">
        <v>6</v>
      </c>
      <c r="E13712">
        <v>2</v>
      </c>
      <c r="F13712">
        <v>5</v>
      </c>
      <c r="G13712">
        <v>0</v>
      </c>
      <c r="H13712">
        <v>0</v>
      </c>
      <c r="I13712">
        <v>214.32</v>
      </c>
      <c r="J13712">
        <v>466.08</v>
      </c>
      <c r="K13712">
        <v>937</v>
      </c>
      <c r="L13712">
        <v>121</v>
      </c>
      <c r="M13712" t="s">
        <v>24</v>
      </c>
      <c r="N13712" t="s">
        <v>65</v>
      </c>
      <c r="O13712" t="s">
        <v>26</v>
      </c>
      <c r="P13712">
        <v>101015</v>
      </c>
      <c r="Q13712" t="s">
        <v>360</v>
      </c>
      <c r="R13712">
        <v>1</v>
      </c>
      <c r="S13712" t="s">
        <v>28</v>
      </c>
      <c r="T13712" t="s">
        <v>29</v>
      </c>
      <c r="U13712">
        <v>1</v>
      </c>
      <c r="V13712" t="s">
        <v>359</v>
      </c>
      <c r="W13712">
        <v>4</v>
      </c>
      <c r="X13712" t="s">
        <v>347</v>
      </c>
      <c r="Y13712" t="s">
        <v>24</v>
      </c>
    </row>
    <row r="13713" spans="1:25" x14ac:dyDescent="0.25">
      <c r="A13713" s="1">
        <v>42314</v>
      </c>
      <c r="B13713">
        <v>35.72</v>
      </c>
      <c r="C13713">
        <v>77.680000000000007</v>
      </c>
      <c r="D13713">
        <v>4</v>
      </c>
      <c r="E13713">
        <v>4</v>
      </c>
      <c r="F13713">
        <v>1</v>
      </c>
      <c r="G13713">
        <v>0</v>
      </c>
      <c r="H13713">
        <v>0</v>
      </c>
      <c r="I13713">
        <v>142.88</v>
      </c>
      <c r="J13713">
        <v>310.72000000000003</v>
      </c>
      <c r="K13713">
        <v>506</v>
      </c>
      <c r="L13713">
        <v>219</v>
      </c>
      <c r="M13713" t="s">
        <v>24</v>
      </c>
      <c r="N13713" t="s">
        <v>72</v>
      </c>
      <c r="O13713" t="s">
        <v>26</v>
      </c>
      <c r="P13713">
        <v>101015</v>
      </c>
      <c r="Q13713" t="s">
        <v>360</v>
      </c>
      <c r="R13713">
        <v>1</v>
      </c>
      <c r="S13713" t="s">
        <v>28</v>
      </c>
      <c r="T13713" t="s">
        <v>29</v>
      </c>
      <c r="U13713">
        <v>1</v>
      </c>
      <c r="V13713" t="s">
        <v>359</v>
      </c>
      <c r="W13713">
        <v>4</v>
      </c>
      <c r="X13713" t="s">
        <v>347</v>
      </c>
      <c r="Y13713" t="s">
        <v>24</v>
      </c>
    </row>
    <row r="13714" spans="1:25" x14ac:dyDescent="0.25">
      <c r="A13714" s="1">
        <v>42184</v>
      </c>
      <c r="B13714">
        <v>35.72</v>
      </c>
      <c r="C13714">
        <v>77.680000000000007</v>
      </c>
      <c r="D13714">
        <v>6</v>
      </c>
      <c r="E13714">
        <v>5</v>
      </c>
      <c r="F13714">
        <v>0</v>
      </c>
      <c r="G13714">
        <v>0</v>
      </c>
      <c r="H13714">
        <v>0</v>
      </c>
      <c r="I13714">
        <v>214.32</v>
      </c>
      <c r="J13714">
        <v>466.08</v>
      </c>
      <c r="K13714">
        <v>714</v>
      </c>
      <c r="L13714">
        <v>275</v>
      </c>
      <c r="M13714" t="s">
        <v>24</v>
      </c>
      <c r="N13714" t="s">
        <v>155</v>
      </c>
      <c r="O13714" t="s">
        <v>26</v>
      </c>
      <c r="P13714">
        <v>101015</v>
      </c>
      <c r="Q13714" t="s">
        <v>360</v>
      </c>
      <c r="R13714">
        <v>1</v>
      </c>
      <c r="S13714" t="s">
        <v>28</v>
      </c>
      <c r="T13714" t="s">
        <v>29</v>
      </c>
      <c r="U13714">
        <v>1</v>
      </c>
      <c r="V13714" t="s">
        <v>359</v>
      </c>
      <c r="W13714">
        <v>4</v>
      </c>
      <c r="X13714" t="s">
        <v>347</v>
      </c>
      <c r="Y13714" t="s">
        <v>24</v>
      </c>
    </row>
    <row r="13715" spans="1:25" x14ac:dyDescent="0.25">
      <c r="A13715" s="1">
        <v>43040</v>
      </c>
      <c r="B13715">
        <v>35.72</v>
      </c>
      <c r="C13715">
        <v>77.680000000000007</v>
      </c>
      <c r="D13715">
        <v>26</v>
      </c>
      <c r="E13715">
        <v>5</v>
      </c>
      <c r="F13715">
        <v>4</v>
      </c>
      <c r="G13715">
        <v>0</v>
      </c>
      <c r="H13715">
        <v>0</v>
      </c>
      <c r="I13715">
        <v>928.72</v>
      </c>
      <c r="J13715">
        <v>2019.68</v>
      </c>
      <c r="K13715">
        <v>693</v>
      </c>
      <c r="L13715">
        <v>35</v>
      </c>
      <c r="M13715" t="s">
        <v>24</v>
      </c>
      <c r="N13715" t="s">
        <v>157</v>
      </c>
      <c r="O13715" t="s">
        <v>26</v>
      </c>
      <c r="P13715">
        <v>101015</v>
      </c>
      <c r="Q13715" t="s">
        <v>360</v>
      </c>
      <c r="R13715">
        <v>1</v>
      </c>
      <c r="S13715" t="s">
        <v>28</v>
      </c>
      <c r="T13715" t="s">
        <v>29</v>
      </c>
      <c r="U13715">
        <v>1</v>
      </c>
      <c r="V13715" t="s">
        <v>359</v>
      </c>
      <c r="W13715">
        <v>4</v>
      </c>
      <c r="X13715" t="s">
        <v>347</v>
      </c>
      <c r="Y13715" t="s">
        <v>24</v>
      </c>
    </row>
    <row r="13716" spans="1:25" x14ac:dyDescent="0.25">
      <c r="A13716" s="1">
        <v>42940</v>
      </c>
      <c r="B13716">
        <v>35.72</v>
      </c>
      <c r="C13716">
        <v>77.680000000000007</v>
      </c>
      <c r="D13716">
        <v>24</v>
      </c>
      <c r="E13716">
        <v>5</v>
      </c>
      <c r="F13716">
        <v>0</v>
      </c>
      <c r="G13716">
        <v>0</v>
      </c>
      <c r="H13716">
        <v>0</v>
      </c>
      <c r="I13716">
        <v>857.28</v>
      </c>
      <c r="J13716">
        <v>1864.32</v>
      </c>
      <c r="K13716">
        <v>727</v>
      </c>
      <c r="L13716">
        <v>290</v>
      </c>
      <c r="M13716" t="s">
        <v>24</v>
      </c>
      <c r="N13716" t="s">
        <v>149</v>
      </c>
      <c r="O13716" t="s">
        <v>26</v>
      </c>
      <c r="P13716">
        <v>101015</v>
      </c>
      <c r="Q13716" t="s">
        <v>360</v>
      </c>
      <c r="R13716">
        <v>1</v>
      </c>
      <c r="S13716" t="s">
        <v>28</v>
      </c>
      <c r="T13716" t="s">
        <v>29</v>
      </c>
      <c r="U13716">
        <v>1</v>
      </c>
      <c r="V13716" t="s">
        <v>359</v>
      </c>
      <c r="W13716">
        <v>4</v>
      </c>
      <c r="X13716" t="s">
        <v>347</v>
      </c>
      <c r="Y13716" t="s">
        <v>24</v>
      </c>
    </row>
    <row r="13717" spans="1:25" x14ac:dyDescent="0.25">
      <c r="A13717" s="1">
        <v>42428</v>
      </c>
      <c r="B13717">
        <v>35.72</v>
      </c>
      <c r="C13717">
        <v>77.680000000000007</v>
      </c>
      <c r="D13717">
        <v>9</v>
      </c>
      <c r="E13717">
        <v>3</v>
      </c>
      <c r="F13717">
        <v>2</v>
      </c>
      <c r="G13717">
        <v>0</v>
      </c>
      <c r="H13717">
        <v>0</v>
      </c>
      <c r="I13717">
        <v>321.48</v>
      </c>
      <c r="J13717">
        <v>699.12</v>
      </c>
      <c r="K13717">
        <v>920</v>
      </c>
      <c r="L13717">
        <v>208</v>
      </c>
      <c r="M13717" t="s">
        <v>24</v>
      </c>
      <c r="N13717" t="s">
        <v>82</v>
      </c>
      <c r="O13717" t="s">
        <v>26</v>
      </c>
      <c r="P13717">
        <v>101015</v>
      </c>
      <c r="Q13717" t="s">
        <v>360</v>
      </c>
      <c r="R13717">
        <v>1</v>
      </c>
      <c r="S13717" t="s">
        <v>28</v>
      </c>
      <c r="T13717" t="s">
        <v>29</v>
      </c>
      <c r="U13717">
        <v>1</v>
      </c>
      <c r="V13717" t="s">
        <v>359</v>
      </c>
      <c r="W13717">
        <v>4</v>
      </c>
      <c r="X13717" t="s">
        <v>347</v>
      </c>
      <c r="Y13717" t="s">
        <v>24</v>
      </c>
    </row>
    <row r="13718" spans="1:25" x14ac:dyDescent="0.25">
      <c r="A13718" s="1">
        <v>42748</v>
      </c>
      <c r="B13718">
        <v>35.72</v>
      </c>
      <c r="C13718">
        <v>77.680000000000007</v>
      </c>
      <c r="D13718">
        <v>16</v>
      </c>
      <c r="E13718">
        <v>5</v>
      </c>
      <c r="F13718">
        <v>5</v>
      </c>
      <c r="G13718">
        <v>0</v>
      </c>
      <c r="H13718">
        <v>0</v>
      </c>
      <c r="I13718">
        <v>571.52</v>
      </c>
      <c r="J13718">
        <v>1242.8800000000001</v>
      </c>
      <c r="K13718">
        <v>741</v>
      </c>
      <c r="L13718">
        <v>262</v>
      </c>
      <c r="M13718" t="s">
        <v>24</v>
      </c>
      <c r="N13718" t="s">
        <v>25</v>
      </c>
      <c r="O13718" t="s">
        <v>26</v>
      </c>
      <c r="P13718">
        <v>101015</v>
      </c>
      <c r="Q13718" t="s">
        <v>360</v>
      </c>
      <c r="R13718">
        <v>1</v>
      </c>
      <c r="S13718" t="s">
        <v>28</v>
      </c>
      <c r="T13718" t="s">
        <v>29</v>
      </c>
      <c r="U13718">
        <v>1</v>
      </c>
      <c r="V13718" t="s">
        <v>359</v>
      </c>
      <c r="W13718">
        <v>4</v>
      </c>
      <c r="X13718" t="s">
        <v>347</v>
      </c>
      <c r="Y13718" t="s">
        <v>24</v>
      </c>
    </row>
    <row r="13719" spans="1:25" x14ac:dyDescent="0.25">
      <c r="A13719" s="1">
        <v>42565</v>
      </c>
      <c r="B13719">
        <v>35.72</v>
      </c>
      <c r="C13719">
        <v>77.680000000000007</v>
      </c>
      <c r="D13719">
        <v>12</v>
      </c>
      <c r="E13719">
        <v>4</v>
      </c>
      <c r="F13719">
        <v>5</v>
      </c>
      <c r="G13719">
        <v>0</v>
      </c>
      <c r="H13719">
        <v>0</v>
      </c>
      <c r="I13719">
        <v>428.64</v>
      </c>
      <c r="J13719">
        <v>932.16</v>
      </c>
      <c r="K13719">
        <v>727</v>
      </c>
      <c r="L13719">
        <v>290</v>
      </c>
      <c r="M13719" t="s">
        <v>24</v>
      </c>
      <c r="N13719" t="s">
        <v>280</v>
      </c>
      <c r="O13719" t="s">
        <v>26</v>
      </c>
      <c r="P13719">
        <v>101015</v>
      </c>
      <c r="Q13719" t="s">
        <v>360</v>
      </c>
      <c r="R13719">
        <v>1</v>
      </c>
      <c r="S13719" t="s">
        <v>28</v>
      </c>
      <c r="T13719" t="s">
        <v>29</v>
      </c>
      <c r="U13719">
        <v>1</v>
      </c>
      <c r="V13719" t="s">
        <v>359</v>
      </c>
      <c r="W13719">
        <v>4</v>
      </c>
      <c r="X13719" t="s">
        <v>347</v>
      </c>
      <c r="Y13719" t="s">
        <v>24</v>
      </c>
    </row>
    <row r="13720" spans="1:25" x14ac:dyDescent="0.25">
      <c r="A13720" s="1">
        <v>43071</v>
      </c>
      <c r="B13720">
        <v>35.72</v>
      </c>
      <c r="C13720">
        <v>77.680000000000007</v>
      </c>
      <c r="D13720">
        <v>26</v>
      </c>
      <c r="E13720">
        <v>4</v>
      </c>
      <c r="F13720">
        <v>1</v>
      </c>
      <c r="G13720">
        <v>0</v>
      </c>
      <c r="H13720">
        <v>0</v>
      </c>
      <c r="I13720">
        <v>928.72</v>
      </c>
      <c r="J13720">
        <v>2019.68</v>
      </c>
      <c r="K13720">
        <v>859</v>
      </c>
      <c r="L13720">
        <v>59</v>
      </c>
      <c r="M13720" t="s">
        <v>24</v>
      </c>
      <c r="N13720" t="s">
        <v>311</v>
      </c>
      <c r="O13720" t="s">
        <v>26</v>
      </c>
      <c r="P13720">
        <v>101015</v>
      </c>
      <c r="Q13720" t="s">
        <v>360</v>
      </c>
      <c r="R13720">
        <v>1</v>
      </c>
      <c r="S13720" t="s">
        <v>28</v>
      </c>
      <c r="T13720" t="s">
        <v>29</v>
      </c>
      <c r="U13720">
        <v>1</v>
      </c>
      <c r="V13720" t="s">
        <v>359</v>
      </c>
      <c r="W13720">
        <v>4</v>
      </c>
      <c r="X13720" t="s">
        <v>347</v>
      </c>
      <c r="Y13720" t="s">
        <v>24</v>
      </c>
    </row>
    <row r="13721" spans="1:25" x14ac:dyDescent="0.25">
      <c r="A13721" s="1">
        <v>42882</v>
      </c>
      <c r="B13721">
        <v>35.72</v>
      </c>
      <c r="C13721">
        <v>77.680000000000007</v>
      </c>
      <c r="D13721">
        <v>24</v>
      </c>
      <c r="E13721">
        <v>4</v>
      </c>
      <c r="F13721">
        <v>2</v>
      </c>
      <c r="G13721">
        <v>0</v>
      </c>
      <c r="H13721">
        <v>0</v>
      </c>
      <c r="I13721">
        <v>857.28</v>
      </c>
      <c r="J13721">
        <v>1864.32</v>
      </c>
      <c r="K13721">
        <v>730</v>
      </c>
      <c r="L13721">
        <v>274</v>
      </c>
      <c r="M13721" t="s">
        <v>24</v>
      </c>
      <c r="N13721" t="s">
        <v>99</v>
      </c>
      <c r="O13721" t="s">
        <v>26</v>
      </c>
      <c r="P13721">
        <v>101015</v>
      </c>
      <c r="Q13721" t="s">
        <v>360</v>
      </c>
      <c r="R13721">
        <v>1</v>
      </c>
      <c r="S13721" t="s">
        <v>28</v>
      </c>
      <c r="T13721" t="s">
        <v>29</v>
      </c>
      <c r="U13721">
        <v>1</v>
      </c>
      <c r="V13721" t="s">
        <v>359</v>
      </c>
      <c r="W13721">
        <v>4</v>
      </c>
      <c r="X13721" t="s">
        <v>347</v>
      </c>
      <c r="Y13721" t="s">
        <v>24</v>
      </c>
    </row>
    <row r="13722" spans="1:25" x14ac:dyDescent="0.25">
      <c r="A13722" s="1">
        <v>42694</v>
      </c>
      <c r="B13722">
        <v>35.72</v>
      </c>
      <c r="C13722">
        <v>77.680000000000007</v>
      </c>
      <c r="D13722">
        <v>13</v>
      </c>
      <c r="E13722">
        <v>3</v>
      </c>
      <c r="F13722">
        <v>3</v>
      </c>
      <c r="G13722">
        <v>0</v>
      </c>
      <c r="H13722">
        <v>0</v>
      </c>
      <c r="I13722">
        <v>464.36</v>
      </c>
      <c r="J13722">
        <v>1009.84</v>
      </c>
      <c r="K13722">
        <v>708</v>
      </c>
      <c r="L13722">
        <v>278</v>
      </c>
      <c r="M13722" t="s">
        <v>24</v>
      </c>
      <c r="N13722" t="s">
        <v>325</v>
      </c>
      <c r="O13722" t="s">
        <v>26</v>
      </c>
      <c r="P13722">
        <v>101015</v>
      </c>
      <c r="Q13722" t="s">
        <v>360</v>
      </c>
      <c r="R13722">
        <v>1</v>
      </c>
      <c r="S13722" t="s">
        <v>28</v>
      </c>
      <c r="T13722" t="s">
        <v>29</v>
      </c>
      <c r="U13722">
        <v>1</v>
      </c>
      <c r="V13722" t="s">
        <v>359</v>
      </c>
      <c r="W13722">
        <v>4</v>
      </c>
      <c r="X13722" t="s">
        <v>347</v>
      </c>
      <c r="Y13722" t="s">
        <v>24</v>
      </c>
    </row>
    <row r="13723" spans="1:25" x14ac:dyDescent="0.25">
      <c r="A13723" s="1">
        <v>42239</v>
      </c>
      <c r="B13723">
        <v>35.72</v>
      </c>
      <c r="C13723">
        <v>77.680000000000007</v>
      </c>
      <c r="D13723">
        <v>6</v>
      </c>
      <c r="E13723">
        <v>5</v>
      </c>
      <c r="F13723">
        <v>3</v>
      </c>
      <c r="G13723">
        <v>0</v>
      </c>
      <c r="H13723">
        <v>0</v>
      </c>
      <c r="I13723">
        <v>214.32</v>
      </c>
      <c r="J13723">
        <v>466.08</v>
      </c>
      <c r="K13723">
        <v>830</v>
      </c>
      <c r="L13723">
        <v>125</v>
      </c>
      <c r="M13723" t="s">
        <v>24</v>
      </c>
      <c r="N13723" t="s">
        <v>198</v>
      </c>
      <c r="O13723" t="s">
        <v>26</v>
      </c>
      <c r="P13723">
        <v>101015</v>
      </c>
      <c r="Q13723" t="s">
        <v>360</v>
      </c>
      <c r="R13723">
        <v>1</v>
      </c>
      <c r="S13723" t="s">
        <v>28</v>
      </c>
      <c r="T13723" t="s">
        <v>29</v>
      </c>
      <c r="U13723">
        <v>1</v>
      </c>
      <c r="V13723" t="s">
        <v>359</v>
      </c>
      <c r="W13723">
        <v>4</v>
      </c>
      <c r="X13723" t="s">
        <v>347</v>
      </c>
      <c r="Y13723" t="s">
        <v>24</v>
      </c>
    </row>
    <row r="13724" spans="1:25" x14ac:dyDescent="0.25">
      <c r="A13724" s="1">
        <v>42273</v>
      </c>
      <c r="B13724">
        <v>35.72</v>
      </c>
      <c r="C13724">
        <v>77.680000000000007</v>
      </c>
      <c r="D13724">
        <v>6</v>
      </c>
      <c r="E13724">
        <v>3</v>
      </c>
      <c r="F13724">
        <v>4</v>
      </c>
      <c r="G13724">
        <v>0</v>
      </c>
      <c r="H13724">
        <v>0</v>
      </c>
      <c r="I13724">
        <v>214.32</v>
      </c>
      <c r="J13724">
        <v>466.08</v>
      </c>
      <c r="K13724">
        <v>831</v>
      </c>
      <c r="L13724">
        <v>117</v>
      </c>
      <c r="M13724" t="s">
        <v>24</v>
      </c>
      <c r="N13724" t="s">
        <v>185</v>
      </c>
      <c r="O13724" t="s">
        <v>26</v>
      </c>
      <c r="P13724">
        <v>101015</v>
      </c>
      <c r="Q13724" t="s">
        <v>360</v>
      </c>
      <c r="R13724">
        <v>1</v>
      </c>
      <c r="S13724" t="s">
        <v>28</v>
      </c>
      <c r="T13724" t="s">
        <v>29</v>
      </c>
      <c r="U13724">
        <v>1</v>
      </c>
      <c r="V13724" t="s">
        <v>359</v>
      </c>
      <c r="W13724">
        <v>4</v>
      </c>
      <c r="X13724" t="s">
        <v>347</v>
      </c>
      <c r="Y13724" t="s">
        <v>24</v>
      </c>
    </row>
    <row r="13725" spans="1:25" x14ac:dyDescent="0.25">
      <c r="A13725" s="1">
        <v>42640</v>
      </c>
      <c r="B13725">
        <v>35.72</v>
      </c>
      <c r="C13725">
        <v>77.680000000000007</v>
      </c>
      <c r="D13725">
        <v>9</v>
      </c>
      <c r="E13725">
        <v>4</v>
      </c>
      <c r="F13725">
        <v>4</v>
      </c>
      <c r="G13725">
        <v>0</v>
      </c>
      <c r="H13725">
        <v>0</v>
      </c>
      <c r="I13725">
        <v>321.48</v>
      </c>
      <c r="J13725">
        <v>699.12</v>
      </c>
      <c r="K13725">
        <v>761</v>
      </c>
      <c r="L13725">
        <v>224</v>
      </c>
      <c r="M13725" t="s">
        <v>24</v>
      </c>
      <c r="N13725" t="s">
        <v>172</v>
      </c>
      <c r="O13725" t="s">
        <v>26</v>
      </c>
      <c r="P13725">
        <v>101015</v>
      </c>
      <c r="Q13725" t="s">
        <v>360</v>
      </c>
      <c r="R13725">
        <v>1</v>
      </c>
      <c r="S13725" t="s">
        <v>28</v>
      </c>
      <c r="T13725" t="s">
        <v>29</v>
      </c>
      <c r="U13725">
        <v>1</v>
      </c>
      <c r="V13725" t="s">
        <v>359</v>
      </c>
      <c r="W13725">
        <v>4</v>
      </c>
      <c r="X13725" t="s">
        <v>347</v>
      </c>
      <c r="Y13725" t="s">
        <v>24</v>
      </c>
    </row>
    <row r="13726" spans="1:25" x14ac:dyDescent="0.25">
      <c r="A13726" s="1">
        <v>43004</v>
      </c>
      <c r="B13726">
        <v>35.72</v>
      </c>
      <c r="C13726">
        <v>77.680000000000007</v>
      </c>
      <c r="D13726">
        <v>24</v>
      </c>
      <c r="E13726">
        <v>3</v>
      </c>
      <c r="F13726">
        <v>0</v>
      </c>
      <c r="G13726">
        <v>0</v>
      </c>
      <c r="H13726">
        <v>0</v>
      </c>
      <c r="I13726">
        <v>857.28</v>
      </c>
      <c r="J13726">
        <v>1864.32</v>
      </c>
      <c r="K13726">
        <v>861</v>
      </c>
      <c r="L13726">
        <v>167</v>
      </c>
      <c r="M13726" t="s">
        <v>24</v>
      </c>
      <c r="N13726" t="s">
        <v>51</v>
      </c>
      <c r="O13726" t="s">
        <v>26</v>
      </c>
      <c r="P13726">
        <v>101015</v>
      </c>
      <c r="Q13726" t="s">
        <v>360</v>
      </c>
      <c r="R13726">
        <v>1</v>
      </c>
      <c r="S13726" t="s">
        <v>28</v>
      </c>
      <c r="T13726" t="s">
        <v>29</v>
      </c>
      <c r="U13726">
        <v>1</v>
      </c>
      <c r="V13726" t="s">
        <v>359</v>
      </c>
      <c r="W13726">
        <v>4</v>
      </c>
      <c r="X13726" t="s">
        <v>347</v>
      </c>
      <c r="Y13726" t="s">
        <v>24</v>
      </c>
    </row>
    <row r="13727" spans="1:25" x14ac:dyDescent="0.25">
      <c r="A13727" s="1">
        <v>42238</v>
      </c>
      <c r="B13727">
        <v>35.72</v>
      </c>
      <c r="C13727">
        <v>77.680000000000007</v>
      </c>
      <c r="D13727">
        <v>6</v>
      </c>
      <c r="E13727">
        <v>4</v>
      </c>
      <c r="F13727">
        <v>1</v>
      </c>
      <c r="G13727">
        <v>0</v>
      </c>
      <c r="H13727">
        <v>0</v>
      </c>
      <c r="I13727">
        <v>214.32</v>
      </c>
      <c r="J13727">
        <v>466.08</v>
      </c>
      <c r="K13727">
        <v>838</v>
      </c>
      <c r="L13727">
        <v>40</v>
      </c>
      <c r="M13727" t="s">
        <v>24</v>
      </c>
      <c r="N13727" t="s">
        <v>141</v>
      </c>
      <c r="O13727" t="s">
        <v>26</v>
      </c>
      <c r="P13727">
        <v>101015</v>
      </c>
      <c r="Q13727" t="s">
        <v>360</v>
      </c>
      <c r="R13727">
        <v>1</v>
      </c>
      <c r="S13727" t="s">
        <v>28</v>
      </c>
      <c r="T13727" t="s">
        <v>29</v>
      </c>
      <c r="U13727">
        <v>1</v>
      </c>
      <c r="V13727" t="s">
        <v>359</v>
      </c>
      <c r="W13727">
        <v>4</v>
      </c>
      <c r="X13727" t="s">
        <v>347</v>
      </c>
      <c r="Y13727" t="s">
        <v>24</v>
      </c>
    </row>
    <row r="13728" spans="1:25" x14ac:dyDescent="0.25">
      <c r="A13728" s="1">
        <v>42258</v>
      </c>
      <c r="B13728">
        <v>35.72</v>
      </c>
      <c r="C13728">
        <v>77.680000000000007</v>
      </c>
      <c r="D13728">
        <v>6</v>
      </c>
      <c r="E13728">
        <v>5</v>
      </c>
      <c r="F13728">
        <v>2</v>
      </c>
      <c r="G13728">
        <v>0</v>
      </c>
      <c r="H13728">
        <v>0</v>
      </c>
      <c r="I13728">
        <v>214.32</v>
      </c>
      <c r="J13728">
        <v>466.08</v>
      </c>
      <c r="K13728">
        <v>790</v>
      </c>
      <c r="L13728">
        <v>69</v>
      </c>
      <c r="M13728" t="s">
        <v>24</v>
      </c>
      <c r="N13728" t="s">
        <v>312</v>
      </c>
      <c r="O13728" t="s">
        <v>26</v>
      </c>
      <c r="P13728">
        <v>101015</v>
      </c>
      <c r="Q13728" t="s">
        <v>360</v>
      </c>
      <c r="R13728">
        <v>1</v>
      </c>
      <c r="S13728" t="s">
        <v>28</v>
      </c>
      <c r="T13728" t="s">
        <v>29</v>
      </c>
      <c r="U13728">
        <v>1</v>
      </c>
      <c r="V13728" t="s">
        <v>359</v>
      </c>
      <c r="W13728">
        <v>4</v>
      </c>
      <c r="X13728" t="s">
        <v>347</v>
      </c>
      <c r="Y13728" t="s">
        <v>24</v>
      </c>
    </row>
    <row r="13729" spans="1:25" x14ac:dyDescent="0.25">
      <c r="A13729" s="1">
        <v>42848</v>
      </c>
      <c r="B13729">
        <v>35.72</v>
      </c>
      <c r="C13729">
        <v>77.680000000000007</v>
      </c>
      <c r="D13729">
        <v>18</v>
      </c>
      <c r="E13729">
        <v>3</v>
      </c>
      <c r="F13729">
        <v>4</v>
      </c>
      <c r="G13729">
        <v>0</v>
      </c>
      <c r="H13729">
        <v>0</v>
      </c>
      <c r="I13729">
        <v>642.96</v>
      </c>
      <c r="J13729">
        <v>1398.24</v>
      </c>
      <c r="K13729">
        <v>724</v>
      </c>
      <c r="L13729">
        <v>283</v>
      </c>
      <c r="M13729" t="s">
        <v>24</v>
      </c>
      <c r="N13729" t="s">
        <v>150</v>
      </c>
      <c r="O13729" t="s">
        <v>26</v>
      </c>
      <c r="P13729">
        <v>101015</v>
      </c>
      <c r="Q13729" t="s">
        <v>360</v>
      </c>
      <c r="R13729">
        <v>1</v>
      </c>
      <c r="S13729" t="s">
        <v>28</v>
      </c>
      <c r="T13729" t="s">
        <v>29</v>
      </c>
      <c r="U13729">
        <v>1</v>
      </c>
      <c r="V13729" t="s">
        <v>359</v>
      </c>
      <c r="W13729">
        <v>4</v>
      </c>
      <c r="X13729" t="s">
        <v>347</v>
      </c>
      <c r="Y13729" t="s">
        <v>24</v>
      </c>
    </row>
    <row r="13730" spans="1:25" x14ac:dyDescent="0.25">
      <c r="A13730" s="1">
        <v>42238</v>
      </c>
      <c r="B13730">
        <v>35.72</v>
      </c>
      <c r="C13730">
        <v>77.680000000000007</v>
      </c>
      <c r="D13730">
        <v>4</v>
      </c>
      <c r="E13730">
        <v>4</v>
      </c>
      <c r="F13730">
        <v>0</v>
      </c>
      <c r="G13730">
        <v>0</v>
      </c>
      <c r="H13730">
        <v>0</v>
      </c>
      <c r="I13730">
        <v>142.88</v>
      </c>
      <c r="J13730">
        <v>310.72000000000003</v>
      </c>
      <c r="K13730">
        <v>746</v>
      </c>
      <c r="L13730">
        <v>266</v>
      </c>
      <c r="M13730" t="s">
        <v>24</v>
      </c>
      <c r="N13730" t="s">
        <v>134</v>
      </c>
      <c r="O13730" t="s">
        <v>26</v>
      </c>
      <c r="P13730">
        <v>101015</v>
      </c>
      <c r="Q13730" t="s">
        <v>360</v>
      </c>
      <c r="R13730">
        <v>1</v>
      </c>
      <c r="S13730" t="s">
        <v>28</v>
      </c>
      <c r="T13730" t="s">
        <v>29</v>
      </c>
      <c r="U13730">
        <v>1</v>
      </c>
      <c r="V13730" t="s">
        <v>359</v>
      </c>
      <c r="W13730">
        <v>4</v>
      </c>
      <c r="X13730" t="s">
        <v>347</v>
      </c>
      <c r="Y13730" t="s">
        <v>24</v>
      </c>
    </row>
    <row r="13731" spans="1:25" x14ac:dyDescent="0.25">
      <c r="A13731" s="1">
        <v>42972</v>
      </c>
      <c r="B13731">
        <v>35.72</v>
      </c>
      <c r="C13731">
        <v>77.680000000000007</v>
      </c>
      <c r="D13731">
        <v>18</v>
      </c>
      <c r="E13731">
        <v>5</v>
      </c>
      <c r="F13731">
        <v>0</v>
      </c>
      <c r="G13731">
        <v>0</v>
      </c>
      <c r="H13731">
        <v>0</v>
      </c>
      <c r="I13731">
        <v>642.96</v>
      </c>
      <c r="J13731">
        <v>1398.24</v>
      </c>
      <c r="K13731">
        <v>884</v>
      </c>
      <c r="L13731">
        <v>245</v>
      </c>
      <c r="M13731" t="s">
        <v>24</v>
      </c>
      <c r="N13731" t="s">
        <v>313</v>
      </c>
      <c r="O13731" t="s">
        <v>26</v>
      </c>
      <c r="P13731">
        <v>101015</v>
      </c>
      <c r="Q13731" t="s">
        <v>360</v>
      </c>
      <c r="R13731">
        <v>1</v>
      </c>
      <c r="S13731" t="s">
        <v>28</v>
      </c>
      <c r="T13731" t="s">
        <v>29</v>
      </c>
      <c r="U13731">
        <v>1</v>
      </c>
      <c r="V13731" t="s">
        <v>359</v>
      </c>
      <c r="W13731">
        <v>4</v>
      </c>
      <c r="X13731" t="s">
        <v>347</v>
      </c>
      <c r="Y13731" t="s">
        <v>24</v>
      </c>
    </row>
    <row r="13732" spans="1:25" x14ac:dyDescent="0.25">
      <c r="A13732" s="1">
        <v>42722</v>
      </c>
      <c r="B13732">
        <v>35.72</v>
      </c>
      <c r="C13732">
        <v>77.680000000000007</v>
      </c>
      <c r="D13732">
        <v>13</v>
      </c>
      <c r="E13732">
        <v>5</v>
      </c>
      <c r="F13732">
        <v>5</v>
      </c>
      <c r="G13732">
        <v>0</v>
      </c>
      <c r="H13732">
        <v>0</v>
      </c>
      <c r="I13732">
        <v>464.36</v>
      </c>
      <c r="J13732">
        <v>1009.84</v>
      </c>
      <c r="K13732">
        <v>726</v>
      </c>
      <c r="L13732">
        <v>287</v>
      </c>
      <c r="M13732" t="s">
        <v>24</v>
      </c>
      <c r="N13732" t="s">
        <v>34</v>
      </c>
      <c r="O13732" t="s">
        <v>26</v>
      </c>
      <c r="P13732">
        <v>101015</v>
      </c>
      <c r="Q13732" t="s">
        <v>360</v>
      </c>
      <c r="R13732">
        <v>1</v>
      </c>
      <c r="S13732" t="s">
        <v>28</v>
      </c>
      <c r="T13732" t="s">
        <v>29</v>
      </c>
      <c r="U13732">
        <v>1</v>
      </c>
      <c r="V13732" t="s">
        <v>359</v>
      </c>
      <c r="W13732">
        <v>4</v>
      </c>
      <c r="X13732" t="s">
        <v>347</v>
      </c>
      <c r="Y13732" t="s">
        <v>24</v>
      </c>
    </row>
    <row r="13733" spans="1:25" x14ac:dyDescent="0.25">
      <c r="A13733" s="1">
        <v>42558</v>
      </c>
      <c r="B13733">
        <v>35.72</v>
      </c>
      <c r="C13733">
        <v>77.680000000000007</v>
      </c>
      <c r="D13733">
        <v>12</v>
      </c>
      <c r="E13733">
        <v>2</v>
      </c>
      <c r="F13733">
        <v>3</v>
      </c>
      <c r="G13733">
        <v>0</v>
      </c>
      <c r="H13733">
        <v>0</v>
      </c>
      <c r="I13733">
        <v>428.64</v>
      </c>
      <c r="J13733">
        <v>932.16</v>
      </c>
      <c r="K13733">
        <v>558</v>
      </c>
      <c r="L13733">
        <v>294</v>
      </c>
      <c r="M13733" t="s">
        <v>24</v>
      </c>
      <c r="N13733" t="s">
        <v>117</v>
      </c>
      <c r="O13733" t="s">
        <v>26</v>
      </c>
      <c r="P13733">
        <v>101015</v>
      </c>
      <c r="Q13733" t="s">
        <v>360</v>
      </c>
      <c r="R13733">
        <v>1</v>
      </c>
      <c r="S13733" t="s">
        <v>28</v>
      </c>
      <c r="T13733" t="s">
        <v>29</v>
      </c>
      <c r="U13733">
        <v>1</v>
      </c>
      <c r="V13733" t="s">
        <v>359</v>
      </c>
      <c r="W13733">
        <v>4</v>
      </c>
      <c r="X13733" t="s">
        <v>347</v>
      </c>
      <c r="Y13733" t="s">
        <v>24</v>
      </c>
    </row>
    <row r="13734" spans="1:25" x14ac:dyDescent="0.25">
      <c r="A13734" s="1">
        <v>42330</v>
      </c>
      <c r="B13734">
        <v>35.72</v>
      </c>
      <c r="C13734">
        <v>77.680000000000007</v>
      </c>
      <c r="D13734">
        <v>6</v>
      </c>
      <c r="E13734">
        <v>2</v>
      </c>
      <c r="F13734">
        <v>4</v>
      </c>
      <c r="G13734">
        <v>0</v>
      </c>
      <c r="H13734">
        <v>0</v>
      </c>
      <c r="I13734">
        <v>214.32</v>
      </c>
      <c r="J13734">
        <v>466.08</v>
      </c>
      <c r="K13734">
        <v>892</v>
      </c>
      <c r="L13734">
        <v>195</v>
      </c>
      <c r="M13734" t="s">
        <v>24</v>
      </c>
      <c r="N13734" t="s">
        <v>169</v>
      </c>
      <c r="O13734" t="s">
        <v>26</v>
      </c>
      <c r="P13734">
        <v>101015</v>
      </c>
      <c r="Q13734" t="s">
        <v>360</v>
      </c>
      <c r="R13734">
        <v>1</v>
      </c>
      <c r="S13734" t="s">
        <v>28</v>
      </c>
      <c r="T13734" t="s">
        <v>29</v>
      </c>
      <c r="U13734">
        <v>1</v>
      </c>
      <c r="V13734" t="s">
        <v>359</v>
      </c>
      <c r="W13734">
        <v>4</v>
      </c>
      <c r="X13734" t="s">
        <v>347</v>
      </c>
      <c r="Y13734" t="s">
        <v>24</v>
      </c>
    </row>
    <row r="13735" spans="1:25" x14ac:dyDescent="0.25">
      <c r="A13735" s="1">
        <v>42238</v>
      </c>
      <c r="B13735">
        <v>35.72</v>
      </c>
      <c r="C13735">
        <v>77.680000000000007</v>
      </c>
      <c r="D13735">
        <v>6</v>
      </c>
      <c r="E13735">
        <v>5</v>
      </c>
      <c r="F13735">
        <v>5</v>
      </c>
      <c r="G13735">
        <v>0</v>
      </c>
      <c r="H13735">
        <v>0</v>
      </c>
      <c r="I13735">
        <v>214.32</v>
      </c>
      <c r="J13735">
        <v>466.08</v>
      </c>
      <c r="K13735">
        <v>936</v>
      </c>
      <c r="L13735">
        <v>133</v>
      </c>
      <c r="M13735" t="s">
        <v>24</v>
      </c>
      <c r="N13735" t="s">
        <v>328</v>
      </c>
      <c r="O13735" t="s">
        <v>26</v>
      </c>
      <c r="P13735">
        <v>101015</v>
      </c>
      <c r="Q13735" t="s">
        <v>360</v>
      </c>
      <c r="R13735">
        <v>1</v>
      </c>
      <c r="S13735" t="s">
        <v>28</v>
      </c>
      <c r="T13735" t="s">
        <v>29</v>
      </c>
      <c r="U13735">
        <v>1</v>
      </c>
      <c r="V13735" t="s">
        <v>359</v>
      </c>
      <c r="W13735">
        <v>4</v>
      </c>
      <c r="X13735" t="s">
        <v>347</v>
      </c>
      <c r="Y13735" t="s">
        <v>24</v>
      </c>
    </row>
    <row r="13736" spans="1:25" x14ac:dyDescent="0.25">
      <c r="A13736" s="1">
        <v>42557</v>
      </c>
      <c r="B13736">
        <v>35.72</v>
      </c>
      <c r="C13736">
        <v>77.680000000000007</v>
      </c>
      <c r="D13736">
        <v>12</v>
      </c>
      <c r="E13736">
        <v>4</v>
      </c>
      <c r="F13736">
        <v>2</v>
      </c>
      <c r="G13736">
        <v>0</v>
      </c>
      <c r="H13736">
        <v>0</v>
      </c>
      <c r="I13736">
        <v>428.64</v>
      </c>
      <c r="J13736">
        <v>932.16</v>
      </c>
      <c r="K13736">
        <v>716</v>
      </c>
      <c r="L13736">
        <v>273</v>
      </c>
      <c r="M13736" t="s">
        <v>24</v>
      </c>
      <c r="N13736" t="s">
        <v>105</v>
      </c>
      <c r="O13736" t="s">
        <v>26</v>
      </c>
      <c r="P13736">
        <v>101015</v>
      </c>
      <c r="Q13736" t="s">
        <v>360</v>
      </c>
      <c r="R13736">
        <v>1</v>
      </c>
      <c r="S13736" t="s">
        <v>28</v>
      </c>
      <c r="T13736" t="s">
        <v>29</v>
      </c>
      <c r="U13736">
        <v>1</v>
      </c>
      <c r="V13736" t="s">
        <v>359</v>
      </c>
      <c r="W13736">
        <v>4</v>
      </c>
      <c r="X13736" t="s">
        <v>347</v>
      </c>
      <c r="Y13736" t="s">
        <v>24</v>
      </c>
    </row>
    <row r="13737" spans="1:25" x14ac:dyDescent="0.25">
      <c r="A13737" s="1">
        <v>42567</v>
      </c>
      <c r="B13737">
        <v>35.72</v>
      </c>
      <c r="C13737">
        <v>77.680000000000007</v>
      </c>
      <c r="D13737">
        <v>12</v>
      </c>
      <c r="E13737">
        <v>3</v>
      </c>
      <c r="F13737">
        <v>1</v>
      </c>
      <c r="G13737">
        <v>0</v>
      </c>
      <c r="H13737">
        <v>0</v>
      </c>
      <c r="I13737">
        <v>428.64</v>
      </c>
      <c r="J13737">
        <v>932.16</v>
      </c>
      <c r="K13737">
        <v>923</v>
      </c>
      <c r="L13737">
        <v>107</v>
      </c>
      <c r="M13737" t="s">
        <v>24</v>
      </c>
      <c r="N13737" t="s">
        <v>179</v>
      </c>
      <c r="O13737" t="s">
        <v>26</v>
      </c>
      <c r="P13737">
        <v>101015</v>
      </c>
      <c r="Q13737" t="s">
        <v>360</v>
      </c>
      <c r="R13737">
        <v>1</v>
      </c>
      <c r="S13737" t="s">
        <v>28</v>
      </c>
      <c r="T13737" t="s">
        <v>29</v>
      </c>
      <c r="U13737">
        <v>1</v>
      </c>
      <c r="V13737" t="s">
        <v>359</v>
      </c>
      <c r="W13737">
        <v>4</v>
      </c>
      <c r="X13737" t="s">
        <v>347</v>
      </c>
      <c r="Y13737" t="s">
        <v>24</v>
      </c>
    </row>
    <row r="13738" spans="1:25" x14ac:dyDescent="0.25">
      <c r="A13738" s="1">
        <v>42922</v>
      </c>
      <c r="B13738">
        <v>35.72</v>
      </c>
      <c r="C13738">
        <v>77.680000000000007</v>
      </c>
      <c r="D13738">
        <v>24</v>
      </c>
      <c r="E13738">
        <v>3</v>
      </c>
      <c r="F13738">
        <v>1</v>
      </c>
      <c r="G13738">
        <v>0</v>
      </c>
      <c r="H13738">
        <v>0</v>
      </c>
      <c r="I13738">
        <v>857.28</v>
      </c>
      <c r="J13738">
        <v>1864.32</v>
      </c>
      <c r="K13738">
        <v>710</v>
      </c>
      <c r="L13738">
        <v>292</v>
      </c>
      <c r="M13738" t="s">
        <v>24</v>
      </c>
      <c r="N13738" t="s">
        <v>296</v>
      </c>
      <c r="O13738" t="s">
        <v>26</v>
      </c>
      <c r="P13738">
        <v>101015</v>
      </c>
      <c r="Q13738" t="s">
        <v>360</v>
      </c>
      <c r="R13738">
        <v>1</v>
      </c>
      <c r="S13738" t="s">
        <v>28</v>
      </c>
      <c r="T13738" t="s">
        <v>29</v>
      </c>
      <c r="U13738">
        <v>1</v>
      </c>
      <c r="V13738" t="s">
        <v>359</v>
      </c>
      <c r="W13738">
        <v>4</v>
      </c>
      <c r="X13738" t="s">
        <v>347</v>
      </c>
      <c r="Y13738" t="s">
        <v>24</v>
      </c>
    </row>
    <row r="13739" spans="1:25" x14ac:dyDescent="0.25">
      <c r="A13739" s="1">
        <v>42336</v>
      </c>
      <c r="B13739">
        <v>35.72</v>
      </c>
      <c r="C13739">
        <v>77.680000000000007</v>
      </c>
      <c r="D13739">
        <v>6</v>
      </c>
      <c r="E13739">
        <v>3</v>
      </c>
      <c r="F13739">
        <v>4</v>
      </c>
      <c r="G13739">
        <v>0</v>
      </c>
      <c r="H13739">
        <v>0</v>
      </c>
      <c r="I13739">
        <v>214.32</v>
      </c>
      <c r="J13739">
        <v>466.08</v>
      </c>
      <c r="K13739">
        <v>845</v>
      </c>
      <c r="L13739">
        <v>110</v>
      </c>
      <c r="M13739" t="s">
        <v>24</v>
      </c>
      <c r="N13739" t="s">
        <v>292</v>
      </c>
      <c r="O13739" t="s">
        <v>26</v>
      </c>
      <c r="P13739">
        <v>101015</v>
      </c>
      <c r="Q13739" t="s">
        <v>360</v>
      </c>
      <c r="R13739">
        <v>1</v>
      </c>
      <c r="S13739" t="s">
        <v>28</v>
      </c>
      <c r="T13739" t="s">
        <v>29</v>
      </c>
      <c r="U13739">
        <v>1</v>
      </c>
      <c r="V13739" t="s">
        <v>359</v>
      </c>
      <c r="W13739">
        <v>4</v>
      </c>
      <c r="X13739" t="s">
        <v>347</v>
      </c>
      <c r="Y13739" t="s">
        <v>24</v>
      </c>
    </row>
    <row r="13740" spans="1:25" x14ac:dyDescent="0.25">
      <c r="A13740" s="1">
        <v>42194</v>
      </c>
      <c r="B13740">
        <v>35.72</v>
      </c>
      <c r="C13740">
        <v>77.680000000000007</v>
      </c>
      <c r="D13740">
        <v>6</v>
      </c>
      <c r="E13740">
        <v>5</v>
      </c>
      <c r="F13740">
        <v>4</v>
      </c>
      <c r="G13740">
        <v>0</v>
      </c>
      <c r="H13740">
        <v>0</v>
      </c>
      <c r="I13740">
        <v>214.32</v>
      </c>
      <c r="J13740">
        <v>466.08</v>
      </c>
      <c r="K13740">
        <v>562</v>
      </c>
      <c r="L13740">
        <v>217</v>
      </c>
      <c r="M13740" t="s">
        <v>24</v>
      </c>
      <c r="N13740" t="s">
        <v>140</v>
      </c>
      <c r="O13740" t="s">
        <v>26</v>
      </c>
      <c r="P13740">
        <v>101015</v>
      </c>
      <c r="Q13740" t="s">
        <v>360</v>
      </c>
      <c r="R13740">
        <v>1</v>
      </c>
      <c r="S13740" t="s">
        <v>28</v>
      </c>
      <c r="T13740" t="s">
        <v>29</v>
      </c>
      <c r="U13740">
        <v>1</v>
      </c>
      <c r="V13740" t="s">
        <v>359</v>
      </c>
      <c r="W13740">
        <v>4</v>
      </c>
      <c r="X13740" t="s">
        <v>347</v>
      </c>
      <c r="Y13740" t="s">
        <v>24</v>
      </c>
    </row>
    <row r="13741" spans="1:25" x14ac:dyDescent="0.25">
      <c r="A13741" s="1">
        <v>42338</v>
      </c>
      <c r="B13741">
        <v>35.72</v>
      </c>
      <c r="C13741">
        <v>77.680000000000007</v>
      </c>
      <c r="D13741">
        <v>4</v>
      </c>
      <c r="E13741">
        <v>4</v>
      </c>
      <c r="F13741">
        <v>5</v>
      </c>
      <c r="G13741">
        <v>0</v>
      </c>
      <c r="H13741">
        <v>0</v>
      </c>
      <c r="I13741">
        <v>142.88</v>
      </c>
      <c r="J13741">
        <v>310.72000000000003</v>
      </c>
      <c r="K13741">
        <v>745</v>
      </c>
      <c r="L13741">
        <v>258</v>
      </c>
      <c r="M13741" t="s">
        <v>24</v>
      </c>
      <c r="N13741" t="s">
        <v>37</v>
      </c>
      <c r="O13741" t="s">
        <v>26</v>
      </c>
      <c r="P13741">
        <v>101015</v>
      </c>
      <c r="Q13741" t="s">
        <v>360</v>
      </c>
      <c r="R13741">
        <v>1</v>
      </c>
      <c r="S13741" t="s">
        <v>28</v>
      </c>
      <c r="T13741" t="s">
        <v>29</v>
      </c>
      <c r="U13741">
        <v>1</v>
      </c>
      <c r="V13741" t="s">
        <v>359</v>
      </c>
      <c r="W13741">
        <v>4</v>
      </c>
      <c r="X13741" t="s">
        <v>347</v>
      </c>
      <c r="Y13741" t="s">
        <v>24</v>
      </c>
    </row>
    <row r="13742" spans="1:25" x14ac:dyDescent="0.25">
      <c r="A13742" s="1">
        <v>42401</v>
      </c>
      <c r="B13742">
        <v>35.72</v>
      </c>
      <c r="C13742">
        <v>77.680000000000007</v>
      </c>
      <c r="D13742">
        <v>9</v>
      </c>
      <c r="E13742">
        <v>5</v>
      </c>
      <c r="F13742">
        <v>2</v>
      </c>
      <c r="G13742">
        <v>0</v>
      </c>
      <c r="H13742">
        <v>0</v>
      </c>
      <c r="I13742">
        <v>321.48</v>
      </c>
      <c r="J13742">
        <v>699.12</v>
      </c>
      <c r="K13742">
        <v>951</v>
      </c>
      <c r="L13742">
        <v>197</v>
      </c>
      <c r="M13742" t="s">
        <v>24</v>
      </c>
      <c r="N13742" t="s">
        <v>207</v>
      </c>
      <c r="O13742" t="s">
        <v>26</v>
      </c>
      <c r="P13742">
        <v>101015</v>
      </c>
      <c r="Q13742" t="s">
        <v>360</v>
      </c>
      <c r="R13742">
        <v>1</v>
      </c>
      <c r="S13742" t="s">
        <v>28</v>
      </c>
      <c r="T13742" t="s">
        <v>29</v>
      </c>
      <c r="U13742">
        <v>1</v>
      </c>
      <c r="V13742" t="s">
        <v>359</v>
      </c>
      <c r="W13742">
        <v>4</v>
      </c>
      <c r="X13742" t="s">
        <v>347</v>
      </c>
      <c r="Y13742" t="s">
        <v>24</v>
      </c>
    </row>
    <row r="13743" spans="1:25" x14ac:dyDescent="0.25">
      <c r="A13743" s="1">
        <v>42640</v>
      </c>
      <c r="B13743">
        <v>35.72</v>
      </c>
      <c r="C13743">
        <v>77.680000000000007</v>
      </c>
      <c r="D13743">
        <v>9</v>
      </c>
      <c r="E13743">
        <v>2</v>
      </c>
      <c r="F13743">
        <v>2</v>
      </c>
      <c r="G13743">
        <v>0</v>
      </c>
      <c r="H13743">
        <v>0</v>
      </c>
      <c r="I13743">
        <v>321.48</v>
      </c>
      <c r="J13743">
        <v>699.12</v>
      </c>
      <c r="K13743">
        <v>772</v>
      </c>
      <c r="L13743">
        <v>14</v>
      </c>
      <c r="M13743" t="s">
        <v>24</v>
      </c>
      <c r="N13743" t="s">
        <v>259</v>
      </c>
      <c r="O13743" t="s">
        <v>26</v>
      </c>
      <c r="P13743">
        <v>101015</v>
      </c>
      <c r="Q13743" t="s">
        <v>360</v>
      </c>
      <c r="R13743">
        <v>1</v>
      </c>
      <c r="S13743" t="s">
        <v>28</v>
      </c>
      <c r="T13743" t="s">
        <v>29</v>
      </c>
      <c r="U13743">
        <v>1</v>
      </c>
      <c r="V13743" t="s">
        <v>359</v>
      </c>
      <c r="W13743">
        <v>4</v>
      </c>
      <c r="X13743" t="s">
        <v>347</v>
      </c>
      <c r="Y13743" t="s">
        <v>24</v>
      </c>
    </row>
    <row r="13744" spans="1:25" x14ac:dyDescent="0.25">
      <c r="A13744" s="1">
        <v>42452</v>
      </c>
      <c r="B13744">
        <v>35.72</v>
      </c>
      <c r="C13744">
        <v>77.680000000000007</v>
      </c>
      <c r="D13744">
        <v>9</v>
      </c>
      <c r="E13744">
        <v>3</v>
      </c>
      <c r="F13744">
        <v>1</v>
      </c>
      <c r="G13744">
        <v>0</v>
      </c>
      <c r="H13744">
        <v>0</v>
      </c>
      <c r="I13744">
        <v>321.48</v>
      </c>
      <c r="J13744">
        <v>699.12</v>
      </c>
      <c r="K13744">
        <v>821</v>
      </c>
      <c r="L13744">
        <v>138</v>
      </c>
      <c r="M13744" t="s">
        <v>24</v>
      </c>
      <c r="N13744" t="s">
        <v>70</v>
      </c>
      <c r="O13744" t="s">
        <v>26</v>
      </c>
      <c r="P13744">
        <v>101015</v>
      </c>
      <c r="Q13744" t="s">
        <v>360</v>
      </c>
      <c r="R13744">
        <v>1</v>
      </c>
      <c r="S13744" t="s">
        <v>28</v>
      </c>
      <c r="T13744" t="s">
        <v>29</v>
      </c>
      <c r="U13744">
        <v>1</v>
      </c>
      <c r="V13744" t="s">
        <v>359</v>
      </c>
      <c r="W13744">
        <v>4</v>
      </c>
      <c r="X13744" t="s">
        <v>347</v>
      </c>
      <c r="Y13744" t="s">
        <v>24</v>
      </c>
    </row>
    <row r="13745" spans="1:25" x14ac:dyDescent="0.25">
      <c r="A13745" s="1">
        <v>42366</v>
      </c>
      <c r="B13745">
        <v>35.72</v>
      </c>
      <c r="C13745">
        <v>77.680000000000007</v>
      </c>
      <c r="D13745">
        <v>4</v>
      </c>
      <c r="E13745">
        <v>2</v>
      </c>
      <c r="F13745">
        <v>4</v>
      </c>
      <c r="G13745">
        <v>0</v>
      </c>
      <c r="H13745">
        <v>0</v>
      </c>
      <c r="I13745">
        <v>142.88</v>
      </c>
      <c r="J13745">
        <v>310.72000000000003</v>
      </c>
      <c r="K13745">
        <v>746</v>
      </c>
      <c r="L13745">
        <v>266</v>
      </c>
      <c r="M13745" t="s">
        <v>24</v>
      </c>
      <c r="N13745" t="s">
        <v>134</v>
      </c>
      <c r="O13745" t="s">
        <v>26</v>
      </c>
      <c r="P13745">
        <v>101015</v>
      </c>
      <c r="Q13745" t="s">
        <v>360</v>
      </c>
      <c r="R13745">
        <v>1</v>
      </c>
      <c r="S13745" t="s">
        <v>28</v>
      </c>
      <c r="T13745" t="s">
        <v>29</v>
      </c>
      <c r="U13745">
        <v>1</v>
      </c>
      <c r="V13745" t="s">
        <v>359</v>
      </c>
      <c r="W13745">
        <v>4</v>
      </c>
      <c r="X13745" t="s">
        <v>347</v>
      </c>
      <c r="Y13745" t="s">
        <v>24</v>
      </c>
    </row>
    <row r="13746" spans="1:25" x14ac:dyDescent="0.25">
      <c r="A13746" s="1">
        <v>42311</v>
      </c>
      <c r="B13746">
        <v>35.72</v>
      </c>
      <c r="C13746">
        <v>77.680000000000007</v>
      </c>
      <c r="D13746">
        <v>6</v>
      </c>
      <c r="E13746">
        <v>2</v>
      </c>
      <c r="F13746">
        <v>2</v>
      </c>
      <c r="G13746">
        <v>0</v>
      </c>
      <c r="H13746">
        <v>0</v>
      </c>
      <c r="I13746">
        <v>214.32</v>
      </c>
      <c r="J13746">
        <v>466.08</v>
      </c>
      <c r="K13746">
        <v>627</v>
      </c>
      <c r="L13746">
        <v>49</v>
      </c>
      <c r="M13746" t="s">
        <v>24</v>
      </c>
      <c r="N13746" t="s">
        <v>156</v>
      </c>
      <c r="O13746" t="s">
        <v>26</v>
      </c>
      <c r="P13746">
        <v>101015</v>
      </c>
      <c r="Q13746" t="s">
        <v>360</v>
      </c>
      <c r="R13746">
        <v>1</v>
      </c>
      <c r="S13746" t="s">
        <v>28</v>
      </c>
      <c r="T13746" t="s">
        <v>29</v>
      </c>
      <c r="U13746">
        <v>1</v>
      </c>
      <c r="V13746" t="s">
        <v>359</v>
      </c>
      <c r="W13746">
        <v>4</v>
      </c>
      <c r="X13746" t="s">
        <v>347</v>
      </c>
      <c r="Y13746" t="s">
        <v>24</v>
      </c>
    </row>
    <row r="13747" spans="1:25" x14ac:dyDescent="0.25">
      <c r="A13747" s="1">
        <v>42403</v>
      </c>
      <c r="B13747">
        <v>35.72</v>
      </c>
      <c r="C13747">
        <v>77.680000000000007</v>
      </c>
      <c r="D13747">
        <v>9</v>
      </c>
      <c r="E13747">
        <v>5</v>
      </c>
      <c r="F13747">
        <v>3</v>
      </c>
      <c r="G13747">
        <v>0</v>
      </c>
      <c r="H13747">
        <v>0</v>
      </c>
      <c r="I13747">
        <v>321.48</v>
      </c>
      <c r="J13747">
        <v>699.12</v>
      </c>
      <c r="K13747">
        <v>886</v>
      </c>
      <c r="L13747">
        <v>155</v>
      </c>
      <c r="M13747" t="s">
        <v>24</v>
      </c>
      <c r="N13747" t="s">
        <v>116</v>
      </c>
      <c r="O13747" t="s">
        <v>26</v>
      </c>
      <c r="P13747">
        <v>101015</v>
      </c>
      <c r="Q13747" t="s">
        <v>360</v>
      </c>
      <c r="R13747">
        <v>1</v>
      </c>
      <c r="S13747" t="s">
        <v>28</v>
      </c>
      <c r="T13747" t="s">
        <v>29</v>
      </c>
      <c r="U13747">
        <v>1</v>
      </c>
      <c r="V13747" t="s">
        <v>359</v>
      </c>
      <c r="W13747">
        <v>4</v>
      </c>
      <c r="X13747" t="s">
        <v>347</v>
      </c>
      <c r="Y13747" t="s">
        <v>24</v>
      </c>
    </row>
    <row r="13748" spans="1:25" x14ac:dyDescent="0.25">
      <c r="A13748" s="1">
        <v>42698</v>
      </c>
      <c r="B13748">
        <v>35.72</v>
      </c>
      <c r="C13748">
        <v>77.680000000000007</v>
      </c>
      <c r="D13748">
        <v>13</v>
      </c>
      <c r="E13748">
        <v>4</v>
      </c>
      <c r="F13748">
        <v>5</v>
      </c>
      <c r="G13748">
        <v>0</v>
      </c>
      <c r="H13748">
        <v>0</v>
      </c>
      <c r="I13748">
        <v>464.36</v>
      </c>
      <c r="J13748">
        <v>1009.84</v>
      </c>
      <c r="K13748">
        <v>708</v>
      </c>
      <c r="L13748">
        <v>278</v>
      </c>
      <c r="M13748" t="s">
        <v>24</v>
      </c>
      <c r="N13748" t="s">
        <v>325</v>
      </c>
      <c r="O13748" t="s">
        <v>26</v>
      </c>
      <c r="P13748">
        <v>101015</v>
      </c>
      <c r="Q13748" t="s">
        <v>360</v>
      </c>
      <c r="R13748">
        <v>1</v>
      </c>
      <c r="S13748" t="s">
        <v>28</v>
      </c>
      <c r="T13748" t="s">
        <v>29</v>
      </c>
      <c r="U13748">
        <v>1</v>
      </c>
      <c r="V13748" t="s">
        <v>359</v>
      </c>
      <c r="W13748">
        <v>4</v>
      </c>
      <c r="X13748" t="s">
        <v>347</v>
      </c>
      <c r="Y13748" t="s">
        <v>24</v>
      </c>
    </row>
    <row r="13749" spans="1:25" x14ac:dyDescent="0.25">
      <c r="A13749" s="1">
        <v>42996</v>
      </c>
      <c r="B13749">
        <v>35.72</v>
      </c>
      <c r="C13749">
        <v>77.680000000000007</v>
      </c>
      <c r="D13749">
        <v>24</v>
      </c>
      <c r="E13749">
        <v>4</v>
      </c>
      <c r="F13749">
        <v>2</v>
      </c>
      <c r="G13749">
        <v>0</v>
      </c>
      <c r="H13749">
        <v>0</v>
      </c>
      <c r="I13749">
        <v>857.28</v>
      </c>
      <c r="J13749">
        <v>1864.32</v>
      </c>
      <c r="K13749">
        <v>925</v>
      </c>
      <c r="L13749">
        <v>105</v>
      </c>
      <c r="M13749" t="s">
        <v>24</v>
      </c>
      <c r="N13749" t="s">
        <v>128</v>
      </c>
      <c r="O13749" t="s">
        <v>26</v>
      </c>
      <c r="P13749">
        <v>101015</v>
      </c>
      <c r="Q13749" t="s">
        <v>360</v>
      </c>
      <c r="R13749">
        <v>1</v>
      </c>
      <c r="S13749" t="s">
        <v>28</v>
      </c>
      <c r="T13749" t="s">
        <v>29</v>
      </c>
      <c r="U13749">
        <v>1</v>
      </c>
      <c r="V13749" t="s">
        <v>359</v>
      </c>
      <c r="W13749">
        <v>4</v>
      </c>
      <c r="X13749" t="s">
        <v>347</v>
      </c>
      <c r="Y13749" t="s">
        <v>24</v>
      </c>
    </row>
    <row r="13750" spans="1:25" x14ac:dyDescent="0.25">
      <c r="A13750" s="1">
        <v>43005</v>
      </c>
      <c r="B13750">
        <v>35.72</v>
      </c>
      <c r="C13750">
        <v>77.680000000000007</v>
      </c>
      <c r="D13750">
        <v>24</v>
      </c>
      <c r="E13750">
        <v>2</v>
      </c>
      <c r="F13750">
        <v>5</v>
      </c>
      <c r="G13750">
        <v>0</v>
      </c>
      <c r="H13750">
        <v>0</v>
      </c>
      <c r="I13750">
        <v>857.28</v>
      </c>
      <c r="J13750">
        <v>1864.32</v>
      </c>
      <c r="K13750">
        <v>921</v>
      </c>
      <c r="L13750">
        <v>199</v>
      </c>
      <c r="M13750" t="s">
        <v>24</v>
      </c>
      <c r="N13750" t="s">
        <v>210</v>
      </c>
      <c r="O13750" t="s">
        <v>26</v>
      </c>
      <c r="P13750">
        <v>101015</v>
      </c>
      <c r="Q13750" t="s">
        <v>360</v>
      </c>
      <c r="R13750">
        <v>1</v>
      </c>
      <c r="S13750" t="s">
        <v>28</v>
      </c>
      <c r="T13750" t="s">
        <v>29</v>
      </c>
      <c r="U13750">
        <v>1</v>
      </c>
      <c r="V13750" t="s">
        <v>359</v>
      </c>
      <c r="W13750">
        <v>4</v>
      </c>
      <c r="X13750" t="s">
        <v>347</v>
      </c>
      <c r="Y13750" t="s">
        <v>24</v>
      </c>
    </row>
    <row r="13751" spans="1:25" x14ac:dyDescent="0.25">
      <c r="A13751" s="1">
        <v>42738</v>
      </c>
      <c r="B13751">
        <v>35.72</v>
      </c>
      <c r="C13751">
        <v>77.680000000000007</v>
      </c>
      <c r="D13751">
        <v>18</v>
      </c>
      <c r="E13751">
        <v>3</v>
      </c>
      <c r="F13751">
        <v>1</v>
      </c>
      <c r="G13751">
        <v>0</v>
      </c>
      <c r="H13751">
        <v>0</v>
      </c>
      <c r="I13751">
        <v>642.96</v>
      </c>
      <c r="J13751">
        <v>1398.24</v>
      </c>
      <c r="K13751">
        <v>875</v>
      </c>
      <c r="L13751">
        <v>119</v>
      </c>
      <c r="M13751" t="s">
        <v>24</v>
      </c>
      <c r="N13751" t="s">
        <v>277</v>
      </c>
      <c r="O13751" t="s">
        <v>26</v>
      </c>
      <c r="P13751">
        <v>101015</v>
      </c>
      <c r="Q13751" t="s">
        <v>360</v>
      </c>
      <c r="R13751">
        <v>1</v>
      </c>
      <c r="S13751" t="s">
        <v>28</v>
      </c>
      <c r="T13751" t="s">
        <v>29</v>
      </c>
      <c r="U13751">
        <v>1</v>
      </c>
      <c r="V13751" t="s">
        <v>359</v>
      </c>
      <c r="W13751">
        <v>4</v>
      </c>
      <c r="X13751" t="s">
        <v>347</v>
      </c>
      <c r="Y13751" t="s">
        <v>24</v>
      </c>
    </row>
    <row r="13752" spans="1:25" x14ac:dyDescent="0.25">
      <c r="A13752" s="1">
        <v>42728</v>
      </c>
      <c r="B13752">
        <v>35.72</v>
      </c>
      <c r="C13752">
        <v>77.680000000000007</v>
      </c>
      <c r="D13752">
        <v>13</v>
      </c>
      <c r="E13752">
        <v>5</v>
      </c>
      <c r="F13752">
        <v>2</v>
      </c>
      <c r="G13752">
        <v>0</v>
      </c>
      <c r="H13752">
        <v>0</v>
      </c>
      <c r="I13752">
        <v>464.36</v>
      </c>
      <c r="J13752">
        <v>1009.84</v>
      </c>
      <c r="K13752">
        <v>716</v>
      </c>
      <c r="L13752">
        <v>273</v>
      </c>
      <c r="M13752" t="s">
        <v>24</v>
      </c>
      <c r="N13752" t="s">
        <v>105</v>
      </c>
      <c r="O13752" t="s">
        <v>26</v>
      </c>
      <c r="P13752">
        <v>101015</v>
      </c>
      <c r="Q13752" t="s">
        <v>360</v>
      </c>
      <c r="R13752">
        <v>1</v>
      </c>
      <c r="S13752" t="s">
        <v>28</v>
      </c>
      <c r="T13752" t="s">
        <v>29</v>
      </c>
      <c r="U13752">
        <v>1</v>
      </c>
      <c r="V13752" t="s">
        <v>359</v>
      </c>
      <c r="W13752">
        <v>4</v>
      </c>
      <c r="X13752" t="s">
        <v>347</v>
      </c>
      <c r="Y13752" t="s">
        <v>24</v>
      </c>
    </row>
    <row r="13753" spans="1:25" x14ac:dyDescent="0.25">
      <c r="A13753" s="1">
        <v>42812</v>
      </c>
      <c r="B13753">
        <v>35.72</v>
      </c>
      <c r="C13753">
        <v>77.680000000000007</v>
      </c>
      <c r="D13753">
        <v>18</v>
      </c>
      <c r="E13753">
        <v>4</v>
      </c>
      <c r="F13753">
        <v>1</v>
      </c>
      <c r="G13753">
        <v>0</v>
      </c>
      <c r="H13753">
        <v>0</v>
      </c>
      <c r="I13753">
        <v>642.96</v>
      </c>
      <c r="J13753">
        <v>1398.24</v>
      </c>
      <c r="K13753">
        <v>901</v>
      </c>
      <c r="L13753">
        <v>74</v>
      </c>
      <c r="M13753" t="s">
        <v>24</v>
      </c>
      <c r="N13753" t="s">
        <v>314</v>
      </c>
      <c r="O13753" t="s">
        <v>26</v>
      </c>
      <c r="P13753">
        <v>101015</v>
      </c>
      <c r="Q13753" t="s">
        <v>360</v>
      </c>
      <c r="R13753">
        <v>1</v>
      </c>
      <c r="S13753" t="s">
        <v>28</v>
      </c>
      <c r="T13753" t="s">
        <v>29</v>
      </c>
      <c r="U13753">
        <v>1</v>
      </c>
      <c r="V13753" t="s">
        <v>359</v>
      </c>
      <c r="W13753">
        <v>4</v>
      </c>
      <c r="X13753" t="s">
        <v>347</v>
      </c>
      <c r="Y13753" t="s">
        <v>24</v>
      </c>
    </row>
    <row r="13754" spans="1:25" x14ac:dyDescent="0.25">
      <c r="A13754" s="1">
        <v>42614</v>
      </c>
      <c r="B13754">
        <v>35.72</v>
      </c>
      <c r="C13754">
        <v>77.680000000000007</v>
      </c>
      <c r="D13754">
        <v>12</v>
      </c>
      <c r="E13754">
        <v>5</v>
      </c>
      <c r="F13754">
        <v>1</v>
      </c>
      <c r="G13754">
        <v>0</v>
      </c>
      <c r="H13754">
        <v>0</v>
      </c>
      <c r="I13754">
        <v>428.64</v>
      </c>
      <c r="J13754">
        <v>932.16</v>
      </c>
      <c r="K13754">
        <v>797</v>
      </c>
      <c r="L13754">
        <v>153</v>
      </c>
      <c r="M13754" t="s">
        <v>24</v>
      </c>
      <c r="N13754" t="s">
        <v>41</v>
      </c>
      <c r="O13754" t="s">
        <v>26</v>
      </c>
      <c r="P13754">
        <v>101015</v>
      </c>
      <c r="Q13754" t="s">
        <v>360</v>
      </c>
      <c r="R13754">
        <v>1</v>
      </c>
      <c r="S13754" t="s">
        <v>28</v>
      </c>
      <c r="T13754" t="s">
        <v>29</v>
      </c>
      <c r="U13754">
        <v>1</v>
      </c>
      <c r="V13754" t="s">
        <v>359</v>
      </c>
      <c r="W13754">
        <v>4</v>
      </c>
      <c r="X13754" t="s">
        <v>347</v>
      </c>
      <c r="Y13754" t="s">
        <v>24</v>
      </c>
    </row>
    <row r="13755" spans="1:25" x14ac:dyDescent="0.25">
      <c r="A13755" s="1">
        <v>42189</v>
      </c>
      <c r="B13755">
        <v>35.72</v>
      </c>
      <c r="C13755">
        <v>77.680000000000007</v>
      </c>
      <c r="D13755">
        <v>6</v>
      </c>
      <c r="E13755">
        <v>3</v>
      </c>
      <c r="F13755">
        <v>1</v>
      </c>
      <c r="G13755">
        <v>0</v>
      </c>
      <c r="H13755">
        <v>0</v>
      </c>
      <c r="I13755">
        <v>214.32</v>
      </c>
      <c r="J13755">
        <v>466.08</v>
      </c>
      <c r="K13755">
        <v>724</v>
      </c>
      <c r="L13755">
        <v>283</v>
      </c>
      <c r="M13755" t="s">
        <v>24</v>
      </c>
      <c r="N13755" t="s">
        <v>150</v>
      </c>
      <c r="O13755" t="s">
        <v>26</v>
      </c>
      <c r="P13755">
        <v>101015</v>
      </c>
      <c r="Q13755" t="s">
        <v>360</v>
      </c>
      <c r="R13755">
        <v>1</v>
      </c>
      <c r="S13755" t="s">
        <v>28</v>
      </c>
      <c r="T13755" t="s">
        <v>29</v>
      </c>
      <c r="U13755">
        <v>1</v>
      </c>
      <c r="V13755" t="s">
        <v>359</v>
      </c>
      <c r="W13755">
        <v>4</v>
      </c>
      <c r="X13755" t="s">
        <v>347</v>
      </c>
      <c r="Y13755" t="s">
        <v>24</v>
      </c>
    </row>
    <row r="13756" spans="1:25" x14ac:dyDescent="0.25">
      <c r="A13756" s="1">
        <v>42607</v>
      </c>
      <c r="B13756">
        <v>35.72</v>
      </c>
      <c r="C13756">
        <v>77.680000000000007</v>
      </c>
      <c r="D13756">
        <v>9</v>
      </c>
      <c r="E13756">
        <v>3</v>
      </c>
      <c r="F13756">
        <v>4</v>
      </c>
      <c r="G13756">
        <v>0</v>
      </c>
      <c r="H13756">
        <v>0</v>
      </c>
      <c r="I13756">
        <v>321.48</v>
      </c>
      <c r="J13756">
        <v>699.12</v>
      </c>
      <c r="K13756">
        <v>774</v>
      </c>
      <c r="L13756">
        <v>229</v>
      </c>
      <c r="M13756" t="s">
        <v>24</v>
      </c>
      <c r="N13756" t="s">
        <v>289</v>
      </c>
      <c r="O13756" t="s">
        <v>26</v>
      </c>
      <c r="P13756">
        <v>101015</v>
      </c>
      <c r="Q13756" t="s">
        <v>360</v>
      </c>
      <c r="R13756">
        <v>1</v>
      </c>
      <c r="S13756" t="s">
        <v>28</v>
      </c>
      <c r="T13756" t="s">
        <v>29</v>
      </c>
      <c r="U13756">
        <v>1</v>
      </c>
      <c r="V13756" t="s">
        <v>359</v>
      </c>
      <c r="W13756">
        <v>4</v>
      </c>
      <c r="X13756" t="s">
        <v>347</v>
      </c>
      <c r="Y13756" t="s">
        <v>24</v>
      </c>
    </row>
    <row r="13757" spans="1:25" x14ac:dyDescent="0.25">
      <c r="A13757" s="1">
        <v>42260</v>
      </c>
      <c r="B13757">
        <v>35.72</v>
      </c>
      <c r="C13757">
        <v>77.680000000000007</v>
      </c>
      <c r="D13757">
        <v>4</v>
      </c>
      <c r="E13757">
        <v>3</v>
      </c>
      <c r="F13757">
        <v>0</v>
      </c>
      <c r="G13757">
        <v>0</v>
      </c>
      <c r="H13757">
        <v>0</v>
      </c>
      <c r="I13757">
        <v>142.88</v>
      </c>
      <c r="J13757">
        <v>310.72000000000003</v>
      </c>
      <c r="K13757">
        <v>765</v>
      </c>
      <c r="L13757">
        <v>256</v>
      </c>
      <c r="M13757" t="s">
        <v>24</v>
      </c>
      <c r="N13757" t="s">
        <v>273</v>
      </c>
      <c r="O13757" t="s">
        <v>26</v>
      </c>
      <c r="P13757">
        <v>101015</v>
      </c>
      <c r="Q13757" t="s">
        <v>360</v>
      </c>
      <c r="R13757">
        <v>1</v>
      </c>
      <c r="S13757" t="s">
        <v>28</v>
      </c>
      <c r="T13757" t="s">
        <v>29</v>
      </c>
      <c r="U13757">
        <v>1</v>
      </c>
      <c r="V13757" t="s">
        <v>359</v>
      </c>
      <c r="W13757">
        <v>4</v>
      </c>
      <c r="X13757" t="s">
        <v>347</v>
      </c>
      <c r="Y13757" t="s">
        <v>24</v>
      </c>
    </row>
    <row r="13758" spans="1:25" x14ac:dyDescent="0.25">
      <c r="A13758" s="1">
        <v>42245</v>
      </c>
      <c r="B13758">
        <v>35.72</v>
      </c>
      <c r="C13758">
        <v>77.680000000000007</v>
      </c>
      <c r="D13758">
        <v>6</v>
      </c>
      <c r="E13758">
        <v>3</v>
      </c>
      <c r="F13758">
        <v>1</v>
      </c>
      <c r="G13758">
        <v>0</v>
      </c>
      <c r="H13758">
        <v>0</v>
      </c>
      <c r="I13758">
        <v>214.32</v>
      </c>
      <c r="J13758">
        <v>466.08</v>
      </c>
      <c r="K13758">
        <v>807</v>
      </c>
      <c r="L13758">
        <v>129</v>
      </c>
      <c r="M13758" t="s">
        <v>24</v>
      </c>
      <c r="N13758" t="s">
        <v>66</v>
      </c>
      <c r="O13758" t="s">
        <v>26</v>
      </c>
      <c r="P13758">
        <v>101015</v>
      </c>
      <c r="Q13758" t="s">
        <v>360</v>
      </c>
      <c r="R13758">
        <v>1</v>
      </c>
      <c r="S13758" t="s">
        <v>28</v>
      </c>
      <c r="T13758" t="s">
        <v>29</v>
      </c>
      <c r="U13758">
        <v>1</v>
      </c>
      <c r="V13758" t="s">
        <v>359</v>
      </c>
      <c r="W13758">
        <v>4</v>
      </c>
      <c r="X13758" t="s">
        <v>347</v>
      </c>
      <c r="Y13758" t="s">
        <v>24</v>
      </c>
    </row>
    <row r="13759" spans="1:25" x14ac:dyDescent="0.25">
      <c r="A13759" s="1">
        <v>42398</v>
      </c>
      <c r="B13759">
        <v>35.72</v>
      </c>
      <c r="C13759">
        <v>77.680000000000007</v>
      </c>
      <c r="D13759">
        <v>9</v>
      </c>
      <c r="E13759">
        <v>5</v>
      </c>
      <c r="F13759">
        <v>0</v>
      </c>
      <c r="G13759">
        <v>0</v>
      </c>
      <c r="H13759">
        <v>0</v>
      </c>
      <c r="I13759">
        <v>321.48</v>
      </c>
      <c r="J13759">
        <v>699.12</v>
      </c>
      <c r="K13759">
        <v>847</v>
      </c>
      <c r="L13759">
        <v>159</v>
      </c>
      <c r="M13759" t="s">
        <v>24</v>
      </c>
      <c r="N13759" t="s">
        <v>91</v>
      </c>
      <c r="O13759" t="s">
        <v>26</v>
      </c>
      <c r="P13759">
        <v>101015</v>
      </c>
      <c r="Q13759" t="s">
        <v>360</v>
      </c>
      <c r="R13759">
        <v>1</v>
      </c>
      <c r="S13759" t="s">
        <v>28</v>
      </c>
      <c r="T13759" t="s">
        <v>29</v>
      </c>
      <c r="U13759">
        <v>1</v>
      </c>
      <c r="V13759" t="s">
        <v>359</v>
      </c>
      <c r="W13759">
        <v>4</v>
      </c>
      <c r="X13759" t="s">
        <v>347</v>
      </c>
      <c r="Y13759" t="s">
        <v>24</v>
      </c>
    </row>
    <row r="13760" spans="1:25" x14ac:dyDescent="0.25">
      <c r="A13760" s="1">
        <v>42472</v>
      </c>
      <c r="B13760">
        <v>35.72</v>
      </c>
      <c r="C13760">
        <v>77.680000000000007</v>
      </c>
      <c r="D13760">
        <v>12</v>
      </c>
      <c r="E13760">
        <v>4</v>
      </c>
      <c r="F13760">
        <v>4</v>
      </c>
      <c r="G13760">
        <v>0</v>
      </c>
      <c r="H13760">
        <v>0</v>
      </c>
      <c r="I13760">
        <v>428.64</v>
      </c>
      <c r="J13760">
        <v>932.16</v>
      </c>
      <c r="K13760">
        <v>772</v>
      </c>
      <c r="L13760">
        <v>14</v>
      </c>
      <c r="M13760" t="s">
        <v>24</v>
      </c>
      <c r="N13760" t="s">
        <v>259</v>
      </c>
      <c r="O13760" t="s">
        <v>26</v>
      </c>
      <c r="P13760">
        <v>101015</v>
      </c>
      <c r="Q13760" t="s">
        <v>360</v>
      </c>
      <c r="R13760">
        <v>1</v>
      </c>
      <c r="S13760" t="s">
        <v>28</v>
      </c>
      <c r="T13760" t="s">
        <v>29</v>
      </c>
      <c r="U13760">
        <v>1</v>
      </c>
      <c r="V13760" t="s">
        <v>359</v>
      </c>
      <c r="W13760">
        <v>4</v>
      </c>
      <c r="X13760" t="s">
        <v>347</v>
      </c>
      <c r="Y13760" t="s">
        <v>24</v>
      </c>
    </row>
    <row r="13761" spans="1:25" x14ac:dyDescent="0.25">
      <c r="A13761" s="1">
        <v>42373</v>
      </c>
      <c r="B13761">
        <v>35.72</v>
      </c>
      <c r="C13761">
        <v>77.680000000000007</v>
      </c>
      <c r="D13761">
        <v>9</v>
      </c>
      <c r="E13761">
        <v>4</v>
      </c>
      <c r="F13761">
        <v>1</v>
      </c>
      <c r="G13761">
        <v>0</v>
      </c>
      <c r="H13761">
        <v>0</v>
      </c>
      <c r="I13761">
        <v>321.48</v>
      </c>
      <c r="J13761">
        <v>699.12</v>
      </c>
      <c r="K13761">
        <v>950</v>
      </c>
      <c r="L13761">
        <v>66</v>
      </c>
      <c r="M13761" t="s">
        <v>24</v>
      </c>
      <c r="N13761" t="s">
        <v>195</v>
      </c>
      <c r="O13761" t="s">
        <v>26</v>
      </c>
      <c r="P13761">
        <v>101015</v>
      </c>
      <c r="Q13761" t="s">
        <v>360</v>
      </c>
      <c r="R13761">
        <v>1</v>
      </c>
      <c r="S13761" t="s">
        <v>28</v>
      </c>
      <c r="T13761" t="s">
        <v>29</v>
      </c>
      <c r="U13761">
        <v>1</v>
      </c>
      <c r="V13761" t="s">
        <v>359</v>
      </c>
      <c r="W13761">
        <v>4</v>
      </c>
      <c r="X13761" t="s">
        <v>347</v>
      </c>
      <c r="Y13761" t="s">
        <v>24</v>
      </c>
    </row>
    <row r="13762" spans="1:25" x14ac:dyDescent="0.25">
      <c r="A13762" s="1">
        <v>42754</v>
      </c>
      <c r="B13762">
        <v>35.72</v>
      </c>
      <c r="C13762">
        <v>77.680000000000007</v>
      </c>
      <c r="D13762">
        <v>18</v>
      </c>
      <c r="E13762">
        <v>4</v>
      </c>
      <c r="F13762">
        <v>0</v>
      </c>
      <c r="G13762">
        <v>0</v>
      </c>
      <c r="H13762">
        <v>0</v>
      </c>
      <c r="I13762">
        <v>642.96</v>
      </c>
      <c r="J13762">
        <v>1398.24</v>
      </c>
      <c r="K13762">
        <v>913</v>
      </c>
      <c r="L13762">
        <v>79</v>
      </c>
      <c r="M13762" t="s">
        <v>24</v>
      </c>
      <c r="N13762" t="s">
        <v>284</v>
      </c>
      <c r="O13762" t="s">
        <v>26</v>
      </c>
      <c r="P13762">
        <v>101015</v>
      </c>
      <c r="Q13762" t="s">
        <v>360</v>
      </c>
      <c r="R13762">
        <v>1</v>
      </c>
      <c r="S13762" t="s">
        <v>28</v>
      </c>
      <c r="T13762" t="s">
        <v>29</v>
      </c>
      <c r="U13762">
        <v>1</v>
      </c>
      <c r="V13762" t="s">
        <v>359</v>
      </c>
      <c r="W13762">
        <v>4</v>
      </c>
      <c r="X13762" t="s">
        <v>347</v>
      </c>
      <c r="Y13762" t="s">
        <v>24</v>
      </c>
    </row>
    <row r="13763" spans="1:25" x14ac:dyDescent="0.25">
      <c r="A13763" s="1">
        <v>42739</v>
      </c>
      <c r="B13763">
        <v>35.72</v>
      </c>
      <c r="C13763">
        <v>77.680000000000007</v>
      </c>
      <c r="D13763">
        <v>18</v>
      </c>
      <c r="E13763">
        <v>3</v>
      </c>
      <c r="F13763">
        <v>4</v>
      </c>
      <c r="G13763">
        <v>0</v>
      </c>
      <c r="H13763">
        <v>0</v>
      </c>
      <c r="I13763">
        <v>642.96</v>
      </c>
      <c r="J13763">
        <v>1398.24</v>
      </c>
      <c r="K13763">
        <v>871</v>
      </c>
      <c r="L13763">
        <v>81</v>
      </c>
      <c r="M13763" t="s">
        <v>24</v>
      </c>
      <c r="N13763" t="s">
        <v>77</v>
      </c>
      <c r="O13763" t="s">
        <v>26</v>
      </c>
      <c r="P13763">
        <v>101015</v>
      </c>
      <c r="Q13763" t="s">
        <v>360</v>
      </c>
      <c r="R13763">
        <v>1</v>
      </c>
      <c r="S13763" t="s">
        <v>28</v>
      </c>
      <c r="T13763" t="s">
        <v>29</v>
      </c>
      <c r="U13763">
        <v>1</v>
      </c>
      <c r="V13763" t="s">
        <v>359</v>
      </c>
      <c r="W13763">
        <v>4</v>
      </c>
      <c r="X13763" t="s">
        <v>347</v>
      </c>
      <c r="Y13763" t="s">
        <v>24</v>
      </c>
    </row>
    <row r="13764" spans="1:25" x14ac:dyDescent="0.25">
      <c r="A13764" s="1">
        <v>42470</v>
      </c>
      <c r="B13764">
        <v>35.72</v>
      </c>
      <c r="C13764">
        <v>77.680000000000007</v>
      </c>
      <c r="D13764">
        <v>9</v>
      </c>
      <c r="E13764">
        <v>4</v>
      </c>
      <c r="F13764">
        <v>3</v>
      </c>
      <c r="G13764">
        <v>0</v>
      </c>
      <c r="H13764">
        <v>0</v>
      </c>
      <c r="I13764">
        <v>321.48</v>
      </c>
      <c r="J13764">
        <v>699.12</v>
      </c>
      <c r="K13764">
        <v>727</v>
      </c>
      <c r="L13764">
        <v>290</v>
      </c>
      <c r="M13764" t="s">
        <v>24</v>
      </c>
      <c r="N13764" t="s">
        <v>149</v>
      </c>
      <c r="O13764" t="s">
        <v>26</v>
      </c>
      <c r="P13764">
        <v>101015</v>
      </c>
      <c r="Q13764" t="s">
        <v>360</v>
      </c>
      <c r="R13764">
        <v>1</v>
      </c>
      <c r="S13764" t="s">
        <v>28</v>
      </c>
      <c r="T13764" t="s">
        <v>29</v>
      </c>
      <c r="U13764">
        <v>1</v>
      </c>
      <c r="V13764" t="s">
        <v>359</v>
      </c>
      <c r="W13764">
        <v>4</v>
      </c>
      <c r="X13764" t="s">
        <v>347</v>
      </c>
      <c r="Y13764" t="s">
        <v>24</v>
      </c>
    </row>
    <row r="13765" spans="1:25" x14ac:dyDescent="0.25">
      <c r="A13765" s="1">
        <v>42798</v>
      </c>
      <c r="B13765">
        <v>35.72</v>
      </c>
      <c r="C13765">
        <v>77.680000000000007</v>
      </c>
      <c r="D13765">
        <v>18</v>
      </c>
      <c r="E13765">
        <v>5</v>
      </c>
      <c r="F13765">
        <v>4</v>
      </c>
      <c r="G13765">
        <v>0</v>
      </c>
      <c r="H13765">
        <v>0</v>
      </c>
      <c r="I13765">
        <v>642.96</v>
      </c>
      <c r="J13765">
        <v>1398.24</v>
      </c>
      <c r="K13765">
        <v>881</v>
      </c>
      <c r="L13765">
        <v>216</v>
      </c>
      <c r="M13765" t="s">
        <v>24</v>
      </c>
      <c r="N13765" t="s">
        <v>74</v>
      </c>
      <c r="O13765" t="s">
        <v>26</v>
      </c>
      <c r="P13765">
        <v>101015</v>
      </c>
      <c r="Q13765" t="s">
        <v>360</v>
      </c>
      <c r="R13765">
        <v>1</v>
      </c>
      <c r="S13765" t="s">
        <v>28</v>
      </c>
      <c r="T13765" t="s">
        <v>29</v>
      </c>
      <c r="U13765">
        <v>1</v>
      </c>
      <c r="V13765" t="s">
        <v>359</v>
      </c>
      <c r="W13765">
        <v>4</v>
      </c>
      <c r="X13765" t="s">
        <v>347</v>
      </c>
      <c r="Y13765" t="s">
        <v>24</v>
      </c>
    </row>
    <row r="13766" spans="1:25" x14ac:dyDescent="0.25">
      <c r="A13766" s="1">
        <v>43004</v>
      </c>
      <c r="B13766">
        <v>35.72</v>
      </c>
      <c r="C13766">
        <v>77.680000000000007</v>
      </c>
      <c r="D13766">
        <v>24</v>
      </c>
      <c r="E13766">
        <v>2</v>
      </c>
      <c r="F13766">
        <v>0</v>
      </c>
      <c r="G13766">
        <v>0</v>
      </c>
      <c r="H13766">
        <v>0</v>
      </c>
      <c r="I13766">
        <v>857.28</v>
      </c>
      <c r="J13766">
        <v>1864.32</v>
      </c>
      <c r="K13766">
        <v>798</v>
      </c>
      <c r="L13766">
        <v>95</v>
      </c>
      <c r="M13766" t="s">
        <v>24</v>
      </c>
      <c r="N13766" t="s">
        <v>90</v>
      </c>
      <c r="O13766" t="s">
        <v>26</v>
      </c>
      <c r="P13766">
        <v>101015</v>
      </c>
      <c r="Q13766" t="s">
        <v>360</v>
      </c>
      <c r="R13766">
        <v>1</v>
      </c>
      <c r="S13766" t="s">
        <v>28</v>
      </c>
      <c r="T13766" t="s">
        <v>29</v>
      </c>
      <c r="U13766">
        <v>1</v>
      </c>
      <c r="V13766" t="s">
        <v>359</v>
      </c>
      <c r="W13766">
        <v>4</v>
      </c>
      <c r="X13766" t="s">
        <v>347</v>
      </c>
      <c r="Y13766" t="s">
        <v>24</v>
      </c>
    </row>
    <row r="13767" spans="1:25" x14ac:dyDescent="0.25">
      <c r="A13767" s="1">
        <v>42246</v>
      </c>
      <c r="B13767">
        <v>35.72</v>
      </c>
      <c r="C13767">
        <v>77.680000000000007</v>
      </c>
      <c r="D13767">
        <v>4</v>
      </c>
      <c r="E13767">
        <v>5</v>
      </c>
      <c r="F13767">
        <v>2</v>
      </c>
      <c r="G13767">
        <v>0</v>
      </c>
      <c r="H13767">
        <v>0</v>
      </c>
      <c r="I13767">
        <v>142.88</v>
      </c>
      <c r="J13767">
        <v>310.72000000000003</v>
      </c>
      <c r="K13767">
        <v>884</v>
      </c>
      <c r="L13767">
        <v>245</v>
      </c>
      <c r="M13767" t="s">
        <v>24</v>
      </c>
      <c r="N13767" t="s">
        <v>313</v>
      </c>
      <c r="O13767" t="s">
        <v>26</v>
      </c>
      <c r="P13767">
        <v>101015</v>
      </c>
      <c r="Q13767" t="s">
        <v>360</v>
      </c>
      <c r="R13767">
        <v>1</v>
      </c>
      <c r="S13767" t="s">
        <v>28</v>
      </c>
      <c r="T13767" t="s">
        <v>29</v>
      </c>
      <c r="U13767">
        <v>1</v>
      </c>
      <c r="V13767" t="s">
        <v>359</v>
      </c>
      <c r="W13767">
        <v>4</v>
      </c>
      <c r="X13767" t="s">
        <v>347</v>
      </c>
      <c r="Y13767" t="s">
        <v>24</v>
      </c>
    </row>
    <row r="13768" spans="1:25" x14ac:dyDescent="0.25">
      <c r="A13768" s="1">
        <v>43064</v>
      </c>
      <c r="B13768">
        <v>35.72</v>
      </c>
      <c r="C13768">
        <v>77.680000000000007</v>
      </c>
      <c r="D13768">
        <v>26</v>
      </c>
      <c r="E13768">
        <v>5</v>
      </c>
      <c r="F13768">
        <v>4</v>
      </c>
      <c r="G13768">
        <v>0</v>
      </c>
      <c r="H13768">
        <v>0</v>
      </c>
      <c r="I13768">
        <v>928.72</v>
      </c>
      <c r="J13768">
        <v>2019.68</v>
      </c>
      <c r="K13768">
        <v>730</v>
      </c>
      <c r="L13768">
        <v>274</v>
      </c>
      <c r="M13768" t="s">
        <v>24</v>
      </c>
      <c r="N13768" t="s">
        <v>260</v>
      </c>
      <c r="O13768" t="s">
        <v>26</v>
      </c>
      <c r="P13768">
        <v>101015</v>
      </c>
      <c r="Q13768" t="s">
        <v>360</v>
      </c>
      <c r="R13768">
        <v>1</v>
      </c>
      <c r="S13768" t="s">
        <v>28</v>
      </c>
      <c r="T13768" t="s">
        <v>29</v>
      </c>
      <c r="U13768">
        <v>1</v>
      </c>
      <c r="V13768" t="s">
        <v>359</v>
      </c>
      <c r="W13768">
        <v>4</v>
      </c>
      <c r="X13768" t="s">
        <v>347</v>
      </c>
      <c r="Y13768" t="s">
        <v>24</v>
      </c>
    </row>
    <row r="13769" spans="1:25" x14ac:dyDescent="0.25">
      <c r="A13769" s="1">
        <v>42259</v>
      </c>
      <c r="B13769">
        <v>35.72</v>
      </c>
      <c r="C13769">
        <v>77.680000000000007</v>
      </c>
      <c r="D13769">
        <v>6</v>
      </c>
      <c r="E13769">
        <v>2</v>
      </c>
      <c r="F13769">
        <v>1</v>
      </c>
      <c r="G13769">
        <v>0</v>
      </c>
      <c r="H13769">
        <v>0</v>
      </c>
      <c r="I13769">
        <v>214.32</v>
      </c>
      <c r="J13769">
        <v>466.08</v>
      </c>
      <c r="K13769">
        <v>798</v>
      </c>
      <c r="L13769">
        <v>95</v>
      </c>
      <c r="M13769" t="s">
        <v>24</v>
      </c>
      <c r="N13769" t="s">
        <v>84</v>
      </c>
      <c r="O13769" t="s">
        <v>26</v>
      </c>
      <c r="P13769">
        <v>101015</v>
      </c>
      <c r="Q13769" t="s">
        <v>360</v>
      </c>
      <c r="R13769">
        <v>1</v>
      </c>
      <c r="S13769" t="s">
        <v>28</v>
      </c>
      <c r="T13769" t="s">
        <v>29</v>
      </c>
      <c r="U13769">
        <v>1</v>
      </c>
      <c r="V13769" t="s">
        <v>359</v>
      </c>
      <c r="W13769">
        <v>4</v>
      </c>
      <c r="X13769" t="s">
        <v>347</v>
      </c>
      <c r="Y13769" t="s">
        <v>24</v>
      </c>
    </row>
    <row r="13770" spans="1:25" x14ac:dyDescent="0.25">
      <c r="A13770" s="1">
        <v>42930</v>
      </c>
      <c r="B13770">
        <v>35.72</v>
      </c>
      <c r="C13770">
        <v>77.680000000000007</v>
      </c>
      <c r="D13770">
        <v>24</v>
      </c>
      <c r="E13770">
        <v>4</v>
      </c>
      <c r="F13770">
        <v>3</v>
      </c>
      <c r="G13770">
        <v>0</v>
      </c>
      <c r="H13770">
        <v>0</v>
      </c>
      <c r="I13770">
        <v>857.28</v>
      </c>
      <c r="J13770">
        <v>1864.32</v>
      </c>
      <c r="K13770">
        <v>935</v>
      </c>
      <c r="L13770">
        <v>41</v>
      </c>
      <c r="M13770" t="s">
        <v>24</v>
      </c>
      <c r="N13770" t="s">
        <v>137</v>
      </c>
      <c r="O13770" t="s">
        <v>26</v>
      </c>
      <c r="P13770">
        <v>101015</v>
      </c>
      <c r="Q13770" t="s">
        <v>360</v>
      </c>
      <c r="R13770">
        <v>1</v>
      </c>
      <c r="S13770" t="s">
        <v>28</v>
      </c>
      <c r="T13770" t="s">
        <v>29</v>
      </c>
      <c r="U13770">
        <v>1</v>
      </c>
      <c r="V13770" t="s">
        <v>359</v>
      </c>
      <c r="W13770">
        <v>4</v>
      </c>
      <c r="X13770" t="s">
        <v>347</v>
      </c>
      <c r="Y13770" t="s">
        <v>24</v>
      </c>
    </row>
    <row r="13771" spans="1:25" x14ac:dyDescent="0.25">
      <c r="A13771" s="1">
        <v>42312</v>
      </c>
      <c r="B13771">
        <v>35.72</v>
      </c>
      <c r="C13771">
        <v>77.680000000000007</v>
      </c>
      <c r="D13771">
        <v>4</v>
      </c>
      <c r="E13771">
        <v>3</v>
      </c>
      <c r="F13771">
        <v>1</v>
      </c>
      <c r="G13771">
        <v>0</v>
      </c>
      <c r="H13771">
        <v>0</v>
      </c>
      <c r="I13771">
        <v>142.88</v>
      </c>
      <c r="J13771">
        <v>310.72000000000003</v>
      </c>
      <c r="K13771">
        <v>737</v>
      </c>
      <c r="L13771">
        <v>267</v>
      </c>
      <c r="M13771" t="s">
        <v>24</v>
      </c>
      <c r="N13771" t="s">
        <v>164</v>
      </c>
      <c r="O13771" t="s">
        <v>26</v>
      </c>
      <c r="P13771">
        <v>101015</v>
      </c>
      <c r="Q13771" t="s">
        <v>360</v>
      </c>
      <c r="R13771">
        <v>1</v>
      </c>
      <c r="S13771" t="s">
        <v>28</v>
      </c>
      <c r="T13771" t="s">
        <v>29</v>
      </c>
      <c r="U13771">
        <v>1</v>
      </c>
      <c r="V13771" t="s">
        <v>359</v>
      </c>
      <c r="W13771">
        <v>4</v>
      </c>
      <c r="X13771" t="s">
        <v>347</v>
      </c>
      <c r="Y13771" t="s">
        <v>24</v>
      </c>
    </row>
    <row r="13772" spans="1:25" x14ac:dyDescent="0.25">
      <c r="A13772" s="1">
        <v>42328</v>
      </c>
      <c r="B13772">
        <v>35.72</v>
      </c>
      <c r="C13772">
        <v>77.680000000000007</v>
      </c>
      <c r="D13772">
        <v>4</v>
      </c>
      <c r="E13772">
        <v>2</v>
      </c>
      <c r="F13772">
        <v>0</v>
      </c>
      <c r="G13772">
        <v>0</v>
      </c>
      <c r="H13772">
        <v>0</v>
      </c>
      <c r="I13772">
        <v>142.88</v>
      </c>
      <c r="J13772">
        <v>310.72000000000003</v>
      </c>
      <c r="K13772">
        <v>768</v>
      </c>
      <c r="L13772">
        <v>15</v>
      </c>
      <c r="M13772" t="s">
        <v>24</v>
      </c>
      <c r="N13772" t="s">
        <v>338</v>
      </c>
      <c r="O13772" t="s">
        <v>26</v>
      </c>
      <c r="P13772">
        <v>101015</v>
      </c>
      <c r="Q13772" t="s">
        <v>360</v>
      </c>
      <c r="R13772">
        <v>1</v>
      </c>
      <c r="S13772" t="s">
        <v>28</v>
      </c>
      <c r="T13772" t="s">
        <v>29</v>
      </c>
      <c r="U13772">
        <v>1</v>
      </c>
      <c r="V13772" t="s">
        <v>359</v>
      </c>
      <c r="W13772">
        <v>4</v>
      </c>
      <c r="X13772" t="s">
        <v>347</v>
      </c>
      <c r="Y13772" t="s">
        <v>24</v>
      </c>
    </row>
    <row r="13773" spans="1:25" x14ac:dyDescent="0.25">
      <c r="A13773" s="1">
        <v>42724</v>
      </c>
      <c r="B13773">
        <v>35.72</v>
      </c>
      <c r="C13773">
        <v>77.680000000000007</v>
      </c>
      <c r="D13773">
        <v>13</v>
      </c>
      <c r="E13773">
        <v>3</v>
      </c>
      <c r="F13773">
        <v>3</v>
      </c>
      <c r="G13773">
        <v>0</v>
      </c>
      <c r="H13773">
        <v>0</v>
      </c>
      <c r="I13773">
        <v>464.36</v>
      </c>
      <c r="J13773">
        <v>1009.84</v>
      </c>
      <c r="K13773">
        <v>790</v>
      </c>
      <c r="L13773">
        <v>69</v>
      </c>
      <c r="M13773" t="s">
        <v>24</v>
      </c>
      <c r="N13773" t="s">
        <v>312</v>
      </c>
      <c r="O13773" t="s">
        <v>26</v>
      </c>
      <c r="P13773">
        <v>101015</v>
      </c>
      <c r="Q13773" t="s">
        <v>360</v>
      </c>
      <c r="R13773">
        <v>1</v>
      </c>
      <c r="S13773" t="s">
        <v>28</v>
      </c>
      <c r="T13773" t="s">
        <v>29</v>
      </c>
      <c r="U13773">
        <v>1</v>
      </c>
      <c r="V13773" t="s">
        <v>359</v>
      </c>
      <c r="W13773">
        <v>4</v>
      </c>
      <c r="X13773" t="s">
        <v>347</v>
      </c>
      <c r="Y13773" t="s">
        <v>24</v>
      </c>
    </row>
    <row r="13774" spans="1:25" x14ac:dyDescent="0.25">
      <c r="A13774" s="1">
        <v>42416</v>
      </c>
      <c r="B13774">
        <v>35.72</v>
      </c>
      <c r="C13774">
        <v>77.680000000000007</v>
      </c>
      <c r="D13774">
        <v>9</v>
      </c>
      <c r="E13774">
        <v>5</v>
      </c>
      <c r="F13774">
        <v>1</v>
      </c>
      <c r="G13774">
        <v>0</v>
      </c>
      <c r="H13774">
        <v>0</v>
      </c>
      <c r="I13774">
        <v>321.48</v>
      </c>
      <c r="J13774">
        <v>699.12</v>
      </c>
      <c r="K13774">
        <v>716</v>
      </c>
      <c r="L13774">
        <v>273</v>
      </c>
      <c r="M13774" t="s">
        <v>24</v>
      </c>
      <c r="N13774" t="s">
        <v>105</v>
      </c>
      <c r="O13774" t="s">
        <v>26</v>
      </c>
      <c r="P13774">
        <v>101015</v>
      </c>
      <c r="Q13774" t="s">
        <v>360</v>
      </c>
      <c r="R13774">
        <v>1</v>
      </c>
      <c r="S13774" t="s">
        <v>28</v>
      </c>
      <c r="T13774" t="s">
        <v>29</v>
      </c>
      <c r="U13774">
        <v>1</v>
      </c>
      <c r="V13774" t="s">
        <v>359</v>
      </c>
      <c r="W13774">
        <v>4</v>
      </c>
      <c r="X13774" t="s">
        <v>347</v>
      </c>
      <c r="Y13774" t="s">
        <v>24</v>
      </c>
    </row>
    <row r="13775" spans="1:25" x14ac:dyDescent="0.25">
      <c r="A13775" s="1">
        <v>42807</v>
      </c>
      <c r="B13775">
        <v>35.72</v>
      </c>
      <c r="C13775">
        <v>77.680000000000007</v>
      </c>
      <c r="D13775">
        <v>18</v>
      </c>
      <c r="E13775">
        <v>3</v>
      </c>
      <c r="F13775">
        <v>4</v>
      </c>
      <c r="G13775">
        <v>0</v>
      </c>
      <c r="H13775">
        <v>0</v>
      </c>
      <c r="I13775">
        <v>642.96</v>
      </c>
      <c r="J13775">
        <v>1398.24</v>
      </c>
      <c r="K13775">
        <v>865</v>
      </c>
      <c r="L13775">
        <v>68</v>
      </c>
      <c r="M13775" t="s">
        <v>24</v>
      </c>
      <c r="N13775" t="s">
        <v>200</v>
      </c>
      <c r="O13775" t="s">
        <v>26</v>
      </c>
      <c r="P13775">
        <v>101015</v>
      </c>
      <c r="Q13775" t="s">
        <v>360</v>
      </c>
      <c r="R13775">
        <v>1</v>
      </c>
      <c r="S13775" t="s">
        <v>28</v>
      </c>
      <c r="T13775" t="s">
        <v>29</v>
      </c>
      <c r="U13775">
        <v>1</v>
      </c>
      <c r="V13775" t="s">
        <v>359</v>
      </c>
      <c r="W13775">
        <v>4</v>
      </c>
      <c r="X13775" t="s">
        <v>347</v>
      </c>
      <c r="Y13775" t="s">
        <v>24</v>
      </c>
    </row>
    <row r="13776" spans="1:25" x14ac:dyDescent="0.25">
      <c r="A13776" s="1">
        <v>42599</v>
      </c>
      <c r="B13776">
        <v>35.72</v>
      </c>
      <c r="C13776">
        <v>77.680000000000007</v>
      </c>
      <c r="D13776">
        <v>12</v>
      </c>
      <c r="E13776">
        <v>3</v>
      </c>
      <c r="F13776">
        <v>2</v>
      </c>
      <c r="G13776">
        <v>0</v>
      </c>
      <c r="H13776">
        <v>0</v>
      </c>
      <c r="I13776">
        <v>428.64</v>
      </c>
      <c r="J13776">
        <v>932.16</v>
      </c>
      <c r="K13776">
        <v>922</v>
      </c>
      <c r="L13776">
        <v>132</v>
      </c>
      <c r="M13776" t="s">
        <v>24</v>
      </c>
      <c r="N13776" t="s">
        <v>54</v>
      </c>
      <c r="O13776" t="s">
        <v>26</v>
      </c>
      <c r="P13776">
        <v>101015</v>
      </c>
      <c r="Q13776" t="s">
        <v>360</v>
      </c>
      <c r="R13776">
        <v>1</v>
      </c>
      <c r="S13776" t="s">
        <v>28</v>
      </c>
      <c r="T13776" t="s">
        <v>29</v>
      </c>
      <c r="U13776">
        <v>1</v>
      </c>
      <c r="V13776" t="s">
        <v>359</v>
      </c>
      <c r="W13776">
        <v>4</v>
      </c>
      <c r="X13776" t="s">
        <v>347</v>
      </c>
      <c r="Y13776" t="s">
        <v>24</v>
      </c>
    </row>
    <row r="13777" spans="1:25" x14ac:dyDescent="0.25">
      <c r="A13777" s="1">
        <v>42427</v>
      </c>
      <c r="B13777">
        <v>35.72</v>
      </c>
      <c r="C13777">
        <v>77.680000000000007</v>
      </c>
      <c r="D13777">
        <v>9</v>
      </c>
      <c r="E13777">
        <v>5</v>
      </c>
      <c r="F13777">
        <v>2</v>
      </c>
      <c r="G13777">
        <v>0</v>
      </c>
      <c r="H13777">
        <v>0</v>
      </c>
      <c r="I13777">
        <v>321.48</v>
      </c>
      <c r="J13777">
        <v>699.12</v>
      </c>
      <c r="K13777">
        <v>823</v>
      </c>
      <c r="L13777">
        <v>144</v>
      </c>
      <c r="M13777" t="s">
        <v>24</v>
      </c>
      <c r="N13777" t="s">
        <v>63</v>
      </c>
      <c r="O13777" t="s">
        <v>26</v>
      </c>
      <c r="P13777">
        <v>101015</v>
      </c>
      <c r="Q13777" t="s">
        <v>360</v>
      </c>
      <c r="R13777">
        <v>1</v>
      </c>
      <c r="S13777" t="s">
        <v>28</v>
      </c>
      <c r="T13777" t="s">
        <v>29</v>
      </c>
      <c r="U13777">
        <v>1</v>
      </c>
      <c r="V13777" t="s">
        <v>359</v>
      </c>
      <c r="W13777">
        <v>4</v>
      </c>
      <c r="X13777" t="s">
        <v>347</v>
      </c>
      <c r="Y13777" t="s">
        <v>24</v>
      </c>
    </row>
    <row r="13778" spans="1:25" x14ac:dyDescent="0.25">
      <c r="A13778" s="1">
        <v>42385</v>
      </c>
      <c r="B13778">
        <v>35.72</v>
      </c>
      <c r="C13778">
        <v>77.680000000000007</v>
      </c>
      <c r="D13778">
        <v>8</v>
      </c>
      <c r="E13778">
        <v>4</v>
      </c>
      <c r="F13778">
        <v>2</v>
      </c>
      <c r="G13778">
        <v>0</v>
      </c>
      <c r="H13778">
        <v>0</v>
      </c>
      <c r="I13778">
        <v>285.76</v>
      </c>
      <c r="J13778">
        <v>621.44000000000005</v>
      </c>
      <c r="K13778">
        <v>754</v>
      </c>
      <c r="L13778">
        <v>247</v>
      </c>
      <c r="M13778" t="s">
        <v>24</v>
      </c>
      <c r="N13778" t="s">
        <v>173</v>
      </c>
      <c r="O13778" t="s">
        <v>26</v>
      </c>
      <c r="P13778">
        <v>101015</v>
      </c>
      <c r="Q13778" t="s">
        <v>360</v>
      </c>
      <c r="R13778">
        <v>1</v>
      </c>
      <c r="S13778" t="s">
        <v>28</v>
      </c>
      <c r="T13778" t="s">
        <v>29</v>
      </c>
      <c r="U13778">
        <v>1</v>
      </c>
      <c r="V13778" t="s">
        <v>359</v>
      </c>
      <c r="W13778">
        <v>4</v>
      </c>
      <c r="X13778" t="s">
        <v>347</v>
      </c>
      <c r="Y13778" t="s">
        <v>24</v>
      </c>
    </row>
    <row r="13779" spans="1:25" x14ac:dyDescent="0.25">
      <c r="A13779" s="1">
        <v>42738</v>
      </c>
      <c r="B13779">
        <v>35.72</v>
      </c>
      <c r="C13779">
        <v>77.680000000000007</v>
      </c>
      <c r="D13779">
        <v>18</v>
      </c>
      <c r="E13779">
        <v>4</v>
      </c>
      <c r="F13779">
        <v>3</v>
      </c>
      <c r="G13779">
        <v>0</v>
      </c>
      <c r="H13779">
        <v>0</v>
      </c>
      <c r="I13779">
        <v>642.96</v>
      </c>
      <c r="J13779">
        <v>1398.24</v>
      </c>
      <c r="K13779">
        <v>786</v>
      </c>
      <c r="L13779">
        <v>72</v>
      </c>
      <c r="M13779" t="s">
        <v>24</v>
      </c>
      <c r="N13779" t="s">
        <v>263</v>
      </c>
      <c r="O13779" t="s">
        <v>26</v>
      </c>
      <c r="P13779">
        <v>101015</v>
      </c>
      <c r="Q13779" t="s">
        <v>360</v>
      </c>
      <c r="R13779">
        <v>1</v>
      </c>
      <c r="S13779" t="s">
        <v>28</v>
      </c>
      <c r="T13779" t="s">
        <v>29</v>
      </c>
      <c r="U13779">
        <v>1</v>
      </c>
      <c r="V13779" t="s">
        <v>359</v>
      </c>
      <c r="W13779">
        <v>4</v>
      </c>
      <c r="X13779" t="s">
        <v>347</v>
      </c>
      <c r="Y13779" t="s">
        <v>24</v>
      </c>
    </row>
    <row r="13780" spans="1:25" x14ac:dyDescent="0.25">
      <c r="A13780" s="1">
        <v>42699</v>
      </c>
      <c r="B13780">
        <v>35.72</v>
      </c>
      <c r="C13780">
        <v>77.680000000000007</v>
      </c>
      <c r="D13780">
        <v>13</v>
      </c>
      <c r="E13780">
        <v>3</v>
      </c>
      <c r="F13780">
        <v>3</v>
      </c>
      <c r="G13780">
        <v>0</v>
      </c>
      <c r="H13780">
        <v>0</v>
      </c>
      <c r="I13780">
        <v>464.36</v>
      </c>
      <c r="J13780">
        <v>1009.84</v>
      </c>
      <c r="K13780">
        <v>875</v>
      </c>
      <c r="L13780">
        <v>119</v>
      </c>
      <c r="M13780" t="s">
        <v>24</v>
      </c>
      <c r="N13780" t="s">
        <v>81</v>
      </c>
      <c r="O13780" t="s">
        <v>26</v>
      </c>
      <c r="P13780">
        <v>101015</v>
      </c>
      <c r="Q13780" t="s">
        <v>360</v>
      </c>
      <c r="R13780">
        <v>1</v>
      </c>
      <c r="S13780" t="s">
        <v>28</v>
      </c>
      <c r="T13780" t="s">
        <v>29</v>
      </c>
      <c r="U13780">
        <v>1</v>
      </c>
      <c r="V13780" t="s">
        <v>359</v>
      </c>
      <c r="W13780">
        <v>4</v>
      </c>
      <c r="X13780" t="s">
        <v>347</v>
      </c>
      <c r="Y13780" t="s">
        <v>24</v>
      </c>
    </row>
    <row r="13781" spans="1:25" x14ac:dyDescent="0.25">
      <c r="A13781" s="1">
        <v>42310</v>
      </c>
      <c r="B13781">
        <v>35.72</v>
      </c>
      <c r="C13781">
        <v>77.680000000000007</v>
      </c>
      <c r="D13781">
        <v>6</v>
      </c>
      <c r="E13781">
        <v>4</v>
      </c>
      <c r="F13781">
        <v>1</v>
      </c>
      <c r="G13781">
        <v>0</v>
      </c>
      <c r="H13781">
        <v>0</v>
      </c>
      <c r="I13781">
        <v>214.32</v>
      </c>
      <c r="J13781">
        <v>466.08</v>
      </c>
      <c r="K13781">
        <v>942</v>
      </c>
      <c r="L13781">
        <v>215</v>
      </c>
      <c r="M13781" t="s">
        <v>24</v>
      </c>
      <c r="N13781" t="s">
        <v>95</v>
      </c>
      <c r="O13781" t="s">
        <v>26</v>
      </c>
      <c r="P13781">
        <v>101015</v>
      </c>
      <c r="Q13781" t="s">
        <v>360</v>
      </c>
      <c r="R13781">
        <v>1</v>
      </c>
      <c r="S13781" t="s">
        <v>28</v>
      </c>
      <c r="T13781" t="s">
        <v>29</v>
      </c>
      <c r="U13781">
        <v>1</v>
      </c>
      <c r="V13781" t="s">
        <v>359</v>
      </c>
      <c r="W13781">
        <v>4</v>
      </c>
      <c r="X13781" t="s">
        <v>347</v>
      </c>
      <c r="Y13781" t="s">
        <v>24</v>
      </c>
    </row>
    <row r="13782" spans="1:25" x14ac:dyDescent="0.25">
      <c r="A13782" s="1">
        <v>42932</v>
      </c>
      <c r="B13782">
        <v>35.72</v>
      </c>
      <c r="C13782">
        <v>77.680000000000007</v>
      </c>
      <c r="D13782">
        <v>24</v>
      </c>
      <c r="E13782">
        <v>3</v>
      </c>
      <c r="F13782">
        <v>5</v>
      </c>
      <c r="G13782">
        <v>0</v>
      </c>
      <c r="H13782">
        <v>0</v>
      </c>
      <c r="I13782">
        <v>857.28</v>
      </c>
      <c r="J13782">
        <v>1864.32</v>
      </c>
      <c r="K13782">
        <v>714</v>
      </c>
      <c r="L13782">
        <v>275</v>
      </c>
      <c r="M13782" t="s">
        <v>24</v>
      </c>
      <c r="N13782" t="s">
        <v>194</v>
      </c>
      <c r="O13782" t="s">
        <v>26</v>
      </c>
      <c r="P13782">
        <v>101015</v>
      </c>
      <c r="Q13782" t="s">
        <v>360</v>
      </c>
      <c r="R13782">
        <v>1</v>
      </c>
      <c r="S13782" t="s">
        <v>28</v>
      </c>
      <c r="T13782" t="s">
        <v>29</v>
      </c>
      <c r="U13782">
        <v>1</v>
      </c>
      <c r="V13782" t="s">
        <v>359</v>
      </c>
      <c r="W13782">
        <v>4</v>
      </c>
      <c r="X13782" t="s">
        <v>347</v>
      </c>
      <c r="Y13782" t="s">
        <v>24</v>
      </c>
    </row>
    <row r="13783" spans="1:25" x14ac:dyDescent="0.25">
      <c r="A13783" s="1">
        <v>42425</v>
      </c>
      <c r="B13783">
        <v>35.72</v>
      </c>
      <c r="C13783">
        <v>77.680000000000007</v>
      </c>
      <c r="D13783">
        <v>9</v>
      </c>
      <c r="E13783">
        <v>4</v>
      </c>
      <c r="F13783">
        <v>4</v>
      </c>
      <c r="G13783">
        <v>0</v>
      </c>
      <c r="H13783">
        <v>0</v>
      </c>
      <c r="I13783">
        <v>321.48</v>
      </c>
      <c r="J13783">
        <v>699.12</v>
      </c>
      <c r="K13783">
        <v>791</v>
      </c>
      <c r="L13783">
        <v>104</v>
      </c>
      <c r="M13783" t="s">
        <v>24</v>
      </c>
      <c r="N13783" t="s">
        <v>53</v>
      </c>
      <c r="O13783" t="s">
        <v>26</v>
      </c>
      <c r="P13783">
        <v>101015</v>
      </c>
      <c r="Q13783" t="s">
        <v>360</v>
      </c>
      <c r="R13783">
        <v>1</v>
      </c>
      <c r="S13783" t="s">
        <v>28</v>
      </c>
      <c r="T13783" t="s">
        <v>29</v>
      </c>
      <c r="U13783">
        <v>1</v>
      </c>
      <c r="V13783" t="s">
        <v>359</v>
      </c>
      <c r="W13783">
        <v>4</v>
      </c>
      <c r="X13783" t="s">
        <v>347</v>
      </c>
      <c r="Y13783" t="s">
        <v>24</v>
      </c>
    </row>
    <row r="13784" spans="1:25" x14ac:dyDescent="0.25">
      <c r="A13784" s="1">
        <v>42453</v>
      </c>
      <c r="B13784">
        <v>35.72</v>
      </c>
      <c r="C13784">
        <v>77.680000000000007</v>
      </c>
      <c r="D13784">
        <v>9</v>
      </c>
      <c r="E13784">
        <v>5</v>
      </c>
      <c r="F13784">
        <v>3</v>
      </c>
      <c r="G13784">
        <v>0</v>
      </c>
      <c r="H13784">
        <v>0</v>
      </c>
      <c r="I13784">
        <v>321.48</v>
      </c>
      <c r="J13784">
        <v>699.12</v>
      </c>
      <c r="K13784">
        <v>833</v>
      </c>
      <c r="L13784">
        <v>201</v>
      </c>
      <c r="M13784" t="s">
        <v>24</v>
      </c>
      <c r="N13784" t="s">
        <v>269</v>
      </c>
      <c r="O13784" t="s">
        <v>26</v>
      </c>
      <c r="P13784">
        <v>101015</v>
      </c>
      <c r="Q13784" t="s">
        <v>360</v>
      </c>
      <c r="R13784">
        <v>1</v>
      </c>
      <c r="S13784" t="s">
        <v>28</v>
      </c>
      <c r="T13784" t="s">
        <v>29</v>
      </c>
      <c r="U13784">
        <v>1</v>
      </c>
      <c r="V13784" t="s">
        <v>359</v>
      </c>
      <c r="W13784">
        <v>4</v>
      </c>
      <c r="X13784" t="s">
        <v>347</v>
      </c>
      <c r="Y13784" t="s">
        <v>24</v>
      </c>
    </row>
    <row r="13785" spans="1:25" x14ac:dyDescent="0.25">
      <c r="A13785" s="1">
        <v>43041</v>
      </c>
      <c r="B13785">
        <v>35.72</v>
      </c>
      <c r="C13785">
        <v>77.680000000000007</v>
      </c>
      <c r="D13785">
        <v>26</v>
      </c>
      <c r="E13785">
        <v>5</v>
      </c>
      <c r="F13785">
        <v>1</v>
      </c>
      <c r="G13785">
        <v>0</v>
      </c>
      <c r="H13785">
        <v>0</v>
      </c>
      <c r="I13785">
        <v>928.72</v>
      </c>
      <c r="J13785">
        <v>2019.68</v>
      </c>
      <c r="K13785">
        <v>945</v>
      </c>
      <c r="L13785">
        <v>154</v>
      </c>
      <c r="M13785" t="s">
        <v>24</v>
      </c>
      <c r="N13785" t="s">
        <v>45</v>
      </c>
      <c r="O13785" t="s">
        <v>26</v>
      </c>
      <c r="P13785">
        <v>101015</v>
      </c>
      <c r="Q13785" t="s">
        <v>360</v>
      </c>
      <c r="R13785">
        <v>1</v>
      </c>
      <c r="S13785" t="s">
        <v>28</v>
      </c>
      <c r="T13785" t="s">
        <v>29</v>
      </c>
      <c r="U13785">
        <v>1</v>
      </c>
      <c r="V13785" t="s">
        <v>359</v>
      </c>
      <c r="W13785">
        <v>4</v>
      </c>
      <c r="X13785" t="s">
        <v>347</v>
      </c>
      <c r="Y13785" t="s">
        <v>24</v>
      </c>
    </row>
    <row r="13786" spans="1:25" x14ac:dyDescent="0.25">
      <c r="A13786" s="1">
        <v>42687</v>
      </c>
      <c r="B13786">
        <v>35.72</v>
      </c>
      <c r="C13786">
        <v>77.680000000000007</v>
      </c>
      <c r="D13786">
        <v>13</v>
      </c>
      <c r="E13786">
        <v>3</v>
      </c>
      <c r="F13786">
        <v>2</v>
      </c>
      <c r="G13786">
        <v>0</v>
      </c>
      <c r="H13786">
        <v>0</v>
      </c>
      <c r="I13786">
        <v>464.36</v>
      </c>
      <c r="J13786">
        <v>1009.84</v>
      </c>
      <c r="K13786">
        <v>723</v>
      </c>
      <c r="L13786">
        <v>269</v>
      </c>
      <c r="M13786" t="s">
        <v>24</v>
      </c>
      <c r="N13786" t="s">
        <v>171</v>
      </c>
      <c r="O13786" t="s">
        <v>26</v>
      </c>
      <c r="P13786">
        <v>101015</v>
      </c>
      <c r="Q13786" t="s">
        <v>360</v>
      </c>
      <c r="R13786">
        <v>1</v>
      </c>
      <c r="S13786" t="s">
        <v>28</v>
      </c>
      <c r="T13786" t="s">
        <v>29</v>
      </c>
      <c r="U13786">
        <v>1</v>
      </c>
      <c r="V13786" t="s">
        <v>359</v>
      </c>
      <c r="W13786">
        <v>4</v>
      </c>
      <c r="X13786" t="s">
        <v>347</v>
      </c>
      <c r="Y13786" t="s">
        <v>24</v>
      </c>
    </row>
    <row r="13787" spans="1:25" x14ac:dyDescent="0.25">
      <c r="A13787" s="1">
        <v>42265</v>
      </c>
      <c r="B13787">
        <v>35.72</v>
      </c>
      <c r="C13787">
        <v>77.680000000000007</v>
      </c>
      <c r="D13787">
        <v>6</v>
      </c>
      <c r="E13787">
        <v>3</v>
      </c>
      <c r="F13787">
        <v>4</v>
      </c>
      <c r="G13787">
        <v>0</v>
      </c>
      <c r="H13787">
        <v>0</v>
      </c>
      <c r="I13787">
        <v>214.32</v>
      </c>
      <c r="J13787">
        <v>466.08</v>
      </c>
      <c r="K13787">
        <v>847</v>
      </c>
      <c r="L13787">
        <v>159</v>
      </c>
      <c r="M13787" t="s">
        <v>24</v>
      </c>
      <c r="N13787" t="s">
        <v>91</v>
      </c>
      <c r="O13787" t="s">
        <v>26</v>
      </c>
      <c r="P13787">
        <v>101015</v>
      </c>
      <c r="Q13787" t="s">
        <v>360</v>
      </c>
      <c r="R13787">
        <v>1</v>
      </c>
      <c r="S13787" t="s">
        <v>28</v>
      </c>
      <c r="T13787" t="s">
        <v>29</v>
      </c>
      <c r="U13787">
        <v>1</v>
      </c>
      <c r="V13787" t="s">
        <v>359</v>
      </c>
      <c r="W13787">
        <v>4</v>
      </c>
      <c r="X13787" t="s">
        <v>347</v>
      </c>
      <c r="Y13787" t="s">
        <v>24</v>
      </c>
    </row>
    <row r="13788" spans="1:25" x14ac:dyDescent="0.25">
      <c r="A13788" s="1">
        <v>42210</v>
      </c>
      <c r="B13788">
        <v>35.72</v>
      </c>
      <c r="C13788">
        <v>77.680000000000007</v>
      </c>
      <c r="D13788">
        <v>6</v>
      </c>
      <c r="E13788">
        <v>3</v>
      </c>
      <c r="F13788">
        <v>5</v>
      </c>
      <c r="G13788">
        <v>0</v>
      </c>
      <c r="H13788">
        <v>0</v>
      </c>
      <c r="I13788">
        <v>214.32</v>
      </c>
      <c r="J13788">
        <v>466.08</v>
      </c>
      <c r="K13788">
        <v>723</v>
      </c>
      <c r="L13788">
        <v>269</v>
      </c>
      <c r="M13788" t="s">
        <v>24</v>
      </c>
      <c r="N13788" t="s">
        <v>171</v>
      </c>
      <c r="O13788" t="s">
        <v>26</v>
      </c>
      <c r="P13788">
        <v>101015</v>
      </c>
      <c r="Q13788" t="s">
        <v>360</v>
      </c>
      <c r="R13788">
        <v>1</v>
      </c>
      <c r="S13788" t="s">
        <v>28</v>
      </c>
      <c r="T13788" t="s">
        <v>29</v>
      </c>
      <c r="U13788">
        <v>1</v>
      </c>
      <c r="V13788" t="s">
        <v>359</v>
      </c>
      <c r="W13788">
        <v>4</v>
      </c>
      <c r="X13788" t="s">
        <v>347</v>
      </c>
      <c r="Y13788" t="s">
        <v>24</v>
      </c>
    </row>
    <row r="13789" spans="1:25" x14ac:dyDescent="0.25">
      <c r="A13789" s="1">
        <v>42341</v>
      </c>
      <c r="B13789">
        <v>35.72</v>
      </c>
      <c r="C13789">
        <v>77.680000000000007</v>
      </c>
      <c r="D13789">
        <v>6</v>
      </c>
      <c r="E13789">
        <v>5</v>
      </c>
      <c r="F13789">
        <v>2</v>
      </c>
      <c r="G13789">
        <v>0</v>
      </c>
      <c r="H13789">
        <v>0</v>
      </c>
      <c r="I13789">
        <v>214.32</v>
      </c>
      <c r="J13789">
        <v>466.08</v>
      </c>
      <c r="K13789">
        <v>922</v>
      </c>
      <c r="L13789">
        <v>132</v>
      </c>
      <c r="M13789" t="s">
        <v>24</v>
      </c>
      <c r="N13789" t="s">
        <v>54</v>
      </c>
      <c r="O13789" t="s">
        <v>26</v>
      </c>
      <c r="P13789">
        <v>101015</v>
      </c>
      <c r="Q13789" t="s">
        <v>360</v>
      </c>
      <c r="R13789">
        <v>1</v>
      </c>
      <c r="S13789" t="s">
        <v>28</v>
      </c>
      <c r="T13789" t="s">
        <v>29</v>
      </c>
      <c r="U13789">
        <v>1</v>
      </c>
      <c r="V13789" t="s">
        <v>359</v>
      </c>
      <c r="W13789">
        <v>4</v>
      </c>
      <c r="X13789" t="s">
        <v>347</v>
      </c>
      <c r="Y13789" t="s">
        <v>24</v>
      </c>
    </row>
    <row r="13790" spans="1:25" x14ac:dyDescent="0.25">
      <c r="A13790" s="1">
        <v>42620</v>
      </c>
      <c r="B13790">
        <v>35.72</v>
      </c>
      <c r="C13790">
        <v>77.680000000000007</v>
      </c>
      <c r="D13790">
        <v>12</v>
      </c>
      <c r="E13790">
        <v>2</v>
      </c>
      <c r="F13790">
        <v>5</v>
      </c>
      <c r="G13790">
        <v>0</v>
      </c>
      <c r="H13790">
        <v>0</v>
      </c>
      <c r="I13790">
        <v>428.64</v>
      </c>
      <c r="J13790">
        <v>932.16</v>
      </c>
      <c r="K13790">
        <v>787</v>
      </c>
      <c r="L13790">
        <v>111</v>
      </c>
      <c r="M13790" t="s">
        <v>24</v>
      </c>
      <c r="N13790" t="s">
        <v>288</v>
      </c>
      <c r="O13790" t="s">
        <v>26</v>
      </c>
      <c r="P13790">
        <v>101015</v>
      </c>
      <c r="Q13790" t="s">
        <v>360</v>
      </c>
      <c r="R13790">
        <v>1</v>
      </c>
      <c r="S13790" t="s">
        <v>28</v>
      </c>
      <c r="T13790" t="s">
        <v>29</v>
      </c>
      <c r="U13790">
        <v>1</v>
      </c>
      <c r="V13790" t="s">
        <v>359</v>
      </c>
      <c r="W13790">
        <v>4</v>
      </c>
      <c r="X13790" t="s">
        <v>347</v>
      </c>
      <c r="Y13790" t="s">
        <v>24</v>
      </c>
    </row>
    <row r="13791" spans="1:25" x14ac:dyDescent="0.25">
      <c r="A13791" s="1">
        <v>42358</v>
      </c>
      <c r="B13791">
        <v>35.72</v>
      </c>
      <c r="C13791">
        <v>77.680000000000007</v>
      </c>
      <c r="D13791">
        <v>6</v>
      </c>
      <c r="E13791">
        <v>4</v>
      </c>
      <c r="F13791">
        <v>1</v>
      </c>
      <c r="G13791">
        <v>0</v>
      </c>
      <c r="H13791">
        <v>0</v>
      </c>
      <c r="I13791">
        <v>214.32</v>
      </c>
      <c r="J13791">
        <v>466.08</v>
      </c>
      <c r="K13791">
        <v>939</v>
      </c>
      <c r="L13791">
        <v>100</v>
      </c>
      <c r="M13791" t="s">
        <v>24</v>
      </c>
      <c r="N13791" t="s">
        <v>227</v>
      </c>
      <c r="O13791" t="s">
        <v>26</v>
      </c>
      <c r="P13791">
        <v>101015</v>
      </c>
      <c r="Q13791" t="s">
        <v>360</v>
      </c>
      <c r="R13791">
        <v>1</v>
      </c>
      <c r="S13791" t="s">
        <v>28</v>
      </c>
      <c r="T13791" t="s">
        <v>29</v>
      </c>
      <c r="U13791">
        <v>1</v>
      </c>
      <c r="V13791" t="s">
        <v>359</v>
      </c>
      <c r="W13791">
        <v>4</v>
      </c>
      <c r="X13791" t="s">
        <v>347</v>
      </c>
      <c r="Y13791" t="s">
        <v>24</v>
      </c>
    </row>
    <row r="13792" spans="1:25" x14ac:dyDescent="0.25">
      <c r="A13792" s="1">
        <v>42979</v>
      </c>
      <c r="B13792">
        <v>35.72</v>
      </c>
      <c r="C13792">
        <v>77.680000000000007</v>
      </c>
      <c r="D13792">
        <v>24</v>
      </c>
      <c r="E13792">
        <v>4</v>
      </c>
      <c r="F13792">
        <v>1</v>
      </c>
      <c r="G13792">
        <v>0</v>
      </c>
      <c r="H13792">
        <v>0</v>
      </c>
      <c r="I13792">
        <v>857.28</v>
      </c>
      <c r="J13792">
        <v>1864.32</v>
      </c>
      <c r="K13792">
        <v>804</v>
      </c>
      <c r="L13792">
        <v>140</v>
      </c>
      <c r="M13792" t="s">
        <v>24</v>
      </c>
      <c r="N13792" t="s">
        <v>323</v>
      </c>
      <c r="O13792" t="s">
        <v>26</v>
      </c>
      <c r="P13792">
        <v>101015</v>
      </c>
      <c r="Q13792" t="s">
        <v>360</v>
      </c>
      <c r="R13792">
        <v>1</v>
      </c>
      <c r="S13792" t="s">
        <v>28</v>
      </c>
      <c r="T13792" t="s">
        <v>29</v>
      </c>
      <c r="U13792">
        <v>1</v>
      </c>
      <c r="V13792" t="s">
        <v>359</v>
      </c>
      <c r="W13792">
        <v>4</v>
      </c>
      <c r="X13792" t="s">
        <v>347</v>
      </c>
      <c r="Y13792" t="s">
        <v>24</v>
      </c>
    </row>
    <row r="13793" spans="1:25" x14ac:dyDescent="0.25">
      <c r="A13793" s="1">
        <v>42703</v>
      </c>
      <c r="B13793">
        <v>35.72</v>
      </c>
      <c r="C13793">
        <v>77.680000000000007</v>
      </c>
      <c r="D13793">
        <v>8</v>
      </c>
      <c r="E13793">
        <v>3</v>
      </c>
      <c r="F13793">
        <v>2</v>
      </c>
      <c r="G13793">
        <v>0</v>
      </c>
      <c r="H13793">
        <v>0</v>
      </c>
      <c r="I13793">
        <v>285.76</v>
      </c>
      <c r="J13793">
        <v>621.44000000000005</v>
      </c>
      <c r="K13793">
        <v>884</v>
      </c>
      <c r="L13793">
        <v>245</v>
      </c>
      <c r="M13793" t="s">
        <v>24</v>
      </c>
      <c r="N13793" t="s">
        <v>313</v>
      </c>
      <c r="O13793" t="s">
        <v>26</v>
      </c>
      <c r="P13793">
        <v>101015</v>
      </c>
      <c r="Q13793" t="s">
        <v>360</v>
      </c>
      <c r="R13793">
        <v>1</v>
      </c>
      <c r="S13793" t="s">
        <v>28</v>
      </c>
      <c r="T13793" t="s">
        <v>29</v>
      </c>
      <c r="U13793">
        <v>1</v>
      </c>
      <c r="V13793" t="s">
        <v>359</v>
      </c>
      <c r="W13793">
        <v>4</v>
      </c>
      <c r="X13793" t="s">
        <v>347</v>
      </c>
      <c r="Y13793" t="s">
        <v>24</v>
      </c>
    </row>
    <row r="13794" spans="1:25" x14ac:dyDescent="0.25">
      <c r="A13794" s="1">
        <v>42742</v>
      </c>
      <c r="B13794">
        <v>35.72</v>
      </c>
      <c r="C13794">
        <v>77.680000000000007</v>
      </c>
      <c r="D13794">
        <v>26</v>
      </c>
      <c r="E13794">
        <v>4</v>
      </c>
      <c r="F13794">
        <v>5</v>
      </c>
      <c r="G13794">
        <v>0</v>
      </c>
      <c r="H13794">
        <v>0</v>
      </c>
      <c r="I13794">
        <v>928.72</v>
      </c>
      <c r="J13794">
        <v>2019.68</v>
      </c>
      <c r="K13794">
        <v>717</v>
      </c>
      <c r="L13794">
        <v>279</v>
      </c>
      <c r="M13794" t="s">
        <v>24</v>
      </c>
      <c r="N13794" t="s">
        <v>262</v>
      </c>
      <c r="O13794" t="s">
        <v>26</v>
      </c>
      <c r="P13794">
        <v>101015</v>
      </c>
      <c r="Q13794" t="s">
        <v>360</v>
      </c>
      <c r="R13794">
        <v>1</v>
      </c>
      <c r="S13794" t="s">
        <v>28</v>
      </c>
      <c r="T13794" t="s">
        <v>29</v>
      </c>
      <c r="U13794">
        <v>1</v>
      </c>
      <c r="V13794" t="s">
        <v>359</v>
      </c>
      <c r="W13794">
        <v>4</v>
      </c>
      <c r="X13794" t="s">
        <v>347</v>
      </c>
      <c r="Y13794" t="s">
        <v>24</v>
      </c>
    </row>
    <row r="13795" spans="1:25" x14ac:dyDescent="0.25">
      <c r="A13795" s="1">
        <v>42624</v>
      </c>
      <c r="B13795">
        <v>35.72</v>
      </c>
      <c r="C13795">
        <v>77.680000000000007</v>
      </c>
      <c r="D13795">
        <v>12</v>
      </c>
      <c r="E13795">
        <v>4</v>
      </c>
      <c r="F13795">
        <v>1</v>
      </c>
      <c r="G13795">
        <v>0</v>
      </c>
      <c r="H13795">
        <v>0</v>
      </c>
      <c r="I13795">
        <v>428.64</v>
      </c>
      <c r="J13795">
        <v>932.16</v>
      </c>
      <c r="K13795">
        <v>873</v>
      </c>
      <c r="L13795">
        <v>202</v>
      </c>
      <c r="M13795" t="s">
        <v>24</v>
      </c>
      <c r="N13795" t="s">
        <v>52</v>
      </c>
      <c r="O13795" t="s">
        <v>26</v>
      </c>
      <c r="P13795">
        <v>101015</v>
      </c>
      <c r="Q13795" t="s">
        <v>360</v>
      </c>
      <c r="R13795">
        <v>1</v>
      </c>
      <c r="S13795" t="s">
        <v>28</v>
      </c>
      <c r="T13795" t="s">
        <v>29</v>
      </c>
      <c r="U13795">
        <v>1</v>
      </c>
      <c r="V13795" t="s">
        <v>359</v>
      </c>
      <c r="W13795">
        <v>4</v>
      </c>
      <c r="X13795" t="s">
        <v>347</v>
      </c>
      <c r="Y13795" t="s">
        <v>24</v>
      </c>
    </row>
    <row r="13796" spans="1:25" x14ac:dyDescent="0.25">
      <c r="A13796" s="1">
        <v>42224</v>
      </c>
      <c r="B13796">
        <v>35.72</v>
      </c>
      <c r="C13796">
        <v>77.680000000000007</v>
      </c>
      <c r="D13796">
        <v>6</v>
      </c>
      <c r="E13796">
        <v>3</v>
      </c>
      <c r="F13796">
        <v>4</v>
      </c>
      <c r="G13796">
        <v>0</v>
      </c>
      <c r="H13796">
        <v>0</v>
      </c>
      <c r="I13796">
        <v>214.32</v>
      </c>
      <c r="J13796">
        <v>466.08</v>
      </c>
      <c r="K13796">
        <v>941</v>
      </c>
      <c r="L13796">
        <v>42</v>
      </c>
      <c r="M13796" t="s">
        <v>24</v>
      </c>
      <c r="N13796" t="s">
        <v>40</v>
      </c>
      <c r="O13796" t="s">
        <v>26</v>
      </c>
      <c r="P13796">
        <v>101015</v>
      </c>
      <c r="Q13796" t="s">
        <v>360</v>
      </c>
      <c r="R13796">
        <v>1</v>
      </c>
      <c r="S13796" t="s">
        <v>28</v>
      </c>
      <c r="T13796" t="s">
        <v>29</v>
      </c>
      <c r="U13796">
        <v>1</v>
      </c>
      <c r="V13796" t="s">
        <v>359</v>
      </c>
      <c r="W13796">
        <v>4</v>
      </c>
      <c r="X13796" t="s">
        <v>347</v>
      </c>
      <c r="Y13796" t="s">
        <v>24</v>
      </c>
    </row>
    <row r="13797" spans="1:25" x14ac:dyDescent="0.25">
      <c r="A13797" s="1">
        <v>43000</v>
      </c>
      <c r="B13797">
        <v>35.72</v>
      </c>
      <c r="C13797">
        <v>77.680000000000007</v>
      </c>
      <c r="D13797">
        <v>24</v>
      </c>
      <c r="E13797">
        <v>4</v>
      </c>
      <c r="F13797">
        <v>1</v>
      </c>
      <c r="G13797">
        <v>0</v>
      </c>
      <c r="H13797">
        <v>0</v>
      </c>
      <c r="I13797">
        <v>857.28</v>
      </c>
      <c r="J13797">
        <v>1864.32</v>
      </c>
      <c r="K13797">
        <v>792</v>
      </c>
      <c r="L13797">
        <v>211</v>
      </c>
      <c r="M13797" t="s">
        <v>24</v>
      </c>
      <c r="N13797" t="s">
        <v>276</v>
      </c>
      <c r="O13797" t="s">
        <v>26</v>
      </c>
      <c r="P13797">
        <v>101015</v>
      </c>
      <c r="Q13797" t="s">
        <v>360</v>
      </c>
      <c r="R13797">
        <v>1</v>
      </c>
      <c r="S13797" t="s">
        <v>28</v>
      </c>
      <c r="T13797" t="s">
        <v>29</v>
      </c>
      <c r="U13797">
        <v>1</v>
      </c>
      <c r="V13797" t="s">
        <v>359</v>
      </c>
      <c r="W13797">
        <v>4</v>
      </c>
      <c r="X13797" t="s">
        <v>347</v>
      </c>
      <c r="Y13797" t="s">
        <v>24</v>
      </c>
    </row>
    <row r="13798" spans="1:25" x14ac:dyDescent="0.25">
      <c r="A13798" s="1">
        <v>43067</v>
      </c>
      <c r="B13798">
        <v>35.72</v>
      </c>
      <c r="C13798">
        <v>77.680000000000007</v>
      </c>
      <c r="D13798">
        <v>26</v>
      </c>
      <c r="E13798">
        <v>5</v>
      </c>
      <c r="F13798">
        <v>0</v>
      </c>
      <c r="G13798">
        <v>0</v>
      </c>
      <c r="H13798">
        <v>0</v>
      </c>
      <c r="I13798">
        <v>928.72</v>
      </c>
      <c r="J13798">
        <v>2019.68</v>
      </c>
      <c r="K13798">
        <v>721</v>
      </c>
      <c r="L13798">
        <v>270</v>
      </c>
      <c r="M13798" t="s">
        <v>24</v>
      </c>
      <c r="N13798" t="s">
        <v>142</v>
      </c>
      <c r="O13798" t="s">
        <v>26</v>
      </c>
      <c r="P13798">
        <v>101015</v>
      </c>
      <c r="Q13798" t="s">
        <v>360</v>
      </c>
      <c r="R13798">
        <v>1</v>
      </c>
      <c r="S13798" t="s">
        <v>28</v>
      </c>
      <c r="T13798" t="s">
        <v>29</v>
      </c>
      <c r="U13798">
        <v>1</v>
      </c>
      <c r="V13798" t="s">
        <v>359</v>
      </c>
      <c r="W13798">
        <v>4</v>
      </c>
      <c r="X13798" t="s">
        <v>347</v>
      </c>
      <c r="Y13798" t="s">
        <v>24</v>
      </c>
    </row>
    <row r="13799" spans="1:25" x14ac:dyDescent="0.25">
      <c r="A13799" s="1">
        <v>42660</v>
      </c>
      <c r="B13799">
        <v>35.72</v>
      </c>
      <c r="C13799">
        <v>77.680000000000007</v>
      </c>
      <c r="D13799">
        <v>8</v>
      </c>
      <c r="E13799">
        <v>4</v>
      </c>
      <c r="F13799">
        <v>4</v>
      </c>
      <c r="G13799">
        <v>0</v>
      </c>
      <c r="H13799">
        <v>0</v>
      </c>
      <c r="I13799">
        <v>285.76</v>
      </c>
      <c r="J13799">
        <v>621.44000000000005</v>
      </c>
      <c r="K13799">
        <v>749</v>
      </c>
      <c r="L13799">
        <v>242</v>
      </c>
      <c r="M13799" t="s">
        <v>24</v>
      </c>
      <c r="N13799" t="s">
        <v>300</v>
      </c>
      <c r="O13799" t="s">
        <v>26</v>
      </c>
      <c r="P13799">
        <v>101015</v>
      </c>
      <c r="Q13799" t="s">
        <v>360</v>
      </c>
      <c r="R13799">
        <v>1</v>
      </c>
      <c r="S13799" t="s">
        <v>28</v>
      </c>
      <c r="T13799" t="s">
        <v>29</v>
      </c>
      <c r="U13799">
        <v>1</v>
      </c>
      <c r="V13799" t="s">
        <v>359</v>
      </c>
      <c r="W13799">
        <v>4</v>
      </c>
      <c r="X13799" t="s">
        <v>347</v>
      </c>
      <c r="Y13799" t="s">
        <v>24</v>
      </c>
    </row>
    <row r="13800" spans="1:25" x14ac:dyDescent="0.25">
      <c r="A13800" s="1">
        <v>42195</v>
      </c>
      <c r="B13800">
        <v>35.72</v>
      </c>
      <c r="C13800">
        <v>77.680000000000007</v>
      </c>
      <c r="D13800">
        <v>6</v>
      </c>
      <c r="E13800">
        <v>2</v>
      </c>
      <c r="F13800">
        <v>4</v>
      </c>
      <c r="G13800">
        <v>0</v>
      </c>
      <c r="H13800">
        <v>0</v>
      </c>
      <c r="I13800">
        <v>214.32</v>
      </c>
      <c r="J13800">
        <v>466.08</v>
      </c>
      <c r="K13800">
        <v>915</v>
      </c>
      <c r="L13800">
        <v>209</v>
      </c>
      <c r="M13800" t="s">
        <v>24</v>
      </c>
      <c r="N13800" t="s">
        <v>218</v>
      </c>
      <c r="O13800" t="s">
        <v>26</v>
      </c>
      <c r="P13800">
        <v>101015</v>
      </c>
      <c r="Q13800" t="s">
        <v>360</v>
      </c>
      <c r="R13800">
        <v>1</v>
      </c>
      <c r="S13800" t="s">
        <v>28</v>
      </c>
      <c r="T13800" t="s">
        <v>29</v>
      </c>
      <c r="U13800">
        <v>1</v>
      </c>
      <c r="V13800" t="s">
        <v>359</v>
      </c>
      <c r="W13800">
        <v>4</v>
      </c>
      <c r="X13800" t="s">
        <v>347</v>
      </c>
      <c r="Y13800" t="s">
        <v>24</v>
      </c>
    </row>
    <row r="13801" spans="1:25" x14ac:dyDescent="0.25">
      <c r="A13801" s="1">
        <v>42361</v>
      </c>
      <c r="B13801">
        <v>35.72</v>
      </c>
      <c r="C13801">
        <v>77.680000000000007</v>
      </c>
      <c r="D13801">
        <v>4</v>
      </c>
      <c r="E13801">
        <v>3</v>
      </c>
      <c r="F13801">
        <v>4</v>
      </c>
      <c r="G13801">
        <v>0</v>
      </c>
      <c r="H13801">
        <v>0</v>
      </c>
      <c r="I13801">
        <v>142.88</v>
      </c>
      <c r="J13801">
        <v>310.72000000000003</v>
      </c>
      <c r="K13801">
        <v>766</v>
      </c>
      <c r="L13801">
        <v>238</v>
      </c>
      <c r="M13801" t="s">
        <v>24</v>
      </c>
      <c r="N13801" t="s">
        <v>146</v>
      </c>
      <c r="O13801" t="s">
        <v>26</v>
      </c>
      <c r="P13801">
        <v>101015</v>
      </c>
      <c r="Q13801" t="s">
        <v>360</v>
      </c>
      <c r="R13801">
        <v>1</v>
      </c>
      <c r="S13801" t="s">
        <v>28</v>
      </c>
      <c r="T13801" t="s">
        <v>29</v>
      </c>
      <c r="U13801">
        <v>1</v>
      </c>
      <c r="V13801" t="s">
        <v>359</v>
      </c>
      <c r="W13801">
        <v>4</v>
      </c>
      <c r="X13801" t="s">
        <v>347</v>
      </c>
      <c r="Y13801" t="s">
        <v>24</v>
      </c>
    </row>
    <row r="13802" spans="1:25" x14ac:dyDescent="0.25">
      <c r="A13802" s="1">
        <v>42968</v>
      </c>
      <c r="B13802">
        <v>35.72</v>
      </c>
      <c r="C13802">
        <v>77.680000000000007</v>
      </c>
      <c r="D13802">
        <v>24</v>
      </c>
      <c r="E13802">
        <v>3</v>
      </c>
      <c r="F13802">
        <v>5</v>
      </c>
      <c r="G13802">
        <v>0</v>
      </c>
      <c r="H13802">
        <v>0</v>
      </c>
      <c r="I13802">
        <v>857.28</v>
      </c>
      <c r="J13802">
        <v>1864.32</v>
      </c>
      <c r="K13802">
        <v>936</v>
      </c>
      <c r="L13802">
        <v>133</v>
      </c>
      <c r="M13802" t="s">
        <v>24</v>
      </c>
      <c r="N13802" t="s">
        <v>328</v>
      </c>
      <c r="O13802" t="s">
        <v>26</v>
      </c>
      <c r="P13802">
        <v>101015</v>
      </c>
      <c r="Q13802" t="s">
        <v>360</v>
      </c>
      <c r="R13802">
        <v>1</v>
      </c>
      <c r="S13802" t="s">
        <v>28</v>
      </c>
      <c r="T13802" t="s">
        <v>29</v>
      </c>
      <c r="U13802">
        <v>1</v>
      </c>
      <c r="V13802" t="s">
        <v>359</v>
      </c>
      <c r="W13802">
        <v>4</v>
      </c>
      <c r="X13802" t="s">
        <v>347</v>
      </c>
      <c r="Y13802" t="s">
        <v>24</v>
      </c>
    </row>
    <row r="13803" spans="1:25" x14ac:dyDescent="0.25">
      <c r="A13803" s="1">
        <v>42200</v>
      </c>
      <c r="B13803">
        <v>35.72</v>
      </c>
      <c r="C13803">
        <v>77.680000000000007</v>
      </c>
      <c r="D13803">
        <v>6</v>
      </c>
      <c r="E13803">
        <v>5</v>
      </c>
      <c r="F13803">
        <v>1</v>
      </c>
      <c r="G13803">
        <v>0</v>
      </c>
      <c r="H13803">
        <v>0</v>
      </c>
      <c r="I13803">
        <v>214.32</v>
      </c>
      <c r="J13803">
        <v>466.08</v>
      </c>
      <c r="K13803">
        <v>733</v>
      </c>
      <c r="L13803">
        <v>291</v>
      </c>
      <c r="M13803" t="s">
        <v>24</v>
      </c>
      <c r="N13803" t="s">
        <v>208</v>
      </c>
      <c r="O13803" t="s">
        <v>26</v>
      </c>
      <c r="P13803">
        <v>101015</v>
      </c>
      <c r="Q13803" t="s">
        <v>360</v>
      </c>
      <c r="R13803">
        <v>1</v>
      </c>
      <c r="S13803" t="s">
        <v>28</v>
      </c>
      <c r="T13803" t="s">
        <v>29</v>
      </c>
      <c r="U13803">
        <v>1</v>
      </c>
      <c r="V13803" t="s">
        <v>359</v>
      </c>
      <c r="W13803">
        <v>4</v>
      </c>
      <c r="X13803" t="s">
        <v>347</v>
      </c>
      <c r="Y13803" t="s">
        <v>24</v>
      </c>
    </row>
    <row r="13804" spans="1:25" x14ac:dyDescent="0.25">
      <c r="A13804" s="1">
        <v>42469</v>
      </c>
      <c r="B13804">
        <v>48.92</v>
      </c>
      <c r="C13804">
        <v>95.95</v>
      </c>
      <c r="D13804">
        <v>20</v>
      </c>
      <c r="E13804">
        <v>2</v>
      </c>
      <c r="F13804">
        <v>0</v>
      </c>
      <c r="G13804">
        <v>0</v>
      </c>
      <c r="H13804">
        <v>0</v>
      </c>
      <c r="I13804">
        <v>978.4</v>
      </c>
      <c r="J13804">
        <v>1919</v>
      </c>
      <c r="K13804">
        <v>693</v>
      </c>
      <c r="L13804">
        <v>35</v>
      </c>
      <c r="M13804" t="s">
        <v>242</v>
      </c>
      <c r="N13804" t="s">
        <v>250</v>
      </c>
      <c r="O13804" t="s">
        <v>26</v>
      </c>
      <c r="P13804">
        <v>101035</v>
      </c>
      <c r="Q13804" t="s">
        <v>362</v>
      </c>
      <c r="R13804">
        <v>1</v>
      </c>
      <c r="S13804" t="s">
        <v>28</v>
      </c>
      <c r="T13804" t="s">
        <v>29</v>
      </c>
      <c r="U13804">
        <v>2</v>
      </c>
      <c r="V13804" t="s">
        <v>341</v>
      </c>
      <c r="W13804">
        <v>2</v>
      </c>
      <c r="X13804" t="s">
        <v>347</v>
      </c>
      <c r="Y13804" t="s">
        <v>242</v>
      </c>
    </row>
    <row r="13805" spans="1:25" x14ac:dyDescent="0.25">
      <c r="A13805" s="1">
        <v>42453</v>
      </c>
      <c r="B13805">
        <v>48.92</v>
      </c>
      <c r="C13805">
        <v>95.95</v>
      </c>
      <c r="D13805">
        <v>9</v>
      </c>
      <c r="E13805">
        <v>2</v>
      </c>
      <c r="F13805">
        <v>2</v>
      </c>
      <c r="G13805">
        <v>0</v>
      </c>
      <c r="H13805">
        <v>0</v>
      </c>
      <c r="I13805">
        <v>440.28</v>
      </c>
      <c r="J13805">
        <v>863.55</v>
      </c>
      <c r="K13805">
        <v>693</v>
      </c>
      <c r="L13805">
        <v>35</v>
      </c>
      <c r="M13805" t="s">
        <v>242</v>
      </c>
      <c r="N13805" t="s">
        <v>250</v>
      </c>
      <c r="O13805" t="s">
        <v>26</v>
      </c>
      <c r="P13805">
        <v>101035</v>
      </c>
      <c r="Q13805" t="s">
        <v>362</v>
      </c>
      <c r="R13805">
        <v>1</v>
      </c>
      <c r="S13805" t="s">
        <v>28</v>
      </c>
      <c r="T13805" t="s">
        <v>29</v>
      </c>
      <c r="U13805">
        <v>2</v>
      </c>
      <c r="V13805" t="s">
        <v>341</v>
      </c>
      <c r="W13805">
        <v>2</v>
      </c>
      <c r="X13805" t="s">
        <v>347</v>
      </c>
      <c r="Y13805" t="s">
        <v>242</v>
      </c>
    </row>
    <row r="13806" spans="1:25" x14ac:dyDescent="0.25">
      <c r="A13806" s="1">
        <v>42699</v>
      </c>
      <c r="B13806">
        <v>48.92</v>
      </c>
      <c r="C13806">
        <v>95.95</v>
      </c>
      <c r="D13806">
        <v>13</v>
      </c>
      <c r="E13806">
        <v>2</v>
      </c>
      <c r="F13806">
        <v>1</v>
      </c>
      <c r="G13806">
        <v>0</v>
      </c>
      <c r="H13806">
        <v>0</v>
      </c>
      <c r="I13806">
        <v>635.96</v>
      </c>
      <c r="J13806">
        <v>1247.3499999999999</v>
      </c>
      <c r="K13806">
        <v>895</v>
      </c>
      <c r="L13806">
        <v>175</v>
      </c>
      <c r="M13806" t="s">
        <v>24</v>
      </c>
      <c r="N13806" t="s">
        <v>265</v>
      </c>
      <c r="O13806" t="s">
        <v>26</v>
      </c>
      <c r="P13806">
        <v>101035</v>
      </c>
      <c r="Q13806" t="s">
        <v>362</v>
      </c>
      <c r="R13806">
        <v>1</v>
      </c>
      <c r="S13806" t="s">
        <v>28</v>
      </c>
      <c r="T13806" t="s">
        <v>29</v>
      </c>
      <c r="U13806">
        <v>2</v>
      </c>
      <c r="V13806" t="s">
        <v>341</v>
      </c>
      <c r="W13806">
        <v>2</v>
      </c>
      <c r="X13806" t="s">
        <v>347</v>
      </c>
      <c r="Y13806" t="s">
        <v>24</v>
      </c>
    </row>
    <row r="13807" spans="1:25" x14ac:dyDescent="0.25">
      <c r="A13807" s="1">
        <v>42455</v>
      </c>
      <c r="B13807">
        <v>48.92</v>
      </c>
      <c r="C13807">
        <v>95.95</v>
      </c>
      <c r="D13807">
        <v>9</v>
      </c>
      <c r="E13807">
        <v>5</v>
      </c>
      <c r="F13807">
        <v>5</v>
      </c>
      <c r="G13807">
        <v>0</v>
      </c>
      <c r="H13807">
        <v>0</v>
      </c>
      <c r="I13807">
        <v>440.28</v>
      </c>
      <c r="J13807">
        <v>863.55</v>
      </c>
      <c r="K13807">
        <v>732</v>
      </c>
      <c r="L13807">
        <v>281</v>
      </c>
      <c r="M13807" t="s">
        <v>24</v>
      </c>
      <c r="N13807" t="s">
        <v>61</v>
      </c>
      <c r="O13807" t="s">
        <v>26</v>
      </c>
      <c r="P13807">
        <v>101035</v>
      </c>
      <c r="Q13807" t="s">
        <v>362</v>
      </c>
      <c r="R13807">
        <v>1</v>
      </c>
      <c r="S13807" t="s">
        <v>28</v>
      </c>
      <c r="T13807" t="s">
        <v>29</v>
      </c>
      <c r="U13807">
        <v>2</v>
      </c>
      <c r="V13807" t="s">
        <v>341</v>
      </c>
      <c r="W13807">
        <v>2</v>
      </c>
      <c r="X13807" t="s">
        <v>347</v>
      </c>
      <c r="Y13807" t="s">
        <v>24</v>
      </c>
    </row>
    <row r="13808" spans="1:25" x14ac:dyDescent="0.25">
      <c r="A13808" s="1">
        <v>42769</v>
      </c>
      <c r="B13808">
        <v>48.92</v>
      </c>
      <c r="C13808">
        <v>95.95</v>
      </c>
      <c r="D13808">
        <v>9</v>
      </c>
      <c r="E13808">
        <v>4</v>
      </c>
      <c r="F13808">
        <v>1</v>
      </c>
      <c r="G13808">
        <v>0</v>
      </c>
      <c r="H13808">
        <v>0</v>
      </c>
      <c r="I13808">
        <v>440.28</v>
      </c>
      <c r="J13808">
        <v>863.55</v>
      </c>
      <c r="K13808">
        <v>710</v>
      </c>
      <c r="L13808">
        <v>292</v>
      </c>
      <c r="M13808" t="s">
        <v>244</v>
      </c>
      <c r="N13808" t="s">
        <v>245</v>
      </c>
      <c r="O13808" t="s">
        <v>26</v>
      </c>
      <c r="P13808">
        <v>101035</v>
      </c>
      <c r="Q13808" t="s">
        <v>362</v>
      </c>
      <c r="R13808">
        <v>1</v>
      </c>
      <c r="S13808" t="s">
        <v>28</v>
      </c>
      <c r="T13808" t="s">
        <v>29</v>
      </c>
      <c r="U13808">
        <v>2</v>
      </c>
      <c r="V13808" t="s">
        <v>341</v>
      </c>
      <c r="W13808">
        <v>2</v>
      </c>
      <c r="X13808" t="s">
        <v>347</v>
      </c>
      <c r="Y13808" t="s">
        <v>244</v>
      </c>
    </row>
    <row r="13809" spans="1:25" x14ac:dyDescent="0.25">
      <c r="A13809" s="1">
        <v>42746</v>
      </c>
      <c r="B13809">
        <v>48.92</v>
      </c>
      <c r="C13809">
        <v>95.95</v>
      </c>
      <c r="D13809">
        <v>9</v>
      </c>
      <c r="E13809">
        <v>5</v>
      </c>
      <c r="F13809">
        <v>3</v>
      </c>
      <c r="G13809">
        <v>0</v>
      </c>
      <c r="H13809">
        <v>0</v>
      </c>
      <c r="I13809">
        <v>440.28</v>
      </c>
      <c r="J13809">
        <v>863.55</v>
      </c>
      <c r="K13809">
        <v>551</v>
      </c>
      <c r="L13809">
        <v>135</v>
      </c>
      <c r="M13809" t="s">
        <v>24</v>
      </c>
      <c r="N13809" t="s">
        <v>305</v>
      </c>
      <c r="O13809" t="s">
        <v>26</v>
      </c>
      <c r="P13809">
        <v>101035</v>
      </c>
      <c r="Q13809" t="s">
        <v>362</v>
      </c>
      <c r="R13809">
        <v>1</v>
      </c>
      <c r="S13809" t="s">
        <v>28</v>
      </c>
      <c r="T13809" t="s">
        <v>29</v>
      </c>
      <c r="U13809">
        <v>2</v>
      </c>
      <c r="V13809" t="s">
        <v>341</v>
      </c>
      <c r="W13809">
        <v>2</v>
      </c>
      <c r="X13809" t="s">
        <v>347</v>
      </c>
      <c r="Y13809" t="s">
        <v>24</v>
      </c>
    </row>
    <row r="13810" spans="1:25" x14ac:dyDescent="0.25">
      <c r="A13810" s="1">
        <v>43095</v>
      </c>
      <c r="B13810">
        <v>48.92</v>
      </c>
      <c r="C13810">
        <v>95.95</v>
      </c>
      <c r="D13810">
        <v>13</v>
      </c>
      <c r="E13810">
        <v>3</v>
      </c>
      <c r="F13810">
        <v>2</v>
      </c>
      <c r="G13810">
        <v>0</v>
      </c>
      <c r="H13810">
        <v>0</v>
      </c>
      <c r="I13810">
        <v>635.96</v>
      </c>
      <c r="J13810">
        <v>1247.3499999999999</v>
      </c>
      <c r="K13810">
        <v>732</v>
      </c>
      <c r="L13810">
        <v>281</v>
      </c>
      <c r="M13810" t="s">
        <v>24</v>
      </c>
      <c r="N13810" t="s">
        <v>170</v>
      </c>
      <c r="O13810" t="s">
        <v>26</v>
      </c>
      <c r="P13810">
        <v>101035</v>
      </c>
      <c r="Q13810" t="s">
        <v>362</v>
      </c>
      <c r="R13810">
        <v>1</v>
      </c>
      <c r="S13810" t="s">
        <v>28</v>
      </c>
      <c r="T13810" t="s">
        <v>29</v>
      </c>
      <c r="U13810">
        <v>2</v>
      </c>
      <c r="V13810" t="s">
        <v>341</v>
      </c>
      <c r="W13810">
        <v>2</v>
      </c>
      <c r="X13810" t="s">
        <v>347</v>
      </c>
      <c r="Y13810" t="s">
        <v>24</v>
      </c>
    </row>
    <row r="13811" spans="1:25" x14ac:dyDescent="0.25">
      <c r="A13811" s="1">
        <v>42428</v>
      </c>
      <c r="B13811">
        <v>48.92</v>
      </c>
      <c r="C13811">
        <v>95.95</v>
      </c>
      <c r="D13811">
        <v>9</v>
      </c>
      <c r="E13811">
        <v>3</v>
      </c>
      <c r="F13811">
        <v>5</v>
      </c>
      <c r="G13811">
        <v>0</v>
      </c>
      <c r="H13811">
        <v>0</v>
      </c>
      <c r="I13811">
        <v>440.28</v>
      </c>
      <c r="J13811">
        <v>863.55</v>
      </c>
      <c r="K13811">
        <v>727</v>
      </c>
      <c r="L13811">
        <v>290</v>
      </c>
      <c r="M13811" t="s">
        <v>24</v>
      </c>
      <c r="N13811" t="s">
        <v>149</v>
      </c>
      <c r="O13811" t="s">
        <v>26</v>
      </c>
      <c r="P13811">
        <v>101035</v>
      </c>
      <c r="Q13811" t="s">
        <v>362</v>
      </c>
      <c r="R13811">
        <v>1</v>
      </c>
      <c r="S13811" t="s">
        <v>28</v>
      </c>
      <c r="T13811" t="s">
        <v>29</v>
      </c>
      <c r="U13811">
        <v>2</v>
      </c>
      <c r="V13811" t="s">
        <v>341</v>
      </c>
      <c r="W13811">
        <v>2</v>
      </c>
      <c r="X13811" t="s">
        <v>347</v>
      </c>
      <c r="Y13811" t="s">
        <v>24</v>
      </c>
    </row>
    <row r="13812" spans="1:25" x14ac:dyDescent="0.25">
      <c r="A13812" s="1">
        <v>42528</v>
      </c>
      <c r="B13812">
        <v>48.92</v>
      </c>
      <c r="C13812">
        <v>95.95</v>
      </c>
      <c r="D13812">
        <v>20</v>
      </c>
      <c r="E13812">
        <v>2</v>
      </c>
      <c r="F13812">
        <v>2</v>
      </c>
      <c r="G13812">
        <v>0</v>
      </c>
      <c r="H13812">
        <v>0</v>
      </c>
      <c r="I13812">
        <v>978.4</v>
      </c>
      <c r="J13812">
        <v>1919</v>
      </c>
      <c r="K13812">
        <v>894</v>
      </c>
      <c r="L13812">
        <v>213</v>
      </c>
      <c r="M13812" t="s">
        <v>246</v>
      </c>
      <c r="N13812" t="s">
        <v>247</v>
      </c>
      <c r="O13812" t="s">
        <v>26</v>
      </c>
      <c r="P13812">
        <v>101035</v>
      </c>
      <c r="Q13812" t="s">
        <v>362</v>
      </c>
      <c r="R13812">
        <v>1</v>
      </c>
      <c r="S13812" t="s">
        <v>28</v>
      </c>
      <c r="T13812" t="s">
        <v>29</v>
      </c>
      <c r="U13812">
        <v>2</v>
      </c>
      <c r="V13812" t="s">
        <v>341</v>
      </c>
      <c r="W13812">
        <v>2</v>
      </c>
      <c r="X13812" t="s">
        <v>347</v>
      </c>
      <c r="Y13812" t="s">
        <v>248</v>
      </c>
    </row>
    <row r="13813" spans="1:25" x14ac:dyDescent="0.25">
      <c r="A13813" s="1">
        <v>42376</v>
      </c>
      <c r="B13813">
        <v>48.92</v>
      </c>
      <c r="C13813">
        <v>95.95</v>
      </c>
      <c r="D13813">
        <v>13</v>
      </c>
      <c r="E13813">
        <v>3</v>
      </c>
      <c r="F13813">
        <v>0</v>
      </c>
      <c r="G13813">
        <v>0</v>
      </c>
      <c r="H13813">
        <v>0</v>
      </c>
      <c r="I13813">
        <v>635.96</v>
      </c>
      <c r="J13813">
        <v>1247.3499999999999</v>
      </c>
      <c r="K13813">
        <v>724</v>
      </c>
      <c r="L13813">
        <v>283</v>
      </c>
      <c r="M13813" t="s">
        <v>24</v>
      </c>
      <c r="N13813" t="s">
        <v>150</v>
      </c>
      <c r="O13813" t="s">
        <v>26</v>
      </c>
      <c r="P13813">
        <v>101035</v>
      </c>
      <c r="Q13813" t="s">
        <v>362</v>
      </c>
      <c r="R13813">
        <v>1</v>
      </c>
      <c r="S13813" t="s">
        <v>28</v>
      </c>
      <c r="T13813" t="s">
        <v>29</v>
      </c>
      <c r="U13813">
        <v>2</v>
      </c>
      <c r="V13813" t="s">
        <v>341</v>
      </c>
      <c r="W13813">
        <v>2</v>
      </c>
      <c r="X13813" t="s">
        <v>347</v>
      </c>
      <c r="Y13813" t="s">
        <v>24</v>
      </c>
    </row>
    <row r="13814" spans="1:25" x14ac:dyDescent="0.25">
      <c r="A13814" s="1">
        <v>42847</v>
      </c>
      <c r="B13814">
        <v>48.92</v>
      </c>
      <c r="C13814">
        <v>95.95</v>
      </c>
      <c r="D13814">
        <v>24</v>
      </c>
      <c r="E13814">
        <v>5</v>
      </c>
      <c r="F13814">
        <v>3</v>
      </c>
      <c r="G13814">
        <v>0</v>
      </c>
      <c r="H13814">
        <v>0</v>
      </c>
      <c r="I13814">
        <v>1174.08</v>
      </c>
      <c r="J13814">
        <v>2302.8000000000002</v>
      </c>
      <c r="K13814">
        <v>586</v>
      </c>
      <c r="L13814">
        <v>246</v>
      </c>
      <c r="M13814" t="s">
        <v>244</v>
      </c>
      <c r="N13814" t="s">
        <v>251</v>
      </c>
      <c r="O13814" t="s">
        <v>26</v>
      </c>
      <c r="P13814">
        <v>101035</v>
      </c>
      <c r="Q13814" t="s">
        <v>362</v>
      </c>
      <c r="R13814">
        <v>1</v>
      </c>
      <c r="S13814" t="s">
        <v>28</v>
      </c>
      <c r="T13814" t="s">
        <v>29</v>
      </c>
      <c r="U13814">
        <v>2</v>
      </c>
      <c r="V13814" t="s">
        <v>341</v>
      </c>
      <c r="W13814">
        <v>2</v>
      </c>
      <c r="X13814" t="s">
        <v>347</v>
      </c>
      <c r="Y13814" t="s">
        <v>244</v>
      </c>
    </row>
    <row r="13815" spans="1:25" x14ac:dyDescent="0.25">
      <c r="A13815" s="1">
        <v>42489</v>
      </c>
      <c r="B13815">
        <v>48.92</v>
      </c>
      <c r="C13815">
        <v>95.95</v>
      </c>
      <c r="D13815">
        <v>20</v>
      </c>
      <c r="E13815">
        <v>5</v>
      </c>
      <c r="F13815">
        <v>5</v>
      </c>
      <c r="G13815">
        <v>0</v>
      </c>
      <c r="H13815">
        <v>0</v>
      </c>
      <c r="I13815">
        <v>978.4</v>
      </c>
      <c r="J13815">
        <v>1919</v>
      </c>
      <c r="K13815">
        <v>693</v>
      </c>
      <c r="L13815">
        <v>35</v>
      </c>
      <c r="M13815" t="s">
        <v>242</v>
      </c>
      <c r="N13815" t="s">
        <v>250</v>
      </c>
      <c r="O13815" t="s">
        <v>26</v>
      </c>
      <c r="P13815">
        <v>101035</v>
      </c>
      <c r="Q13815" t="s">
        <v>362</v>
      </c>
      <c r="R13815">
        <v>1</v>
      </c>
      <c r="S13815" t="s">
        <v>28</v>
      </c>
      <c r="T13815" t="s">
        <v>29</v>
      </c>
      <c r="U13815">
        <v>2</v>
      </c>
      <c r="V13815" t="s">
        <v>341</v>
      </c>
      <c r="W13815">
        <v>2</v>
      </c>
      <c r="X13815" t="s">
        <v>347</v>
      </c>
      <c r="Y13815" t="s">
        <v>242</v>
      </c>
    </row>
    <row r="13816" spans="1:25" x14ac:dyDescent="0.25">
      <c r="A13816" s="1">
        <v>42763</v>
      </c>
      <c r="B13816">
        <v>48.92</v>
      </c>
      <c r="C13816">
        <v>95.95</v>
      </c>
      <c r="D13816">
        <v>9</v>
      </c>
      <c r="E13816">
        <v>5</v>
      </c>
      <c r="F13816">
        <v>4</v>
      </c>
      <c r="G13816">
        <v>0</v>
      </c>
      <c r="H13816">
        <v>0</v>
      </c>
      <c r="I13816">
        <v>440.28</v>
      </c>
      <c r="J13816">
        <v>863.55</v>
      </c>
      <c r="K13816">
        <v>693</v>
      </c>
      <c r="L13816">
        <v>35</v>
      </c>
      <c r="M13816" t="s">
        <v>242</v>
      </c>
      <c r="N13816" t="s">
        <v>250</v>
      </c>
      <c r="O13816" t="s">
        <v>26</v>
      </c>
      <c r="P13816">
        <v>101035</v>
      </c>
      <c r="Q13816" t="s">
        <v>362</v>
      </c>
      <c r="R13816">
        <v>1</v>
      </c>
      <c r="S13816" t="s">
        <v>28</v>
      </c>
      <c r="T13816" t="s">
        <v>29</v>
      </c>
      <c r="U13816">
        <v>2</v>
      </c>
      <c r="V13816" t="s">
        <v>341</v>
      </c>
      <c r="W13816">
        <v>2</v>
      </c>
      <c r="X13816" t="s">
        <v>347</v>
      </c>
      <c r="Y13816" t="s">
        <v>242</v>
      </c>
    </row>
    <row r="13817" spans="1:25" x14ac:dyDescent="0.25">
      <c r="A13817" s="1">
        <v>42385</v>
      </c>
      <c r="B13817">
        <v>48.92</v>
      </c>
      <c r="C13817">
        <v>95.95</v>
      </c>
      <c r="D13817">
        <v>13</v>
      </c>
      <c r="E13817">
        <v>2</v>
      </c>
      <c r="F13817">
        <v>1</v>
      </c>
      <c r="G13817">
        <v>0</v>
      </c>
      <c r="H13817">
        <v>0</v>
      </c>
      <c r="I13817">
        <v>635.96</v>
      </c>
      <c r="J13817">
        <v>1247.3499999999999</v>
      </c>
      <c r="K13817">
        <v>717</v>
      </c>
      <c r="L13817">
        <v>279</v>
      </c>
      <c r="M13817" t="s">
        <v>24</v>
      </c>
      <c r="N13817" t="s">
        <v>262</v>
      </c>
      <c r="O13817" t="s">
        <v>26</v>
      </c>
      <c r="P13817">
        <v>101035</v>
      </c>
      <c r="Q13817" t="s">
        <v>362</v>
      </c>
      <c r="R13817">
        <v>1</v>
      </c>
      <c r="S13817" t="s">
        <v>28</v>
      </c>
      <c r="T13817" t="s">
        <v>29</v>
      </c>
      <c r="U13817">
        <v>2</v>
      </c>
      <c r="V13817" t="s">
        <v>341</v>
      </c>
      <c r="W13817">
        <v>2</v>
      </c>
      <c r="X13817" t="s">
        <v>347</v>
      </c>
      <c r="Y13817" t="s">
        <v>24</v>
      </c>
    </row>
    <row r="13818" spans="1:25" x14ac:dyDescent="0.25">
      <c r="A13818" s="1">
        <v>42874</v>
      </c>
      <c r="B13818">
        <v>48.92</v>
      </c>
      <c r="C13818">
        <v>95.95</v>
      </c>
      <c r="D13818">
        <v>20</v>
      </c>
      <c r="E13818">
        <v>4</v>
      </c>
      <c r="F13818">
        <v>1</v>
      </c>
      <c r="G13818">
        <v>0</v>
      </c>
      <c r="H13818">
        <v>0</v>
      </c>
      <c r="I13818">
        <v>978.4</v>
      </c>
      <c r="J13818">
        <v>1919</v>
      </c>
      <c r="K13818">
        <v>529</v>
      </c>
      <c r="L13818">
        <v>233</v>
      </c>
      <c r="M13818" t="s">
        <v>242</v>
      </c>
      <c r="N13818" t="s">
        <v>243</v>
      </c>
      <c r="O13818" t="s">
        <v>26</v>
      </c>
      <c r="P13818">
        <v>101035</v>
      </c>
      <c r="Q13818" t="s">
        <v>362</v>
      </c>
      <c r="R13818">
        <v>1</v>
      </c>
      <c r="S13818" t="s">
        <v>28</v>
      </c>
      <c r="T13818" t="s">
        <v>29</v>
      </c>
      <c r="U13818">
        <v>2</v>
      </c>
      <c r="V13818" t="s">
        <v>341</v>
      </c>
      <c r="W13818">
        <v>2</v>
      </c>
      <c r="X13818" t="s">
        <v>347</v>
      </c>
      <c r="Y13818" t="s">
        <v>242</v>
      </c>
    </row>
    <row r="13819" spans="1:25" x14ac:dyDescent="0.25">
      <c r="A13819" s="1">
        <v>42618</v>
      </c>
      <c r="B13819">
        <v>48.92</v>
      </c>
      <c r="C13819">
        <v>95.95</v>
      </c>
      <c r="D13819">
        <v>9</v>
      </c>
      <c r="E13819">
        <v>5</v>
      </c>
      <c r="F13819">
        <v>1</v>
      </c>
      <c r="G13819">
        <v>0</v>
      </c>
      <c r="H13819">
        <v>0</v>
      </c>
      <c r="I13819">
        <v>440.28</v>
      </c>
      <c r="J13819">
        <v>863.55</v>
      </c>
      <c r="K13819">
        <v>586</v>
      </c>
      <c r="L13819">
        <v>246</v>
      </c>
      <c r="M13819" t="s">
        <v>244</v>
      </c>
      <c r="N13819" t="s">
        <v>251</v>
      </c>
      <c r="O13819" t="s">
        <v>26</v>
      </c>
      <c r="P13819">
        <v>101035</v>
      </c>
      <c r="Q13819" t="s">
        <v>362</v>
      </c>
      <c r="R13819">
        <v>1</v>
      </c>
      <c r="S13819" t="s">
        <v>28</v>
      </c>
      <c r="T13819" t="s">
        <v>29</v>
      </c>
      <c r="U13819">
        <v>2</v>
      </c>
      <c r="V13819" t="s">
        <v>341</v>
      </c>
      <c r="W13819">
        <v>2</v>
      </c>
      <c r="X13819" t="s">
        <v>347</v>
      </c>
      <c r="Y13819" t="s">
        <v>244</v>
      </c>
    </row>
    <row r="13820" spans="1:25" x14ac:dyDescent="0.25">
      <c r="A13820" s="1">
        <v>42647</v>
      </c>
      <c r="B13820">
        <v>48.92</v>
      </c>
      <c r="C13820">
        <v>95.95</v>
      </c>
      <c r="D13820">
        <v>30</v>
      </c>
      <c r="E13820">
        <v>2</v>
      </c>
      <c r="F13820">
        <v>2</v>
      </c>
      <c r="G13820">
        <v>0</v>
      </c>
      <c r="H13820">
        <v>0</v>
      </c>
      <c r="I13820">
        <v>1467.6</v>
      </c>
      <c r="J13820">
        <v>2878.5</v>
      </c>
      <c r="K13820">
        <v>800</v>
      </c>
      <c r="L13820">
        <v>212</v>
      </c>
      <c r="M13820" t="s">
        <v>244</v>
      </c>
      <c r="N13820" t="s">
        <v>249</v>
      </c>
      <c r="O13820" t="s">
        <v>26</v>
      </c>
      <c r="P13820">
        <v>101035</v>
      </c>
      <c r="Q13820" t="s">
        <v>362</v>
      </c>
      <c r="R13820">
        <v>1</v>
      </c>
      <c r="S13820" t="s">
        <v>28</v>
      </c>
      <c r="T13820" t="s">
        <v>29</v>
      </c>
      <c r="U13820">
        <v>2</v>
      </c>
      <c r="V13820" t="s">
        <v>341</v>
      </c>
      <c r="W13820">
        <v>2</v>
      </c>
      <c r="X13820" t="s">
        <v>347</v>
      </c>
      <c r="Y13820" t="s">
        <v>244</v>
      </c>
    </row>
    <row r="13821" spans="1:25" x14ac:dyDescent="0.25">
      <c r="A13821" s="1">
        <v>42807</v>
      </c>
      <c r="B13821">
        <v>48.92</v>
      </c>
      <c r="C13821">
        <v>95.95</v>
      </c>
      <c r="D13821">
        <v>9</v>
      </c>
      <c r="E13821">
        <v>2</v>
      </c>
      <c r="F13821">
        <v>3</v>
      </c>
      <c r="G13821">
        <v>0</v>
      </c>
      <c r="H13821">
        <v>0</v>
      </c>
      <c r="I13821">
        <v>440.28</v>
      </c>
      <c r="J13821">
        <v>863.55</v>
      </c>
      <c r="K13821">
        <v>860</v>
      </c>
      <c r="L13821">
        <v>124</v>
      </c>
      <c r="M13821" t="s">
        <v>24</v>
      </c>
      <c r="N13821" t="s">
        <v>335</v>
      </c>
      <c r="O13821" t="s">
        <v>26</v>
      </c>
      <c r="P13821">
        <v>101035</v>
      </c>
      <c r="Q13821" t="s">
        <v>362</v>
      </c>
      <c r="R13821">
        <v>1</v>
      </c>
      <c r="S13821" t="s">
        <v>28</v>
      </c>
      <c r="T13821" t="s">
        <v>29</v>
      </c>
      <c r="U13821">
        <v>2</v>
      </c>
      <c r="V13821" t="s">
        <v>341</v>
      </c>
      <c r="W13821">
        <v>2</v>
      </c>
      <c r="X13821" t="s">
        <v>347</v>
      </c>
      <c r="Y13821" t="s">
        <v>24</v>
      </c>
    </row>
    <row r="13822" spans="1:25" x14ac:dyDescent="0.25">
      <c r="A13822" s="1">
        <v>43069</v>
      </c>
      <c r="B13822">
        <v>48.92</v>
      </c>
      <c r="C13822">
        <v>95.95</v>
      </c>
      <c r="D13822">
        <v>13</v>
      </c>
      <c r="E13822">
        <v>4</v>
      </c>
      <c r="F13822">
        <v>4</v>
      </c>
      <c r="G13822">
        <v>0</v>
      </c>
      <c r="H13822">
        <v>0</v>
      </c>
      <c r="I13822">
        <v>635.96</v>
      </c>
      <c r="J13822">
        <v>1247.3499999999999</v>
      </c>
      <c r="K13822">
        <v>872</v>
      </c>
      <c r="L13822">
        <v>93</v>
      </c>
      <c r="M13822" t="s">
        <v>24</v>
      </c>
      <c r="N13822" t="s">
        <v>108</v>
      </c>
      <c r="O13822" t="s">
        <v>26</v>
      </c>
      <c r="P13822">
        <v>101035</v>
      </c>
      <c r="Q13822" t="s">
        <v>362</v>
      </c>
      <c r="R13822">
        <v>1</v>
      </c>
      <c r="S13822" t="s">
        <v>28</v>
      </c>
      <c r="T13822" t="s">
        <v>29</v>
      </c>
      <c r="U13822">
        <v>2</v>
      </c>
      <c r="V13822" t="s">
        <v>341</v>
      </c>
      <c r="W13822">
        <v>2</v>
      </c>
      <c r="X13822" t="s">
        <v>347</v>
      </c>
      <c r="Y13822" t="s">
        <v>24</v>
      </c>
    </row>
    <row r="13823" spans="1:25" x14ac:dyDescent="0.25">
      <c r="A13823" s="1">
        <v>42734</v>
      </c>
      <c r="B13823">
        <v>48.92</v>
      </c>
      <c r="C13823">
        <v>95.95</v>
      </c>
      <c r="D13823">
        <v>26</v>
      </c>
      <c r="E13823">
        <v>3</v>
      </c>
      <c r="F13823">
        <v>4</v>
      </c>
      <c r="G13823">
        <v>0</v>
      </c>
      <c r="H13823">
        <v>0</v>
      </c>
      <c r="I13823">
        <v>1271.92</v>
      </c>
      <c r="J13823">
        <v>2494.6999999999998</v>
      </c>
      <c r="K13823">
        <v>894</v>
      </c>
      <c r="L13823">
        <v>213</v>
      </c>
      <c r="M13823" t="s">
        <v>246</v>
      </c>
      <c r="N13823" t="s">
        <v>247</v>
      </c>
      <c r="O13823" t="s">
        <v>26</v>
      </c>
      <c r="P13823">
        <v>101035</v>
      </c>
      <c r="Q13823" t="s">
        <v>362</v>
      </c>
      <c r="R13823">
        <v>1</v>
      </c>
      <c r="S13823" t="s">
        <v>28</v>
      </c>
      <c r="T13823" t="s">
        <v>29</v>
      </c>
      <c r="U13823">
        <v>2</v>
      </c>
      <c r="V13823" t="s">
        <v>341</v>
      </c>
      <c r="W13823">
        <v>2</v>
      </c>
      <c r="X13823" t="s">
        <v>347</v>
      </c>
      <c r="Y13823" t="s">
        <v>248</v>
      </c>
    </row>
    <row r="13824" spans="1:25" x14ac:dyDescent="0.25">
      <c r="A13824" s="1">
        <v>42826</v>
      </c>
      <c r="B13824">
        <v>48.92</v>
      </c>
      <c r="C13824">
        <v>95.95</v>
      </c>
      <c r="D13824">
        <v>9</v>
      </c>
      <c r="E13824">
        <v>3</v>
      </c>
      <c r="F13824">
        <v>0</v>
      </c>
      <c r="G13824">
        <v>0</v>
      </c>
      <c r="H13824">
        <v>0</v>
      </c>
      <c r="I13824">
        <v>440.28</v>
      </c>
      <c r="J13824">
        <v>863.55</v>
      </c>
      <c r="K13824">
        <v>727</v>
      </c>
      <c r="L13824">
        <v>290</v>
      </c>
      <c r="M13824" t="s">
        <v>24</v>
      </c>
      <c r="N13824" t="s">
        <v>149</v>
      </c>
      <c r="O13824" t="s">
        <v>26</v>
      </c>
      <c r="P13824">
        <v>101035</v>
      </c>
      <c r="Q13824" t="s">
        <v>362</v>
      </c>
      <c r="R13824">
        <v>1</v>
      </c>
      <c r="S13824" t="s">
        <v>28</v>
      </c>
      <c r="T13824" t="s">
        <v>29</v>
      </c>
      <c r="U13824">
        <v>2</v>
      </c>
      <c r="V13824" t="s">
        <v>341</v>
      </c>
      <c r="W13824">
        <v>2</v>
      </c>
      <c r="X13824" t="s">
        <v>347</v>
      </c>
      <c r="Y13824" t="s">
        <v>24</v>
      </c>
    </row>
    <row r="13825" spans="1:25" x14ac:dyDescent="0.25">
      <c r="A13825" s="1">
        <v>42609</v>
      </c>
      <c r="B13825">
        <v>48.92</v>
      </c>
      <c r="C13825">
        <v>95.95</v>
      </c>
      <c r="D13825">
        <v>20</v>
      </c>
      <c r="E13825">
        <v>4</v>
      </c>
      <c r="F13825">
        <v>4</v>
      </c>
      <c r="G13825">
        <v>0</v>
      </c>
      <c r="H13825">
        <v>0</v>
      </c>
      <c r="I13825">
        <v>978.4</v>
      </c>
      <c r="J13825">
        <v>1919</v>
      </c>
      <c r="K13825">
        <v>710</v>
      </c>
      <c r="L13825">
        <v>292</v>
      </c>
      <c r="M13825" t="s">
        <v>242</v>
      </c>
      <c r="N13825" t="s">
        <v>252</v>
      </c>
      <c r="O13825" t="s">
        <v>26</v>
      </c>
      <c r="P13825">
        <v>101035</v>
      </c>
      <c r="Q13825" t="s">
        <v>362</v>
      </c>
      <c r="R13825">
        <v>1</v>
      </c>
      <c r="S13825" t="s">
        <v>28</v>
      </c>
      <c r="T13825" t="s">
        <v>29</v>
      </c>
      <c r="U13825">
        <v>2</v>
      </c>
      <c r="V13825" t="s">
        <v>341</v>
      </c>
      <c r="W13825">
        <v>2</v>
      </c>
      <c r="X13825" t="s">
        <v>347</v>
      </c>
      <c r="Y13825" t="s">
        <v>242</v>
      </c>
    </row>
    <row r="13826" spans="1:25" x14ac:dyDescent="0.25">
      <c r="A13826" s="1">
        <v>43020</v>
      </c>
      <c r="B13826">
        <v>48.92</v>
      </c>
      <c r="C13826">
        <v>95.95</v>
      </c>
      <c r="D13826">
        <v>20</v>
      </c>
      <c r="E13826">
        <v>3</v>
      </c>
      <c r="F13826">
        <v>3</v>
      </c>
      <c r="G13826">
        <v>0</v>
      </c>
      <c r="H13826">
        <v>0</v>
      </c>
      <c r="I13826">
        <v>978.4</v>
      </c>
      <c r="J13826">
        <v>1919</v>
      </c>
      <c r="K13826">
        <v>710</v>
      </c>
      <c r="L13826">
        <v>292</v>
      </c>
      <c r="M13826" t="s">
        <v>244</v>
      </c>
      <c r="N13826" t="s">
        <v>245</v>
      </c>
      <c r="O13826" t="s">
        <v>26</v>
      </c>
      <c r="P13826">
        <v>101035</v>
      </c>
      <c r="Q13826" t="s">
        <v>362</v>
      </c>
      <c r="R13826">
        <v>1</v>
      </c>
      <c r="S13826" t="s">
        <v>28</v>
      </c>
      <c r="T13826" t="s">
        <v>29</v>
      </c>
      <c r="U13826">
        <v>2</v>
      </c>
      <c r="V13826" t="s">
        <v>341</v>
      </c>
      <c r="W13826">
        <v>2</v>
      </c>
      <c r="X13826" t="s">
        <v>347</v>
      </c>
      <c r="Y13826" t="s">
        <v>244</v>
      </c>
    </row>
    <row r="13827" spans="1:25" x14ac:dyDescent="0.25">
      <c r="A13827" s="1">
        <v>42933</v>
      </c>
      <c r="B13827">
        <v>48.92</v>
      </c>
      <c r="C13827">
        <v>95.95</v>
      </c>
      <c r="D13827">
        <v>20</v>
      </c>
      <c r="E13827">
        <v>3</v>
      </c>
      <c r="F13827">
        <v>5</v>
      </c>
      <c r="G13827">
        <v>0</v>
      </c>
      <c r="H13827">
        <v>0</v>
      </c>
      <c r="I13827">
        <v>978.4</v>
      </c>
      <c r="J13827">
        <v>1919</v>
      </c>
      <c r="K13827">
        <v>586</v>
      </c>
      <c r="L13827">
        <v>246</v>
      </c>
      <c r="M13827" t="s">
        <v>244</v>
      </c>
      <c r="N13827" t="s">
        <v>251</v>
      </c>
      <c r="O13827" t="s">
        <v>26</v>
      </c>
      <c r="P13827">
        <v>101035</v>
      </c>
      <c r="Q13827" t="s">
        <v>362</v>
      </c>
      <c r="R13827">
        <v>1</v>
      </c>
      <c r="S13827" t="s">
        <v>28</v>
      </c>
      <c r="T13827" t="s">
        <v>29</v>
      </c>
      <c r="U13827">
        <v>2</v>
      </c>
      <c r="V13827" t="s">
        <v>341</v>
      </c>
      <c r="W13827">
        <v>2</v>
      </c>
      <c r="X13827" t="s">
        <v>347</v>
      </c>
      <c r="Y13827" t="s">
        <v>244</v>
      </c>
    </row>
    <row r="13828" spans="1:25" x14ac:dyDescent="0.25">
      <c r="A13828" s="1">
        <v>42725</v>
      </c>
      <c r="B13828">
        <v>48.92</v>
      </c>
      <c r="C13828">
        <v>95.95</v>
      </c>
      <c r="D13828">
        <v>26</v>
      </c>
      <c r="E13828">
        <v>5</v>
      </c>
      <c r="F13828">
        <v>5</v>
      </c>
      <c r="G13828">
        <v>0</v>
      </c>
      <c r="H13828">
        <v>0</v>
      </c>
      <c r="I13828">
        <v>1271.92</v>
      </c>
      <c r="J13828">
        <v>2494.6999999999998</v>
      </c>
      <c r="K13828">
        <v>800</v>
      </c>
      <c r="L13828">
        <v>212</v>
      </c>
      <c r="M13828" t="s">
        <v>244</v>
      </c>
      <c r="N13828" t="s">
        <v>249</v>
      </c>
      <c r="O13828" t="s">
        <v>26</v>
      </c>
      <c r="P13828">
        <v>101035</v>
      </c>
      <c r="Q13828" t="s">
        <v>362</v>
      </c>
      <c r="R13828">
        <v>1</v>
      </c>
      <c r="S13828" t="s">
        <v>28</v>
      </c>
      <c r="T13828" t="s">
        <v>29</v>
      </c>
      <c r="U13828">
        <v>2</v>
      </c>
      <c r="V13828" t="s">
        <v>341</v>
      </c>
      <c r="W13828">
        <v>2</v>
      </c>
      <c r="X13828" t="s">
        <v>347</v>
      </c>
      <c r="Y13828" t="s">
        <v>244</v>
      </c>
    </row>
    <row r="13829" spans="1:25" x14ac:dyDescent="0.25">
      <c r="A13829" s="1">
        <v>42558</v>
      </c>
      <c r="B13829">
        <v>48.92</v>
      </c>
      <c r="C13829">
        <v>95.95</v>
      </c>
      <c r="D13829">
        <v>30</v>
      </c>
      <c r="E13829">
        <v>4</v>
      </c>
      <c r="F13829">
        <v>0</v>
      </c>
      <c r="G13829">
        <v>0</v>
      </c>
      <c r="H13829">
        <v>0</v>
      </c>
      <c r="I13829">
        <v>1467.6</v>
      </c>
      <c r="J13829">
        <v>2878.5</v>
      </c>
      <c r="K13829">
        <v>586</v>
      </c>
      <c r="L13829">
        <v>246</v>
      </c>
      <c r="M13829" t="s">
        <v>244</v>
      </c>
      <c r="N13829" t="s">
        <v>251</v>
      </c>
      <c r="O13829" t="s">
        <v>26</v>
      </c>
      <c r="P13829">
        <v>101035</v>
      </c>
      <c r="Q13829" t="s">
        <v>362</v>
      </c>
      <c r="R13829">
        <v>1</v>
      </c>
      <c r="S13829" t="s">
        <v>28</v>
      </c>
      <c r="T13829" t="s">
        <v>29</v>
      </c>
      <c r="U13829">
        <v>2</v>
      </c>
      <c r="V13829" t="s">
        <v>341</v>
      </c>
      <c r="W13829">
        <v>2</v>
      </c>
      <c r="X13829" t="s">
        <v>347</v>
      </c>
      <c r="Y13829" t="s">
        <v>244</v>
      </c>
    </row>
    <row r="13830" spans="1:25" x14ac:dyDescent="0.25">
      <c r="A13830" s="1">
        <v>42722</v>
      </c>
      <c r="B13830">
        <v>48.92</v>
      </c>
      <c r="C13830">
        <v>95.95</v>
      </c>
      <c r="D13830">
        <v>8</v>
      </c>
      <c r="E13830">
        <v>3</v>
      </c>
      <c r="F13830">
        <v>1</v>
      </c>
      <c r="G13830">
        <v>0</v>
      </c>
      <c r="H13830">
        <v>0</v>
      </c>
      <c r="I13830">
        <v>391.36</v>
      </c>
      <c r="J13830">
        <v>767.6</v>
      </c>
      <c r="K13830">
        <v>529</v>
      </c>
      <c r="L13830">
        <v>233</v>
      </c>
      <c r="M13830" t="s">
        <v>242</v>
      </c>
      <c r="N13830" t="s">
        <v>243</v>
      </c>
      <c r="O13830" t="s">
        <v>26</v>
      </c>
      <c r="P13830">
        <v>101035</v>
      </c>
      <c r="Q13830" t="s">
        <v>362</v>
      </c>
      <c r="R13830">
        <v>1</v>
      </c>
      <c r="S13830" t="s">
        <v>28</v>
      </c>
      <c r="T13830" t="s">
        <v>29</v>
      </c>
      <c r="U13830">
        <v>2</v>
      </c>
      <c r="V13830" t="s">
        <v>341</v>
      </c>
      <c r="W13830">
        <v>2</v>
      </c>
      <c r="X13830" t="s">
        <v>347</v>
      </c>
      <c r="Y13830" t="s">
        <v>242</v>
      </c>
    </row>
    <row r="13831" spans="1:25" x14ac:dyDescent="0.25">
      <c r="A13831" s="1">
        <v>42719</v>
      </c>
      <c r="B13831">
        <v>48.92</v>
      </c>
      <c r="C13831">
        <v>95.95</v>
      </c>
      <c r="D13831">
        <v>13</v>
      </c>
      <c r="E13831">
        <v>5</v>
      </c>
      <c r="F13831">
        <v>2</v>
      </c>
      <c r="G13831">
        <v>0</v>
      </c>
      <c r="H13831">
        <v>0</v>
      </c>
      <c r="I13831">
        <v>635.96</v>
      </c>
      <c r="J13831">
        <v>1247.3499999999999</v>
      </c>
      <c r="K13831">
        <v>919</v>
      </c>
      <c r="L13831">
        <v>114</v>
      </c>
      <c r="M13831" t="s">
        <v>24</v>
      </c>
      <c r="N13831" t="s">
        <v>109</v>
      </c>
      <c r="O13831" t="s">
        <v>26</v>
      </c>
      <c r="P13831">
        <v>101035</v>
      </c>
      <c r="Q13831" t="s">
        <v>362</v>
      </c>
      <c r="R13831">
        <v>1</v>
      </c>
      <c r="S13831" t="s">
        <v>28</v>
      </c>
      <c r="T13831" t="s">
        <v>29</v>
      </c>
      <c r="U13831">
        <v>2</v>
      </c>
      <c r="V13831" t="s">
        <v>341</v>
      </c>
      <c r="W13831">
        <v>2</v>
      </c>
      <c r="X13831" t="s">
        <v>347</v>
      </c>
      <c r="Y13831" t="s">
        <v>24</v>
      </c>
    </row>
    <row r="13832" spans="1:25" x14ac:dyDescent="0.25">
      <c r="A13832" s="1">
        <v>42455</v>
      </c>
      <c r="B13832">
        <v>48.92</v>
      </c>
      <c r="C13832">
        <v>95.95</v>
      </c>
      <c r="D13832">
        <v>9</v>
      </c>
      <c r="E13832">
        <v>5</v>
      </c>
      <c r="F13832">
        <v>5</v>
      </c>
      <c r="G13832">
        <v>0</v>
      </c>
      <c r="H13832">
        <v>0</v>
      </c>
      <c r="I13832">
        <v>440.28</v>
      </c>
      <c r="J13832">
        <v>863.55</v>
      </c>
      <c r="K13832">
        <v>838</v>
      </c>
      <c r="L13832">
        <v>40</v>
      </c>
      <c r="M13832" t="s">
        <v>24</v>
      </c>
      <c r="N13832" t="s">
        <v>141</v>
      </c>
      <c r="O13832" t="s">
        <v>26</v>
      </c>
      <c r="P13832">
        <v>101035</v>
      </c>
      <c r="Q13832" t="s">
        <v>362</v>
      </c>
      <c r="R13832">
        <v>1</v>
      </c>
      <c r="S13832" t="s">
        <v>28</v>
      </c>
      <c r="T13832" t="s">
        <v>29</v>
      </c>
      <c r="U13832">
        <v>2</v>
      </c>
      <c r="V13832" t="s">
        <v>341</v>
      </c>
      <c r="W13832">
        <v>2</v>
      </c>
      <c r="X13832" t="s">
        <v>347</v>
      </c>
      <c r="Y13832" t="s">
        <v>24</v>
      </c>
    </row>
    <row r="13833" spans="1:25" x14ac:dyDescent="0.25">
      <c r="A13833" s="1">
        <v>42415</v>
      </c>
      <c r="B13833">
        <v>48.92</v>
      </c>
      <c r="C13833">
        <v>95.95</v>
      </c>
      <c r="D13833">
        <v>9</v>
      </c>
      <c r="E13833">
        <v>4</v>
      </c>
      <c r="F13833">
        <v>0</v>
      </c>
      <c r="G13833">
        <v>0</v>
      </c>
      <c r="H13833">
        <v>0</v>
      </c>
      <c r="I13833">
        <v>440.28</v>
      </c>
      <c r="J13833">
        <v>863.55</v>
      </c>
      <c r="K13833">
        <v>812</v>
      </c>
      <c r="L13833">
        <v>51</v>
      </c>
      <c r="M13833" t="s">
        <v>24</v>
      </c>
      <c r="N13833" t="s">
        <v>240</v>
      </c>
      <c r="O13833" t="s">
        <v>234</v>
      </c>
      <c r="P13833">
        <v>101035</v>
      </c>
      <c r="Q13833" t="s">
        <v>362</v>
      </c>
      <c r="R13833">
        <v>1</v>
      </c>
      <c r="S13833" t="s">
        <v>28</v>
      </c>
      <c r="T13833" t="s">
        <v>29</v>
      </c>
      <c r="U13833">
        <v>2</v>
      </c>
      <c r="V13833" t="s">
        <v>341</v>
      </c>
      <c r="W13833">
        <v>2</v>
      </c>
      <c r="X13833" t="s">
        <v>347</v>
      </c>
      <c r="Y13833" t="s">
        <v>24</v>
      </c>
    </row>
    <row r="13834" spans="1:25" x14ac:dyDescent="0.25">
      <c r="A13834" s="1">
        <v>42409</v>
      </c>
      <c r="B13834">
        <v>48.92</v>
      </c>
      <c r="C13834">
        <v>95.95</v>
      </c>
      <c r="D13834">
        <v>9</v>
      </c>
      <c r="E13834">
        <v>5</v>
      </c>
      <c r="F13834">
        <v>3</v>
      </c>
      <c r="G13834">
        <v>0</v>
      </c>
      <c r="H13834">
        <v>0</v>
      </c>
      <c r="I13834">
        <v>440.28</v>
      </c>
      <c r="J13834">
        <v>863.55</v>
      </c>
      <c r="K13834">
        <v>710</v>
      </c>
      <c r="L13834">
        <v>292</v>
      </c>
      <c r="M13834" t="s">
        <v>242</v>
      </c>
      <c r="N13834" t="s">
        <v>252</v>
      </c>
      <c r="O13834" t="s">
        <v>26</v>
      </c>
      <c r="P13834">
        <v>101035</v>
      </c>
      <c r="Q13834" t="s">
        <v>362</v>
      </c>
      <c r="R13834">
        <v>1</v>
      </c>
      <c r="S13834" t="s">
        <v>28</v>
      </c>
      <c r="T13834" t="s">
        <v>29</v>
      </c>
      <c r="U13834">
        <v>2</v>
      </c>
      <c r="V13834" t="s">
        <v>341</v>
      </c>
      <c r="W13834">
        <v>2</v>
      </c>
      <c r="X13834" t="s">
        <v>347</v>
      </c>
      <c r="Y13834" t="s">
        <v>242</v>
      </c>
    </row>
    <row r="13835" spans="1:25" x14ac:dyDescent="0.25">
      <c r="A13835" s="1">
        <v>42744</v>
      </c>
      <c r="B13835">
        <v>48.92</v>
      </c>
      <c r="C13835">
        <v>95.95</v>
      </c>
      <c r="D13835">
        <v>13</v>
      </c>
      <c r="E13835">
        <v>5</v>
      </c>
      <c r="F13835">
        <v>0</v>
      </c>
      <c r="G13835">
        <v>0</v>
      </c>
      <c r="H13835">
        <v>0</v>
      </c>
      <c r="I13835">
        <v>635.96</v>
      </c>
      <c r="J13835">
        <v>1247.3499999999999</v>
      </c>
      <c r="K13835">
        <v>730</v>
      </c>
      <c r="L13835">
        <v>274</v>
      </c>
      <c r="M13835" t="s">
        <v>24</v>
      </c>
      <c r="N13835" t="s">
        <v>99</v>
      </c>
      <c r="O13835" t="s">
        <v>26</v>
      </c>
      <c r="P13835">
        <v>101035</v>
      </c>
      <c r="Q13835" t="s">
        <v>362</v>
      </c>
      <c r="R13835">
        <v>1</v>
      </c>
      <c r="S13835" t="s">
        <v>28</v>
      </c>
      <c r="T13835" t="s">
        <v>29</v>
      </c>
      <c r="U13835">
        <v>2</v>
      </c>
      <c r="V13835" t="s">
        <v>341</v>
      </c>
      <c r="W13835">
        <v>2</v>
      </c>
      <c r="X13835" t="s">
        <v>347</v>
      </c>
      <c r="Y13835" t="s">
        <v>24</v>
      </c>
    </row>
    <row r="13836" spans="1:25" x14ac:dyDescent="0.25">
      <c r="A13836" s="1">
        <v>42736</v>
      </c>
      <c r="B13836">
        <v>48.92</v>
      </c>
      <c r="C13836">
        <v>95.95</v>
      </c>
      <c r="D13836">
        <v>9</v>
      </c>
      <c r="E13836">
        <v>3</v>
      </c>
      <c r="F13836">
        <v>5</v>
      </c>
      <c r="G13836">
        <v>0</v>
      </c>
      <c r="H13836">
        <v>0</v>
      </c>
      <c r="I13836">
        <v>440.28</v>
      </c>
      <c r="J13836">
        <v>863.55</v>
      </c>
      <c r="K13836">
        <v>935</v>
      </c>
      <c r="L13836">
        <v>41</v>
      </c>
      <c r="M13836" t="s">
        <v>24</v>
      </c>
      <c r="N13836" t="s">
        <v>137</v>
      </c>
      <c r="O13836" t="s">
        <v>26</v>
      </c>
      <c r="P13836">
        <v>101035</v>
      </c>
      <c r="Q13836" t="s">
        <v>362</v>
      </c>
      <c r="R13836">
        <v>1</v>
      </c>
      <c r="S13836" t="s">
        <v>28</v>
      </c>
      <c r="T13836" t="s">
        <v>29</v>
      </c>
      <c r="U13836">
        <v>2</v>
      </c>
      <c r="V13836" t="s">
        <v>341</v>
      </c>
      <c r="W13836">
        <v>2</v>
      </c>
      <c r="X13836" t="s">
        <v>347</v>
      </c>
      <c r="Y13836" t="s">
        <v>24</v>
      </c>
    </row>
    <row r="13837" spans="1:25" x14ac:dyDescent="0.25">
      <c r="A13837" s="1">
        <v>42646</v>
      </c>
      <c r="B13837">
        <v>48.92</v>
      </c>
      <c r="C13837">
        <v>95.95</v>
      </c>
      <c r="D13837">
        <v>8</v>
      </c>
      <c r="E13837">
        <v>3</v>
      </c>
      <c r="F13837">
        <v>2</v>
      </c>
      <c r="G13837">
        <v>0</v>
      </c>
      <c r="H13837">
        <v>0</v>
      </c>
      <c r="I13837">
        <v>391.36</v>
      </c>
      <c r="J13837">
        <v>767.6</v>
      </c>
      <c r="K13837">
        <v>501</v>
      </c>
      <c r="L13837">
        <v>232</v>
      </c>
      <c r="M13837" t="s">
        <v>24</v>
      </c>
      <c r="N13837" t="s">
        <v>122</v>
      </c>
      <c r="O13837" t="s">
        <v>26</v>
      </c>
      <c r="P13837">
        <v>101035</v>
      </c>
      <c r="Q13837" t="s">
        <v>362</v>
      </c>
      <c r="R13837">
        <v>1</v>
      </c>
      <c r="S13837" t="s">
        <v>28</v>
      </c>
      <c r="T13837" t="s">
        <v>29</v>
      </c>
      <c r="U13837">
        <v>2</v>
      </c>
      <c r="V13837" t="s">
        <v>341</v>
      </c>
      <c r="W13837">
        <v>2</v>
      </c>
      <c r="X13837" t="s">
        <v>347</v>
      </c>
      <c r="Y13837" t="s">
        <v>24</v>
      </c>
    </row>
    <row r="13838" spans="1:25" x14ac:dyDescent="0.25">
      <c r="A13838" s="1">
        <v>42861</v>
      </c>
      <c r="B13838">
        <v>48.92</v>
      </c>
      <c r="C13838">
        <v>95.95</v>
      </c>
      <c r="D13838">
        <v>20</v>
      </c>
      <c r="E13838">
        <v>4</v>
      </c>
      <c r="F13838">
        <v>2</v>
      </c>
      <c r="G13838">
        <v>0</v>
      </c>
      <c r="H13838">
        <v>0</v>
      </c>
      <c r="I13838">
        <v>978.4</v>
      </c>
      <c r="J13838">
        <v>1919</v>
      </c>
      <c r="K13838">
        <v>894</v>
      </c>
      <c r="L13838">
        <v>213</v>
      </c>
      <c r="M13838" t="s">
        <v>246</v>
      </c>
      <c r="N13838" t="s">
        <v>247</v>
      </c>
      <c r="O13838" t="s">
        <v>26</v>
      </c>
      <c r="P13838">
        <v>101035</v>
      </c>
      <c r="Q13838" t="s">
        <v>362</v>
      </c>
      <c r="R13838">
        <v>1</v>
      </c>
      <c r="S13838" t="s">
        <v>28</v>
      </c>
      <c r="T13838" t="s">
        <v>29</v>
      </c>
      <c r="U13838">
        <v>2</v>
      </c>
      <c r="V13838" t="s">
        <v>341</v>
      </c>
      <c r="W13838">
        <v>2</v>
      </c>
      <c r="X13838" t="s">
        <v>347</v>
      </c>
      <c r="Y13838" t="s">
        <v>248</v>
      </c>
    </row>
    <row r="13839" spans="1:25" x14ac:dyDescent="0.25">
      <c r="A13839" s="1">
        <v>43061</v>
      </c>
      <c r="B13839">
        <v>48.92</v>
      </c>
      <c r="C13839">
        <v>95.95</v>
      </c>
      <c r="D13839">
        <v>13</v>
      </c>
      <c r="E13839">
        <v>4</v>
      </c>
      <c r="F13839">
        <v>3</v>
      </c>
      <c r="G13839">
        <v>0</v>
      </c>
      <c r="H13839">
        <v>0</v>
      </c>
      <c r="I13839">
        <v>635.96</v>
      </c>
      <c r="J13839">
        <v>1247.3499999999999</v>
      </c>
      <c r="K13839">
        <v>825</v>
      </c>
      <c r="L13839">
        <v>47</v>
      </c>
      <c r="M13839" t="s">
        <v>24</v>
      </c>
      <c r="N13839" t="s">
        <v>261</v>
      </c>
      <c r="O13839" t="s">
        <v>26</v>
      </c>
      <c r="P13839">
        <v>101035</v>
      </c>
      <c r="Q13839" t="s">
        <v>362</v>
      </c>
      <c r="R13839">
        <v>1</v>
      </c>
      <c r="S13839" t="s">
        <v>28</v>
      </c>
      <c r="T13839" t="s">
        <v>29</v>
      </c>
      <c r="U13839">
        <v>2</v>
      </c>
      <c r="V13839" t="s">
        <v>341</v>
      </c>
      <c r="W13839">
        <v>2</v>
      </c>
      <c r="X13839" t="s">
        <v>347</v>
      </c>
      <c r="Y13839" t="s">
        <v>24</v>
      </c>
    </row>
    <row r="13840" spans="1:25" x14ac:dyDescent="0.25">
      <c r="A13840" s="1">
        <v>42739</v>
      </c>
      <c r="B13840">
        <v>48.92</v>
      </c>
      <c r="C13840">
        <v>95.95</v>
      </c>
      <c r="D13840">
        <v>13</v>
      </c>
      <c r="E13840">
        <v>5</v>
      </c>
      <c r="F13840">
        <v>0</v>
      </c>
      <c r="G13840">
        <v>0</v>
      </c>
      <c r="H13840">
        <v>0</v>
      </c>
      <c r="I13840">
        <v>635.96</v>
      </c>
      <c r="J13840">
        <v>1247.3499999999999</v>
      </c>
      <c r="K13840">
        <v>714</v>
      </c>
      <c r="L13840">
        <v>275</v>
      </c>
      <c r="M13840" t="s">
        <v>24</v>
      </c>
      <c r="N13840" t="s">
        <v>194</v>
      </c>
      <c r="O13840" t="s">
        <v>26</v>
      </c>
      <c r="P13840">
        <v>101035</v>
      </c>
      <c r="Q13840" t="s">
        <v>362</v>
      </c>
      <c r="R13840">
        <v>1</v>
      </c>
      <c r="S13840" t="s">
        <v>28</v>
      </c>
      <c r="T13840" t="s">
        <v>29</v>
      </c>
      <c r="U13840">
        <v>2</v>
      </c>
      <c r="V13840" t="s">
        <v>341</v>
      </c>
      <c r="W13840">
        <v>2</v>
      </c>
      <c r="X13840" t="s">
        <v>347</v>
      </c>
      <c r="Y13840" t="s">
        <v>24</v>
      </c>
    </row>
    <row r="13841" spans="1:25" x14ac:dyDescent="0.25">
      <c r="A13841" s="1">
        <v>43070</v>
      </c>
      <c r="B13841">
        <v>48.92</v>
      </c>
      <c r="C13841">
        <v>95.95</v>
      </c>
      <c r="D13841">
        <v>13</v>
      </c>
      <c r="E13841">
        <v>5</v>
      </c>
      <c r="F13841">
        <v>3</v>
      </c>
      <c r="G13841">
        <v>0</v>
      </c>
      <c r="H13841">
        <v>0</v>
      </c>
      <c r="I13841">
        <v>635.96</v>
      </c>
      <c r="J13841">
        <v>1247.3499999999999</v>
      </c>
      <c r="K13841">
        <v>856</v>
      </c>
      <c r="L13841">
        <v>36</v>
      </c>
      <c r="M13841" t="s">
        <v>24</v>
      </c>
      <c r="N13841" t="s">
        <v>308</v>
      </c>
      <c r="O13841" t="s">
        <v>26</v>
      </c>
      <c r="P13841">
        <v>101035</v>
      </c>
      <c r="Q13841" t="s">
        <v>362</v>
      </c>
      <c r="R13841">
        <v>1</v>
      </c>
      <c r="S13841" t="s">
        <v>28</v>
      </c>
      <c r="T13841" t="s">
        <v>29</v>
      </c>
      <c r="U13841">
        <v>2</v>
      </c>
      <c r="V13841" t="s">
        <v>341</v>
      </c>
      <c r="W13841">
        <v>2</v>
      </c>
      <c r="X13841" t="s">
        <v>347</v>
      </c>
      <c r="Y13841" t="s">
        <v>24</v>
      </c>
    </row>
    <row r="13842" spans="1:25" x14ac:dyDescent="0.25">
      <c r="A13842" s="1">
        <v>42525</v>
      </c>
      <c r="B13842">
        <v>48.92</v>
      </c>
      <c r="C13842">
        <v>95.95</v>
      </c>
      <c r="D13842">
        <v>20</v>
      </c>
      <c r="E13842">
        <v>2</v>
      </c>
      <c r="F13842">
        <v>3</v>
      </c>
      <c r="G13842">
        <v>0</v>
      </c>
      <c r="H13842">
        <v>0</v>
      </c>
      <c r="I13842">
        <v>978.4</v>
      </c>
      <c r="J13842">
        <v>1919</v>
      </c>
      <c r="K13842">
        <v>586</v>
      </c>
      <c r="L13842">
        <v>246</v>
      </c>
      <c r="M13842" t="s">
        <v>244</v>
      </c>
      <c r="N13842" t="s">
        <v>251</v>
      </c>
      <c r="O13842" t="s">
        <v>26</v>
      </c>
      <c r="P13842">
        <v>101035</v>
      </c>
      <c r="Q13842" t="s">
        <v>362</v>
      </c>
      <c r="R13842">
        <v>1</v>
      </c>
      <c r="S13842" t="s">
        <v>28</v>
      </c>
      <c r="T13842" t="s">
        <v>29</v>
      </c>
      <c r="U13842">
        <v>2</v>
      </c>
      <c r="V13842" t="s">
        <v>341</v>
      </c>
      <c r="W13842">
        <v>2</v>
      </c>
      <c r="X13842" t="s">
        <v>347</v>
      </c>
      <c r="Y13842" t="s">
        <v>244</v>
      </c>
    </row>
    <row r="13843" spans="1:25" x14ac:dyDescent="0.25">
      <c r="A13843" s="1">
        <v>42433</v>
      </c>
      <c r="B13843">
        <v>48.92</v>
      </c>
      <c r="C13843">
        <v>95.95</v>
      </c>
      <c r="D13843">
        <v>9</v>
      </c>
      <c r="E13843">
        <v>2</v>
      </c>
      <c r="F13843">
        <v>0</v>
      </c>
      <c r="G13843">
        <v>0</v>
      </c>
      <c r="H13843">
        <v>0</v>
      </c>
      <c r="I13843">
        <v>440.28</v>
      </c>
      <c r="J13843">
        <v>863.55</v>
      </c>
      <c r="K13843">
        <v>898</v>
      </c>
      <c r="L13843">
        <v>83</v>
      </c>
      <c r="M13843" t="s">
        <v>24</v>
      </c>
      <c r="N13843" t="s">
        <v>214</v>
      </c>
      <c r="O13843" t="s">
        <v>26</v>
      </c>
      <c r="P13843">
        <v>101035</v>
      </c>
      <c r="Q13843" t="s">
        <v>362</v>
      </c>
      <c r="R13843">
        <v>1</v>
      </c>
      <c r="S13843" t="s">
        <v>28</v>
      </c>
      <c r="T13843" t="s">
        <v>29</v>
      </c>
      <c r="U13843">
        <v>2</v>
      </c>
      <c r="V13843" t="s">
        <v>341</v>
      </c>
      <c r="W13843">
        <v>2</v>
      </c>
      <c r="X13843" t="s">
        <v>347</v>
      </c>
      <c r="Y13843" t="s">
        <v>24</v>
      </c>
    </row>
    <row r="13844" spans="1:25" x14ac:dyDescent="0.25">
      <c r="A13844" s="1">
        <v>43071</v>
      </c>
      <c r="B13844">
        <v>48.92</v>
      </c>
      <c r="C13844">
        <v>95.95</v>
      </c>
      <c r="D13844">
        <v>13</v>
      </c>
      <c r="E13844">
        <v>3</v>
      </c>
      <c r="F13844">
        <v>2</v>
      </c>
      <c r="G13844">
        <v>0</v>
      </c>
      <c r="H13844">
        <v>0</v>
      </c>
      <c r="I13844">
        <v>635.96</v>
      </c>
      <c r="J13844">
        <v>1247.3499999999999</v>
      </c>
      <c r="K13844">
        <v>894</v>
      </c>
      <c r="L13844">
        <v>213</v>
      </c>
      <c r="M13844" t="s">
        <v>246</v>
      </c>
      <c r="N13844" t="s">
        <v>247</v>
      </c>
      <c r="O13844" t="s">
        <v>26</v>
      </c>
      <c r="P13844">
        <v>101035</v>
      </c>
      <c r="Q13844" t="s">
        <v>362</v>
      </c>
      <c r="R13844">
        <v>1</v>
      </c>
      <c r="S13844" t="s">
        <v>28</v>
      </c>
      <c r="T13844" t="s">
        <v>29</v>
      </c>
      <c r="U13844">
        <v>2</v>
      </c>
      <c r="V13844" t="s">
        <v>341</v>
      </c>
      <c r="W13844">
        <v>2</v>
      </c>
      <c r="X13844" t="s">
        <v>347</v>
      </c>
      <c r="Y13844" t="s">
        <v>248</v>
      </c>
    </row>
    <row r="13845" spans="1:25" x14ac:dyDescent="0.25">
      <c r="A13845" s="1">
        <v>43010</v>
      </c>
      <c r="B13845">
        <v>48.92</v>
      </c>
      <c r="C13845">
        <v>95.95</v>
      </c>
      <c r="D13845">
        <v>20</v>
      </c>
      <c r="E13845">
        <v>2</v>
      </c>
      <c r="F13845">
        <v>0</v>
      </c>
      <c r="G13845">
        <v>0</v>
      </c>
      <c r="H13845">
        <v>0</v>
      </c>
      <c r="I13845">
        <v>978.4</v>
      </c>
      <c r="J13845">
        <v>1919</v>
      </c>
      <c r="K13845">
        <v>935</v>
      </c>
      <c r="L13845">
        <v>41</v>
      </c>
      <c r="M13845" t="s">
        <v>24</v>
      </c>
      <c r="N13845" t="s">
        <v>137</v>
      </c>
      <c r="O13845" t="s">
        <v>26</v>
      </c>
      <c r="P13845">
        <v>101035</v>
      </c>
      <c r="Q13845" t="s">
        <v>362</v>
      </c>
      <c r="R13845">
        <v>1</v>
      </c>
      <c r="S13845" t="s">
        <v>28</v>
      </c>
      <c r="T13845" t="s">
        <v>29</v>
      </c>
      <c r="U13845">
        <v>2</v>
      </c>
      <c r="V13845" t="s">
        <v>341</v>
      </c>
      <c r="W13845">
        <v>2</v>
      </c>
      <c r="X13845" t="s">
        <v>347</v>
      </c>
      <c r="Y13845" t="s">
        <v>24</v>
      </c>
    </row>
    <row r="13846" spans="1:25" x14ac:dyDescent="0.25">
      <c r="A13846" s="1">
        <v>42735</v>
      </c>
      <c r="B13846">
        <v>48.92</v>
      </c>
      <c r="C13846">
        <v>95.95</v>
      </c>
      <c r="D13846">
        <v>13</v>
      </c>
      <c r="E13846">
        <v>3</v>
      </c>
      <c r="F13846">
        <v>4</v>
      </c>
      <c r="G13846">
        <v>0</v>
      </c>
      <c r="H13846">
        <v>0</v>
      </c>
      <c r="I13846">
        <v>635.96</v>
      </c>
      <c r="J13846">
        <v>1247.3499999999999</v>
      </c>
      <c r="K13846">
        <v>949</v>
      </c>
      <c r="L13846">
        <v>76</v>
      </c>
      <c r="M13846" t="s">
        <v>24</v>
      </c>
      <c r="N13846" t="s">
        <v>275</v>
      </c>
      <c r="O13846" t="s">
        <v>26</v>
      </c>
      <c r="P13846">
        <v>101035</v>
      </c>
      <c r="Q13846" t="s">
        <v>362</v>
      </c>
      <c r="R13846">
        <v>1</v>
      </c>
      <c r="S13846" t="s">
        <v>28</v>
      </c>
      <c r="T13846" t="s">
        <v>29</v>
      </c>
      <c r="U13846">
        <v>2</v>
      </c>
      <c r="V13846" t="s">
        <v>341</v>
      </c>
      <c r="W13846">
        <v>2</v>
      </c>
      <c r="X13846" t="s">
        <v>347</v>
      </c>
      <c r="Y13846" t="s">
        <v>24</v>
      </c>
    </row>
    <row r="13847" spans="1:25" x14ac:dyDescent="0.25">
      <c r="A13847" s="1">
        <v>42728</v>
      </c>
      <c r="B13847">
        <v>48.92</v>
      </c>
      <c r="C13847">
        <v>95.95</v>
      </c>
      <c r="D13847">
        <v>13</v>
      </c>
      <c r="E13847">
        <v>3</v>
      </c>
      <c r="F13847">
        <v>3</v>
      </c>
      <c r="G13847">
        <v>0</v>
      </c>
      <c r="H13847">
        <v>0</v>
      </c>
      <c r="I13847">
        <v>635.96</v>
      </c>
      <c r="J13847">
        <v>1247.3499999999999</v>
      </c>
      <c r="K13847">
        <v>693</v>
      </c>
      <c r="L13847">
        <v>35</v>
      </c>
      <c r="M13847" t="s">
        <v>242</v>
      </c>
      <c r="N13847" t="s">
        <v>250</v>
      </c>
      <c r="O13847" t="s">
        <v>26</v>
      </c>
      <c r="P13847">
        <v>101035</v>
      </c>
      <c r="Q13847" t="s">
        <v>362</v>
      </c>
      <c r="R13847">
        <v>1</v>
      </c>
      <c r="S13847" t="s">
        <v>28</v>
      </c>
      <c r="T13847" t="s">
        <v>29</v>
      </c>
      <c r="U13847">
        <v>2</v>
      </c>
      <c r="V13847" t="s">
        <v>341</v>
      </c>
      <c r="W13847">
        <v>2</v>
      </c>
      <c r="X13847" t="s">
        <v>347</v>
      </c>
      <c r="Y13847" t="s">
        <v>242</v>
      </c>
    </row>
    <row r="13848" spans="1:25" x14ac:dyDescent="0.25">
      <c r="A13848" s="1">
        <v>42638</v>
      </c>
      <c r="B13848">
        <v>48.92</v>
      </c>
      <c r="C13848">
        <v>95.95</v>
      </c>
      <c r="D13848">
        <v>50</v>
      </c>
      <c r="E13848">
        <v>4</v>
      </c>
      <c r="F13848">
        <v>0</v>
      </c>
      <c r="G13848">
        <v>0</v>
      </c>
      <c r="H13848">
        <v>0</v>
      </c>
      <c r="I13848">
        <v>2446</v>
      </c>
      <c r="J13848">
        <v>4797.5</v>
      </c>
      <c r="K13848">
        <v>710</v>
      </c>
      <c r="L13848">
        <v>292</v>
      </c>
      <c r="M13848" t="s">
        <v>244</v>
      </c>
      <c r="N13848" t="s">
        <v>245</v>
      </c>
      <c r="O13848" t="s">
        <v>26</v>
      </c>
      <c r="P13848">
        <v>101035</v>
      </c>
      <c r="Q13848" t="s">
        <v>362</v>
      </c>
      <c r="R13848">
        <v>1</v>
      </c>
      <c r="S13848" t="s">
        <v>28</v>
      </c>
      <c r="T13848" t="s">
        <v>29</v>
      </c>
      <c r="U13848">
        <v>2</v>
      </c>
      <c r="V13848" t="s">
        <v>341</v>
      </c>
      <c r="W13848">
        <v>2</v>
      </c>
      <c r="X13848" t="s">
        <v>347</v>
      </c>
      <c r="Y13848" t="s">
        <v>244</v>
      </c>
    </row>
    <row r="13849" spans="1:25" x14ac:dyDescent="0.25">
      <c r="A13849" s="1">
        <v>42404</v>
      </c>
      <c r="B13849">
        <v>48.92</v>
      </c>
      <c r="C13849">
        <v>95.95</v>
      </c>
      <c r="D13849">
        <v>9</v>
      </c>
      <c r="E13849">
        <v>5</v>
      </c>
      <c r="F13849">
        <v>2</v>
      </c>
      <c r="G13849">
        <v>0</v>
      </c>
      <c r="H13849">
        <v>0</v>
      </c>
      <c r="I13849">
        <v>440.28</v>
      </c>
      <c r="J13849">
        <v>863.55</v>
      </c>
      <c r="K13849">
        <v>927</v>
      </c>
      <c r="L13849">
        <v>61</v>
      </c>
      <c r="M13849" t="s">
        <v>24</v>
      </c>
      <c r="N13849" t="s">
        <v>257</v>
      </c>
      <c r="O13849" t="s">
        <v>234</v>
      </c>
      <c r="P13849">
        <v>101035</v>
      </c>
      <c r="Q13849" t="s">
        <v>362</v>
      </c>
      <c r="R13849">
        <v>1</v>
      </c>
      <c r="S13849" t="s">
        <v>28</v>
      </c>
      <c r="T13849" t="s">
        <v>29</v>
      </c>
      <c r="U13849">
        <v>2</v>
      </c>
      <c r="V13849" t="s">
        <v>341</v>
      </c>
      <c r="W13849">
        <v>2</v>
      </c>
      <c r="X13849" t="s">
        <v>347</v>
      </c>
      <c r="Y13849" t="s">
        <v>24</v>
      </c>
    </row>
    <row r="13850" spans="1:25" x14ac:dyDescent="0.25">
      <c r="A13850" s="1">
        <v>42839</v>
      </c>
      <c r="B13850">
        <v>48.92</v>
      </c>
      <c r="C13850">
        <v>95.95</v>
      </c>
      <c r="D13850">
        <v>20</v>
      </c>
      <c r="E13850">
        <v>5</v>
      </c>
      <c r="F13850">
        <v>4</v>
      </c>
      <c r="G13850">
        <v>0</v>
      </c>
      <c r="H13850">
        <v>0</v>
      </c>
      <c r="I13850">
        <v>978.4</v>
      </c>
      <c r="J13850">
        <v>1919</v>
      </c>
      <c r="K13850">
        <v>800</v>
      </c>
      <c r="L13850">
        <v>212</v>
      </c>
      <c r="M13850" t="s">
        <v>244</v>
      </c>
      <c r="N13850" t="s">
        <v>249</v>
      </c>
      <c r="O13850" t="s">
        <v>26</v>
      </c>
      <c r="P13850">
        <v>101035</v>
      </c>
      <c r="Q13850" t="s">
        <v>362</v>
      </c>
      <c r="R13850">
        <v>1</v>
      </c>
      <c r="S13850" t="s">
        <v>28</v>
      </c>
      <c r="T13850" t="s">
        <v>29</v>
      </c>
      <c r="U13850">
        <v>2</v>
      </c>
      <c r="V13850" t="s">
        <v>341</v>
      </c>
      <c r="W13850">
        <v>2</v>
      </c>
      <c r="X13850" t="s">
        <v>347</v>
      </c>
      <c r="Y13850" t="s">
        <v>244</v>
      </c>
    </row>
    <row r="13851" spans="1:25" x14ac:dyDescent="0.25">
      <c r="A13851" s="1">
        <v>42392</v>
      </c>
      <c r="B13851">
        <v>48.92</v>
      </c>
      <c r="C13851">
        <v>95.95</v>
      </c>
      <c r="D13851">
        <v>9</v>
      </c>
      <c r="E13851">
        <v>2</v>
      </c>
      <c r="F13851">
        <v>3</v>
      </c>
      <c r="G13851">
        <v>0</v>
      </c>
      <c r="H13851">
        <v>0</v>
      </c>
      <c r="I13851">
        <v>440.28</v>
      </c>
      <c r="J13851">
        <v>863.55</v>
      </c>
      <c r="K13851">
        <v>899</v>
      </c>
      <c r="L13851">
        <v>126</v>
      </c>
      <c r="M13851" t="s">
        <v>24</v>
      </c>
      <c r="N13851" t="s">
        <v>88</v>
      </c>
      <c r="O13851" t="s">
        <v>26</v>
      </c>
      <c r="P13851">
        <v>101035</v>
      </c>
      <c r="Q13851" t="s">
        <v>362</v>
      </c>
      <c r="R13851">
        <v>1</v>
      </c>
      <c r="S13851" t="s">
        <v>28</v>
      </c>
      <c r="T13851" t="s">
        <v>29</v>
      </c>
      <c r="U13851">
        <v>2</v>
      </c>
      <c r="V13851" t="s">
        <v>341</v>
      </c>
      <c r="W13851">
        <v>2</v>
      </c>
      <c r="X13851" t="s">
        <v>347</v>
      </c>
      <c r="Y13851" t="s">
        <v>24</v>
      </c>
    </row>
    <row r="13852" spans="1:25" x14ac:dyDescent="0.25">
      <c r="A13852" s="1">
        <v>42666</v>
      </c>
      <c r="B13852">
        <v>48.92</v>
      </c>
      <c r="C13852">
        <v>95.95</v>
      </c>
      <c r="D13852">
        <v>8</v>
      </c>
      <c r="E13852">
        <v>2</v>
      </c>
      <c r="F13852">
        <v>1</v>
      </c>
      <c r="G13852">
        <v>0</v>
      </c>
      <c r="H13852">
        <v>0</v>
      </c>
      <c r="I13852">
        <v>391.36</v>
      </c>
      <c r="J13852">
        <v>767.6</v>
      </c>
      <c r="K13852">
        <v>745</v>
      </c>
      <c r="L13852">
        <v>258</v>
      </c>
      <c r="M13852" t="s">
        <v>24</v>
      </c>
      <c r="N13852" t="s">
        <v>37</v>
      </c>
      <c r="O13852" t="s">
        <v>26</v>
      </c>
      <c r="P13852">
        <v>101035</v>
      </c>
      <c r="Q13852" t="s">
        <v>362</v>
      </c>
      <c r="R13852">
        <v>1</v>
      </c>
      <c r="S13852" t="s">
        <v>28</v>
      </c>
      <c r="T13852" t="s">
        <v>29</v>
      </c>
      <c r="U13852">
        <v>2</v>
      </c>
      <c r="V13852" t="s">
        <v>341</v>
      </c>
      <c r="W13852">
        <v>2</v>
      </c>
      <c r="X13852" t="s">
        <v>347</v>
      </c>
      <c r="Y13852" t="s">
        <v>24</v>
      </c>
    </row>
    <row r="13853" spans="1:25" x14ac:dyDescent="0.25">
      <c r="A13853" s="1">
        <v>42476</v>
      </c>
      <c r="B13853">
        <v>48.92</v>
      </c>
      <c r="C13853">
        <v>95.95</v>
      </c>
      <c r="D13853">
        <v>24</v>
      </c>
      <c r="E13853">
        <v>4</v>
      </c>
      <c r="F13853">
        <v>2</v>
      </c>
      <c r="G13853">
        <v>0</v>
      </c>
      <c r="H13853">
        <v>0</v>
      </c>
      <c r="I13853">
        <v>1174.08</v>
      </c>
      <c r="J13853">
        <v>2302.8000000000002</v>
      </c>
      <c r="K13853">
        <v>586</v>
      </c>
      <c r="L13853">
        <v>246</v>
      </c>
      <c r="M13853" t="s">
        <v>244</v>
      </c>
      <c r="N13853" t="s">
        <v>251</v>
      </c>
      <c r="O13853" t="s">
        <v>26</v>
      </c>
      <c r="P13853">
        <v>101035</v>
      </c>
      <c r="Q13853" t="s">
        <v>362</v>
      </c>
      <c r="R13853">
        <v>1</v>
      </c>
      <c r="S13853" t="s">
        <v>28</v>
      </c>
      <c r="T13853" t="s">
        <v>29</v>
      </c>
      <c r="U13853">
        <v>2</v>
      </c>
      <c r="V13853" t="s">
        <v>341</v>
      </c>
      <c r="W13853">
        <v>2</v>
      </c>
      <c r="X13853" t="s">
        <v>347</v>
      </c>
      <c r="Y13853" t="s">
        <v>244</v>
      </c>
    </row>
    <row r="13854" spans="1:25" x14ac:dyDescent="0.25">
      <c r="A13854" s="1">
        <v>42670</v>
      </c>
      <c r="B13854">
        <v>48.92</v>
      </c>
      <c r="C13854">
        <v>95.95</v>
      </c>
      <c r="D13854">
        <v>8</v>
      </c>
      <c r="E13854">
        <v>2</v>
      </c>
      <c r="F13854">
        <v>1</v>
      </c>
      <c r="G13854">
        <v>0</v>
      </c>
      <c r="H13854">
        <v>0</v>
      </c>
      <c r="I13854">
        <v>391.36</v>
      </c>
      <c r="J13854">
        <v>767.6</v>
      </c>
      <c r="K13854">
        <v>529</v>
      </c>
      <c r="L13854">
        <v>233</v>
      </c>
      <c r="M13854" t="s">
        <v>242</v>
      </c>
      <c r="N13854" t="s">
        <v>243</v>
      </c>
      <c r="O13854" t="s">
        <v>26</v>
      </c>
      <c r="P13854">
        <v>101035</v>
      </c>
      <c r="Q13854" t="s">
        <v>362</v>
      </c>
      <c r="R13854">
        <v>1</v>
      </c>
      <c r="S13854" t="s">
        <v>28</v>
      </c>
      <c r="T13854" t="s">
        <v>29</v>
      </c>
      <c r="U13854">
        <v>2</v>
      </c>
      <c r="V13854" t="s">
        <v>341</v>
      </c>
      <c r="W13854">
        <v>2</v>
      </c>
      <c r="X13854" t="s">
        <v>347</v>
      </c>
      <c r="Y13854" t="s">
        <v>242</v>
      </c>
    </row>
    <row r="13855" spans="1:25" x14ac:dyDescent="0.25">
      <c r="A13855" s="1">
        <v>42380</v>
      </c>
      <c r="B13855">
        <v>48.92</v>
      </c>
      <c r="C13855">
        <v>95.95</v>
      </c>
      <c r="D13855">
        <v>9</v>
      </c>
      <c r="E13855">
        <v>3</v>
      </c>
      <c r="F13855">
        <v>3</v>
      </c>
      <c r="G13855">
        <v>0</v>
      </c>
      <c r="H13855">
        <v>0</v>
      </c>
      <c r="I13855">
        <v>440.28</v>
      </c>
      <c r="J13855">
        <v>863.55</v>
      </c>
      <c r="K13855">
        <v>944</v>
      </c>
      <c r="L13855">
        <v>50</v>
      </c>
      <c r="M13855" t="s">
        <v>24</v>
      </c>
      <c r="N13855" t="s">
        <v>322</v>
      </c>
      <c r="O13855" t="s">
        <v>26</v>
      </c>
      <c r="P13855">
        <v>101035</v>
      </c>
      <c r="Q13855" t="s">
        <v>362</v>
      </c>
      <c r="R13855">
        <v>1</v>
      </c>
      <c r="S13855" t="s">
        <v>28</v>
      </c>
      <c r="T13855" t="s">
        <v>29</v>
      </c>
      <c r="U13855">
        <v>2</v>
      </c>
      <c r="V13855" t="s">
        <v>341</v>
      </c>
      <c r="W13855">
        <v>2</v>
      </c>
      <c r="X13855" t="s">
        <v>347</v>
      </c>
      <c r="Y13855" t="s">
        <v>24</v>
      </c>
    </row>
    <row r="13856" spans="1:25" x14ac:dyDescent="0.25">
      <c r="A13856" s="1">
        <v>42730</v>
      </c>
      <c r="B13856">
        <v>48.92</v>
      </c>
      <c r="C13856">
        <v>95.95</v>
      </c>
      <c r="D13856">
        <v>13</v>
      </c>
      <c r="E13856">
        <v>4</v>
      </c>
      <c r="F13856">
        <v>4</v>
      </c>
      <c r="G13856">
        <v>0</v>
      </c>
      <c r="H13856">
        <v>0</v>
      </c>
      <c r="I13856">
        <v>635.96</v>
      </c>
      <c r="J13856">
        <v>1247.3499999999999</v>
      </c>
      <c r="K13856">
        <v>788</v>
      </c>
      <c r="L13856">
        <v>157</v>
      </c>
      <c r="M13856" t="s">
        <v>24</v>
      </c>
      <c r="N13856" t="s">
        <v>161</v>
      </c>
      <c r="O13856" t="s">
        <v>26</v>
      </c>
      <c r="P13856">
        <v>101035</v>
      </c>
      <c r="Q13856" t="s">
        <v>362</v>
      </c>
      <c r="R13856">
        <v>1</v>
      </c>
      <c r="S13856" t="s">
        <v>28</v>
      </c>
      <c r="T13856" t="s">
        <v>29</v>
      </c>
      <c r="U13856">
        <v>2</v>
      </c>
      <c r="V13856" t="s">
        <v>341</v>
      </c>
      <c r="W13856">
        <v>2</v>
      </c>
      <c r="X13856" t="s">
        <v>347</v>
      </c>
      <c r="Y13856" t="s">
        <v>24</v>
      </c>
    </row>
    <row r="13857" spans="1:25" x14ac:dyDescent="0.25">
      <c r="A13857" s="1">
        <v>42850</v>
      </c>
      <c r="B13857">
        <v>48.92</v>
      </c>
      <c r="C13857">
        <v>95.95</v>
      </c>
      <c r="D13857">
        <v>9</v>
      </c>
      <c r="E13857">
        <v>2</v>
      </c>
      <c r="F13857">
        <v>2</v>
      </c>
      <c r="G13857">
        <v>0</v>
      </c>
      <c r="H13857">
        <v>0</v>
      </c>
      <c r="I13857">
        <v>440.28</v>
      </c>
      <c r="J13857">
        <v>863.55</v>
      </c>
      <c r="K13857">
        <v>710</v>
      </c>
      <c r="L13857">
        <v>292</v>
      </c>
      <c r="M13857" t="s">
        <v>242</v>
      </c>
      <c r="N13857" t="s">
        <v>252</v>
      </c>
      <c r="O13857" t="s">
        <v>26</v>
      </c>
      <c r="P13857">
        <v>101035</v>
      </c>
      <c r="Q13857" t="s">
        <v>362</v>
      </c>
      <c r="R13857">
        <v>1</v>
      </c>
      <c r="S13857" t="s">
        <v>28</v>
      </c>
      <c r="T13857" t="s">
        <v>29</v>
      </c>
      <c r="U13857">
        <v>2</v>
      </c>
      <c r="V13857" t="s">
        <v>341</v>
      </c>
      <c r="W13857">
        <v>2</v>
      </c>
      <c r="X13857" t="s">
        <v>347</v>
      </c>
      <c r="Y13857" t="s">
        <v>242</v>
      </c>
    </row>
    <row r="13858" spans="1:25" x14ac:dyDescent="0.25">
      <c r="A13858" s="1">
        <v>42818</v>
      </c>
      <c r="B13858">
        <v>48.92</v>
      </c>
      <c r="C13858">
        <v>95.95</v>
      </c>
      <c r="D13858">
        <v>9</v>
      </c>
      <c r="E13858">
        <v>3</v>
      </c>
      <c r="F13858">
        <v>2</v>
      </c>
      <c r="G13858">
        <v>0</v>
      </c>
      <c r="H13858">
        <v>0</v>
      </c>
      <c r="I13858">
        <v>440.28</v>
      </c>
      <c r="J13858">
        <v>863.55</v>
      </c>
      <c r="K13858">
        <v>709</v>
      </c>
      <c r="L13858">
        <v>276</v>
      </c>
      <c r="M13858" t="s">
        <v>24</v>
      </c>
      <c r="N13858" t="s">
        <v>85</v>
      </c>
      <c r="O13858" t="s">
        <v>26</v>
      </c>
      <c r="P13858">
        <v>101035</v>
      </c>
      <c r="Q13858" t="s">
        <v>362</v>
      </c>
      <c r="R13858">
        <v>1</v>
      </c>
      <c r="S13858" t="s">
        <v>28</v>
      </c>
      <c r="T13858" t="s">
        <v>29</v>
      </c>
      <c r="U13858">
        <v>2</v>
      </c>
      <c r="V13858" t="s">
        <v>341</v>
      </c>
      <c r="W13858">
        <v>2</v>
      </c>
      <c r="X13858" t="s">
        <v>347</v>
      </c>
      <c r="Y13858" t="s">
        <v>24</v>
      </c>
    </row>
    <row r="13859" spans="1:25" x14ac:dyDescent="0.25">
      <c r="A13859" s="1">
        <v>42549</v>
      </c>
      <c r="B13859">
        <v>48.92</v>
      </c>
      <c r="C13859">
        <v>95.95</v>
      </c>
      <c r="D13859">
        <v>20</v>
      </c>
      <c r="E13859">
        <v>3</v>
      </c>
      <c r="F13859">
        <v>4</v>
      </c>
      <c r="G13859">
        <v>0</v>
      </c>
      <c r="H13859">
        <v>0</v>
      </c>
      <c r="I13859">
        <v>978.4</v>
      </c>
      <c r="J13859">
        <v>1919</v>
      </c>
      <c r="K13859">
        <v>894</v>
      </c>
      <c r="L13859">
        <v>213</v>
      </c>
      <c r="M13859" t="s">
        <v>246</v>
      </c>
      <c r="N13859" t="s">
        <v>247</v>
      </c>
      <c r="O13859" t="s">
        <v>26</v>
      </c>
      <c r="P13859">
        <v>101035</v>
      </c>
      <c r="Q13859" t="s">
        <v>362</v>
      </c>
      <c r="R13859">
        <v>1</v>
      </c>
      <c r="S13859" t="s">
        <v>28</v>
      </c>
      <c r="T13859" t="s">
        <v>29</v>
      </c>
      <c r="U13859">
        <v>2</v>
      </c>
      <c r="V13859" t="s">
        <v>341</v>
      </c>
      <c r="W13859">
        <v>2</v>
      </c>
      <c r="X13859" t="s">
        <v>347</v>
      </c>
      <c r="Y13859" t="s">
        <v>248</v>
      </c>
    </row>
    <row r="13860" spans="1:25" x14ac:dyDescent="0.25">
      <c r="A13860" s="1">
        <v>42820</v>
      </c>
      <c r="B13860">
        <v>48.92</v>
      </c>
      <c r="C13860">
        <v>95.95</v>
      </c>
      <c r="D13860">
        <v>9</v>
      </c>
      <c r="E13860">
        <v>4</v>
      </c>
      <c r="F13860">
        <v>1</v>
      </c>
      <c r="G13860">
        <v>0</v>
      </c>
      <c r="H13860">
        <v>0</v>
      </c>
      <c r="I13860">
        <v>440.28</v>
      </c>
      <c r="J13860">
        <v>863.55</v>
      </c>
      <c r="K13860">
        <v>693</v>
      </c>
      <c r="L13860">
        <v>35</v>
      </c>
      <c r="M13860" t="s">
        <v>242</v>
      </c>
      <c r="N13860" t="s">
        <v>250</v>
      </c>
      <c r="O13860" t="s">
        <v>26</v>
      </c>
      <c r="P13860">
        <v>101035</v>
      </c>
      <c r="Q13860" t="s">
        <v>362</v>
      </c>
      <c r="R13860">
        <v>1</v>
      </c>
      <c r="S13860" t="s">
        <v>28</v>
      </c>
      <c r="T13860" t="s">
        <v>29</v>
      </c>
      <c r="U13860">
        <v>2</v>
      </c>
      <c r="V13860" t="s">
        <v>341</v>
      </c>
      <c r="W13860">
        <v>2</v>
      </c>
      <c r="X13860" t="s">
        <v>347</v>
      </c>
      <c r="Y13860" t="s">
        <v>242</v>
      </c>
    </row>
    <row r="13861" spans="1:25" x14ac:dyDescent="0.25">
      <c r="A13861" s="1">
        <v>42727</v>
      </c>
      <c r="B13861">
        <v>48.92</v>
      </c>
      <c r="C13861">
        <v>95.95</v>
      </c>
      <c r="D13861">
        <v>13</v>
      </c>
      <c r="E13861">
        <v>5</v>
      </c>
      <c r="F13861">
        <v>0</v>
      </c>
      <c r="G13861">
        <v>0</v>
      </c>
      <c r="H13861">
        <v>0</v>
      </c>
      <c r="I13861">
        <v>635.96</v>
      </c>
      <c r="J13861">
        <v>1247.3499999999999</v>
      </c>
      <c r="K13861">
        <v>813</v>
      </c>
      <c r="L13861">
        <v>44</v>
      </c>
      <c r="M13861" t="s">
        <v>24</v>
      </c>
      <c r="N13861" t="s">
        <v>114</v>
      </c>
      <c r="O13861" t="s">
        <v>26</v>
      </c>
      <c r="P13861">
        <v>101035</v>
      </c>
      <c r="Q13861" t="s">
        <v>362</v>
      </c>
      <c r="R13861">
        <v>1</v>
      </c>
      <c r="S13861" t="s">
        <v>28</v>
      </c>
      <c r="T13861" t="s">
        <v>29</v>
      </c>
      <c r="U13861">
        <v>2</v>
      </c>
      <c r="V13861" t="s">
        <v>341</v>
      </c>
      <c r="W13861">
        <v>2</v>
      </c>
      <c r="X13861" t="s">
        <v>347</v>
      </c>
      <c r="Y13861" t="s">
        <v>24</v>
      </c>
    </row>
    <row r="13862" spans="1:25" x14ac:dyDescent="0.25">
      <c r="A13862" s="1">
        <v>42681</v>
      </c>
      <c r="B13862">
        <v>48.92</v>
      </c>
      <c r="C13862">
        <v>95.95</v>
      </c>
      <c r="D13862">
        <v>8</v>
      </c>
      <c r="E13862">
        <v>2</v>
      </c>
      <c r="F13862">
        <v>5</v>
      </c>
      <c r="G13862">
        <v>0</v>
      </c>
      <c r="H13862">
        <v>0</v>
      </c>
      <c r="I13862">
        <v>391.36</v>
      </c>
      <c r="J13862">
        <v>767.6</v>
      </c>
      <c r="K13862">
        <v>780</v>
      </c>
      <c r="L13862">
        <v>264</v>
      </c>
      <c r="M13862" t="s">
        <v>24</v>
      </c>
      <c r="N13862" t="s">
        <v>192</v>
      </c>
      <c r="O13862" t="s">
        <v>26</v>
      </c>
      <c r="P13862">
        <v>101035</v>
      </c>
      <c r="Q13862" t="s">
        <v>362</v>
      </c>
      <c r="R13862">
        <v>1</v>
      </c>
      <c r="S13862" t="s">
        <v>28</v>
      </c>
      <c r="T13862" t="s">
        <v>29</v>
      </c>
      <c r="U13862">
        <v>2</v>
      </c>
      <c r="V13862" t="s">
        <v>341</v>
      </c>
      <c r="W13862">
        <v>2</v>
      </c>
      <c r="X13862" t="s">
        <v>347</v>
      </c>
      <c r="Y13862" t="s">
        <v>24</v>
      </c>
    </row>
    <row r="13863" spans="1:25" x14ac:dyDescent="0.25">
      <c r="A13863" s="1">
        <v>42872</v>
      </c>
      <c r="B13863">
        <v>48.92</v>
      </c>
      <c r="C13863">
        <v>95.95</v>
      </c>
      <c r="D13863">
        <v>20</v>
      </c>
      <c r="E13863">
        <v>4</v>
      </c>
      <c r="F13863">
        <v>1</v>
      </c>
      <c r="G13863">
        <v>0</v>
      </c>
      <c r="H13863">
        <v>0</v>
      </c>
      <c r="I13863">
        <v>978.4</v>
      </c>
      <c r="J13863">
        <v>1919</v>
      </c>
      <c r="K13863">
        <v>894</v>
      </c>
      <c r="L13863">
        <v>213</v>
      </c>
      <c r="M13863" t="s">
        <v>246</v>
      </c>
      <c r="N13863" t="s">
        <v>247</v>
      </c>
      <c r="O13863" t="s">
        <v>26</v>
      </c>
      <c r="P13863">
        <v>101035</v>
      </c>
      <c r="Q13863" t="s">
        <v>362</v>
      </c>
      <c r="R13863">
        <v>1</v>
      </c>
      <c r="S13863" t="s">
        <v>28</v>
      </c>
      <c r="T13863" t="s">
        <v>29</v>
      </c>
      <c r="U13863">
        <v>2</v>
      </c>
      <c r="V13863" t="s">
        <v>341</v>
      </c>
      <c r="W13863">
        <v>2</v>
      </c>
      <c r="X13863" t="s">
        <v>347</v>
      </c>
      <c r="Y13863" t="s">
        <v>248</v>
      </c>
    </row>
    <row r="13864" spans="1:25" x14ac:dyDescent="0.25">
      <c r="A13864" s="1">
        <v>43060</v>
      </c>
      <c r="B13864">
        <v>48.92</v>
      </c>
      <c r="C13864">
        <v>95.95</v>
      </c>
      <c r="D13864">
        <v>13</v>
      </c>
      <c r="E13864">
        <v>4</v>
      </c>
      <c r="F13864">
        <v>2</v>
      </c>
      <c r="G13864">
        <v>0</v>
      </c>
      <c r="H13864">
        <v>0</v>
      </c>
      <c r="I13864">
        <v>635.96</v>
      </c>
      <c r="J13864">
        <v>1247.3499999999999</v>
      </c>
      <c r="K13864">
        <v>795</v>
      </c>
      <c r="L13864">
        <v>181</v>
      </c>
      <c r="M13864" t="s">
        <v>24</v>
      </c>
      <c r="N13864" t="s">
        <v>212</v>
      </c>
      <c r="O13864" t="s">
        <v>26</v>
      </c>
      <c r="P13864">
        <v>101035</v>
      </c>
      <c r="Q13864" t="s">
        <v>362</v>
      </c>
      <c r="R13864">
        <v>1</v>
      </c>
      <c r="S13864" t="s">
        <v>28</v>
      </c>
      <c r="T13864" t="s">
        <v>29</v>
      </c>
      <c r="U13864">
        <v>2</v>
      </c>
      <c r="V13864" t="s">
        <v>341</v>
      </c>
      <c r="W13864">
        <v>2</v>
      </c>
      <c r="X13864" t="s">
        <v>347</v>
      </c>
      <c r="Y13864" t="s">
        <v>24</v>
      </c>
    </row>
    <row r="13865" spans="1:25" x14ac:dyDescent="0.25">
      <c r="A13865" s="1">
        <v>42730</v>
      </c>
      <c r="B13865">
        <v>48.92</v>
      </c>
      <c r="C13865">
        <v>95.95</v>
      </c>
      <c r="D13865">
        <v>13</v>
      </c>
      <c r="E13865">
        <v>2</v>
      </c>
      <c r="F13865">
        <v>3</v>
      </c>
      <c r="G13865">
        <v>0</v>
      </c>
      <c r="H13865">
        <v>0</v>
      </c>
      <c r="I13865">
        <v>635.96</v>
      </c>
      <c r="J13865">
        <v>1247.3499999999999</v>
      </c>
      <c r="K13865">
        <v>894</v>
      </c>
      <c r="L13865">
        <v>213</v>
      </c>
      <c r="M13865" t="s">
        <v>246</v>
      </c>
      <c r="N13865" t="s">
        <v>247</v>
      </c>
      <c r="O13865" t="s">
        <v>26</v>
      </c>
      <c r="P13865">
        <v>101035</v>
      </c>
      <c r="Q13865" t="s">
        <v>362</v>
      </c>
      <c r="R13865">
        <v>1</v>
      </c>
      <c r="S13865" t="s">
        <v>28</v>
      </c>
      <c r="T13865" t="s">
        <v>29</v>
      </c>
      <c r="U13865">
        <v>2</v>
      </c>
      <c r="V13865" t="s">
        <v>341</v>
      </c>
      <c r="W13865">
        <v>2</v>
      </c>
      <c r="X13865" t="s">
        <v>347</v>
      </c>
      <c r="Y13865" t="s">
        <v>248</v>
      </c>
    </row>
    <row r="13866" spans="1:25" x14ac:dyDescent="0.25">
      <c r="A13866" s="1">
        <v>43066</v>
      </c>
      <c r="B13866">
        <v>48.92</v>
      </c>
      <c r="C13866">
        <v>95.95</v>
      </c>
      <c r="D13866">
        <v>8</v>
      </c>
      <c r="E13866">
        <v>3</v>
      </c>
      <c r="F13866">
        <v>3</v>
      </c>
      <c r="G13866">
        <v>0</v>
      </c>
      <c r="H13866">
        <v>0</v>
      </c>
      <c r="I13866">
        <v>391.36</v>
      </c>
      <c r="J13866">
        <v>767.6</v>
      </c>
      <c r="K13866">
        <v>529</v>
      </c>
      <c r="L13866">
        <v>233</v>
      </c>
      <c r="M13866" t="s">
        <v>242</v>
      </c>
      <c r="N13866" t="s">
        <v>243</v>
      </c>
      <c r="O13866" t="s">
        <v>26</v>
      </c>
      <c r="P13866">
        <v>101035</v>
      </c>
      <c r="Q13866" t="s">
        <v>362</v>
      </c>
      <c r="R13866">
        <v>1</v>
      </c>
      <c r="S13866" t="s">
        <v>28</v>
      </c>
      <c r="T13866" t="s">
        <v>29</v>
      </c>
      <c r="U13866">
        <v>2</v>
      </c>
      <c r="V13866" t="s">
        <v>341</v>
      </c>
      <c r="W13866">
        <v>2</v>
      </c>
      <c r="X13866" t="s">
        <v>347</v>
      </c>
      <c r="Y13866" t="s">
        <v>242</v>
      </c>
    </row>
    <row r="13867" spans="1:25" x14ac:dyDescent="0.25">
      <c r="A13867" s="1">
        <v>42864</v>
      </c>
      <c r="B13867">
        <v>48.92</v>
      </c>
      <c r="C13867">
        <v>95.95</v>
      </c>
      <c r="D13867">
        <v>20</v>
      </c>
      <c r="E13867">
        <v>4</v>
      </c>
      <c r="F13867">
        <v>1</v>
      </c>
      <c r="G13867">
        <v>0</v>
      </c>
      <c r="H13867">
        <v>0</v>
      </c>
      <c r="I13867">
        <v>978.4</v>
      </c>
      <c r="J13867">
        <v>1919</v>
      </c>
      <c r="K13867">
        <v>894</v>
      </c>
      <c r="L13867">
        <v>213</v>
      </c>
      <c r="M13867" t="s">
        <v>246</v>
      </c>
      <c r="N13867" t="s">
        <v>247</v>
      </c>
      <c r="O13867" t="s">
        <v>26</v>
      </c>
      <c r="P13867">
        <v>101035</v>
      </c>
      <c r="Q13867" t="s">
        <v>362</v>
      </c>
      <c r="R13867">
        <v>1</v>
      </c>
      <c r="S13867" t="s">
        <v>28</v>
      </c>
      <c r="T13867" t="s">
        <v>29</v>
      </c>
      <c r="U13867">
        <v>2</v>
      </c>
      <c r="V13867" t="s">
        <v>341</v>
      </c>
      <c r="W13867">
        <v>2</v>
      </c>
      <c r="X13867" t="s">
        <v>347</v>
      </c>
      <c r="Y13867" t="s">
        <v>248</v>
      </c>
    </row>
    <row r="13868" spans="1:25" x14ac:dyDescent="0.25">
      <c r="A13868" s="1">
        <v>42861</v>
      </c>
      <c r="B13868">
        <v>48.92</v>
      </c>
      <c r="C13868">
        <v>95.95</v>
      </c>
      <c r="D13868">
        <v>40</v>
      </c>
      <c r="E13868">
        <v>2</v>
      </c>
      <c r="F13868">
        <v>5</v>
      </c>
      <c r="G13868">
        <v>0</v>
      </c>
      <c r="H13868">
        <v>0</v>
      </c>
      <c r="I13868">
        <v>1956.8</v>
      </c>
      <c r="J13868">
        <v>3838</v>
      </c>
      <c r="K13868">
        <v>800</v>
      </c>
      <c r="L13868">
        <v>212</v>
      </c>
      <c r="M13868" t="s">
        <v>244</v>
      </c>
      <c r="N13868" t="s">
        <v>249</v>
      </c>
      <c r="O13868" t="s">
        <v>26</v>
      </c>
      <c r="P13868">
        <v>101035</v>
      </c>
      <c r="Q13868" t="s">
        <v>362</v>
      </c>
      <c r="R13868">
        <v>1</v>
      </c>
      <c r="S13868" t="s">
        <v>28</v>
      </c>
      <c r="T13868" t="s">
        <v>29</v>
      </c>
      <c r="U13868">
        <v>2</v>
      </c>
      <c r="V13868" t="s">
        <v>341</v>
      </c>
      <c r="W13868">
        <v>2</v>
      </c>
      <c r="X13868" t="s">
        <v>347</v>
      </c>
      <c r="Y13868" t="s">
        <v>244</v>
      </c>
    </row>
    <row r="13869" spans="1:25" x14ac:dyDescent="0.25">
      <c r="A13869" s="1">
        <v>42901</v>
      </c>
      <c r="B13869">
        <v>48.92</v>
      </c>
      <c r="C13869">
        <v>95.95</v>
      </c>
      <c r="D13869">
        <v>20</v>
      </c>
      <c r="E13869">
        <v>4</v>
      </c>
      <c r="F13869">
        <v>0</v>
      </c>
      <c r="G13869">
        <v>0</v>
      </c>
      <c r="H13869">
        <v>0</v>
      </c>
      <c r="I13869">
        <v>978.4</v>
      </c>
      <c r="J13869">
        <v>1919</v>
      </c>
      <c r="K13869">
        <v>800</v>
      </c>
      <c r="L13869">
        <v>212</v>
      </c>
      <c r="M13869" t="s">
        <v>244</v>
      </c>
      <c r="N13869" t="s">
        <v>249</v>
      </c>
      <c r="O13869" t="s">
        <v>26</v>
      </c>
      <c r="P13869">
        <v>101035</v>
      </c>
      <c r="Q13869" t="s">
        <v>362</v>
      </c>
      <c r="R13869">
        <v>1</v>
      </c>
      <c r="S13869" t="s">
        <v>28</v>
      </c>
      <c r="T13869" t="s">
        <v>29</v>
      </c>
      <c r="U13869">
        <v>2</v>
      </c>
      <c r="V13869" t="s">
        <v>341</v>
      </c>
      <c r="W13869">
        <v>2</v>
      </c>
      <c r="X13869" t="s">
        <v>347</v>
      </c>
      <c r="Y13869" t="s">
        <v>244</v>
      </c>
    </row>
    <row r="13870" spans="1:25" x14ac:dyDescent="0.25">
      <c r="A13870" s="1">
        <v>43010</v>
      </c>
      <c r="B13870">
        <v>48.92</v>
      </c>
      <c r="C13870">
        <v>95.95</v>
      </c>
      <c r="D13870">
        <v>8</v>
      </c>
      <c r="E13870">
        <v>5</v>
      </c>
      <c r="F13870">
        <v>2</v>
      </c>
      <c r="G13870">
        <v>0</v>
      </c>
      <c r="H13870">
        <v>0</v>
      </c>
      <c r="I13870">
        <v>391.36</v>
      </c>
      <c r="J13870">
        <v>767.6</v>
      </c>
      <c r="K13870">
        <v>753</v>
      </c>
      <c r="L13870">
        <v>231</v>
      </c>
      <c r="M13870" t="s">
        <v>24</v>
      </c>
      <c r="N13870" t="s">
        <v>293</v>
      </c>
      <c r="O13870" t="s">
        <v>26</v>
      </c>
      <c r="P13870">
        <v>101035</v>
      </c>
      <c r="Q13870" t="s">
        <v>362</v>
      </c>
      <c r="R13870">
        <v>1</v>
      </c>
      <c r="S13870" t="s">
        <v>28</v>
      </c>
      <c r="T13870" t="s">
        <v>29</v>
      </c>
      <c r="U13870">
        <v>2</v>
      </c>
      <c r="V13870" t="s">
        <v>341</v>
      </c>
      <c r="W13870">
        <v>2</v>
      </c>
      <c r="X13870" t="s">
        <v>347</v>
      </c>
      <c r="Y13870" t="s">
        <v>24</v>
      </c>
    </row>
    <row r="13871" spans="1:25" x14ac:dyDescent="0.25">
      <c r="A13871" s="1">
        <v>43054</v>
      </c>
      <c r="B13871">
        <v>48.92</v>
      </c>
      <c r="C13871">
        <v>95.95</v>
      </c>
      <c r="D13871">
        <v>13</v>
      </c>
      <c r="E13871">
        <v>3</v>
      </c>
      <c r="F13871">
        <v>3</v>
      </c>
      <c r="G13871">
        <v>0</v>
      </c>
      <c r="H13871">
        <v>0</v>
      </c>
      <c r="I13871">
        <v>635.96</v>
      </c>
      <c r="J13871">
        <v>1247.3499999999999</v>
      </c>
      <c r="K13871">
        <v>939</v>
      </c>
      <c r="L13871">
        <v>100</v>
      </c>
      <c r="M13871" t="s">
        <v>24</v>
      </c>
      <c r="N13871" t="s">
        <v>227</v>
      </c>
      <c r="O13871" t="s">
        <v>26</v>
      </c>
      <c r="P13871">
        <v>101035</v>
      </c>
      <c r="Q13871" t="s">
        <v>362</v>
      </c>
      <c r="R13871">
        <v>1</v>
      </c>
      <c r="S13871" t="s">
        <v>28</v>
      </c>
      <c r="T13871" t="s">
        <v>29</v>
      </c>
      <c r="U13871">
        <v>2</v>
      </c>
      <c r="V13871" t="s">
        <v>341</v>
      </c>
      <c r="W13871">
        <v>2</v>
      </c>
      <c r="X13871" t="s">
        <v>347</v>
      </c>
      <c r="Y13871" t="s">
        <v>24</v>
      </c>
    </row>
    <row r="13872" spans="1:25" x14ac:dyDescent="0.25">
      <c r="A13872" s="1">
        <v>43097</v>
      </c>
      <c r="B13872">
        <v>48.92</v>
      </c>
      <c r="C13872">
        <v>95.95</v>
      </c>
      <c r="D13872">
        <v>13</v>
      </c>
      <c r="E13872">
        <v>5</v>
      </c>
      <c r="F13872">
        <v>0</v>
      </c>
      <c r="G13872">
        <v>0</v>
      </c>
      <c r="H13872">
        <v>0</v>
      </c>
      <c r="I13872">
        <v>635.96</v>
      </c>
      <c r="J13872">
        <v>1247.3499999999999</v>
      </c>
      <c r="K13872">
        <v>575</v>
      </c>
      <c r="L13872">
        <v>39</v>
      </c>
      <c r="M13872" t="s">
        <v>24</v>
      </c>
      <c r="N13872" t="s">
        <v>59</v>
      </c>
      <c r="O13872" t="s">
        <v>26</v>
      </c>
      <c r="P13872">
        <v>101035</v>
      </c>
      <c r="Q13872" t="s">
        <v>362</v>
      </c>
      <c r="R13872">
        <v>1</v>
      </c>
      <c r="S13872" t="s">
        <v>28</v>
      </c>
      <c r="T13872" t="s">
        <v>29</v>
      </c>
      <c r="U13872">
        <v>2</v>
      </c>
      <c r="V13872" t="s">
        <v>341</v>
      </c>
      <c r="W13872">
        <v>2</v>
      </c>
      <c r="X13872" t="s">
        <v>347</v>
      </c>
      <c r="Y13872" t="s">
        <v>24</v>
      </c>
    </row>
    <row r="13873" spans="1:25" x14ac:dyDescent="0.25">
      <c r="A13873" s="1">
        <v>42480</v>
      </c>
      <c r="B13873">
        <v>48.92</v>
      </c>
      <c r="C13873">
        <v>95.95</v>
      </c>
      <c r="D13873">
        <v>9</v>
      </c>
      <c r="E13873">
        <v>5</v>
      </c>
      <c r="F13873">
        <v>0</v>
      </c>
      <c r="G13873">
        <v>0</v>
      </c>
      <c r="H13873">
        <v>0</v>
      </c>
      <c r="I13873">
        <v>440.28</v>
      </c>
      <c r="J13873">
        <v>863.55</v>
      </c>
      <c r="K13873">
        <v>725</v>
      </c>
      <c r="L13873">
        <v>285</v>
      </c>
      <c r="M13873" t="s">
        <v>24</v>
      </c>
      <c r="N13873" t="s">
        <v>188</v>
      </c>
      <c r="O13873" t="s">
        <v>26</v>
      </c>
      <c r="P13873">
        <v>101035</v>
      </c>
      <c r="Q13873" t="s">
        <v>362</v>
      </c>
      <c r="R13873">
        <v>1</v>
      </c>
      <c r="S13873" t="s">
        <v>28</v>
      </c>
      <c r="T13873" t="s">
        <v>29</v>
      </c>
      <c r="U13873">
        <v>2</v>
      </c>
      <c r="V13873" t="s">
        <v>341</v>
      </c>
      <c r="W13873">
        <v>2</v>
      </c>
      <c r="X13873" t="s">
        <v>347</v>
      </c>
      <c r="Y13873" t="s">
        <v>24</v>
      </c>
    </row>
    <row r="13874" spans="1:25" x14ac:dyDescent="0.25">
      <c r="A13874" s="1">
        <v>42474</v>
      </c>
      <c r="B13874">
        <v>48.92</v>
      </c>
      <c r="C13874">
        <v>95.95</v>
      </c>
      <c r="D13874">
        <v>20</v>
      </c>
      <c r="E13874">
        <v>3</v>
      </c>
      <c r="F13874">
        <v>0</v>
      </c>
      <c r="G13874">
        <v>0</v>
      </c>
      <c r="H13874">
        <v>0</v>
      </c>
      <c r="I13874">
        <v>978.4</v>
      </c>
      <c r="J13874">
        <v>1919</v>
      </c>
      <c r="K13874">
        <v>894</v>
      </c>
      <c r="L13874">
        <v>213</v>
      </c>
      <c r="M13874" t="s">
        <v>246</v>
      </c>
      <c r="N13874" t="s">
        <v>247</v>
      </c>
      <c r="O13874" t="s">
        <v>26</v>
      </c>
      <c r="P13874">
        <v>101035</v>
      </c>
      <c r="Q13874" t="s">
        <v>362</v>
      </c>
      <c r="R13874">
        <v>1</v>
      </c>
      <c r="S13874" t="s">
        <v>28</v>
      </c>
      <c r="T13874" t="s">
        <v>29</v>
      </c>
      <c r="U13874">
        <v>2</v>
      </c>
      <c r="V13874" t="s">
        <v>341</v>
      </c>
      <c r="W13874">
        <v>2</v>
      </c>
      <c r="X13874" t="s">
        <v>347</v>
      </c>
      <c r="Y13874" t="s">
        <v>248</v>
      </c>
    </row>
    <row r="13875" spans="1:25" x14ac:dyDescent="0.25">
      <c r="A13875" s="1">
        <v>42499</v>
      </c>
      <c r="B13875">
        <v>48.92</v>
      </c>
      <c r="C13875">
        <v>95.95</v>
      </c>
      <c r="D13875">
        <v>20</v>
      </c>
      <c r="E13875">
        <v>5</v>
      </c>
      <c r="F13875">
        <v>5</v>
      </c>
      <c r="G13875">
        <v>0</v>
      </c>
      <c r="H13875">
        <v>0</v>
      </c>
      <c r="I13875">
        <v>978.4</v>
      </c>
      <c r="J13875">
        <v>1919</v>
      </c>
      <c r="K13875">
        <v>894</v>
      </c>
      <c r="L13875">
        <v>213</v>
      </c>
      <c r="M13875" t="s">
        <v>246</v>
      </c>
      <c r="N13875" t="s">
        <v>247</v>
      </c>
      <c r="O13875" t="s">
        <v>26</v>
      </c>
      <c r="P13875">
        <v>101035</v>
      </c>
      <c r="Q13875" t="s">
        <v>362</v>
      </c>
      <c r="R13875">
        <v>1</v>
      </c>
      <c r="S13875" t="s">
        <v>28</v>
      </c>
      <c r="T13875" t="s">
        <v>29</v>
      </c>
      <c r="U13875">
        <v>2</v>
      </c>
      <c r="V13875" t="s">
        <v>341</v>
      </c>
      <c r="W13875">
        <v>2</v>
      </c>
      <c r="X13875" t="s">
        <v>347</v>
      </c>
      <c r="Y13875" t="s">
        <v>248</v>
      </c>
    </row>
    <row r="13876" spans="1:25" x14ac:dyDescent="0.25">
      <c r="A13876" s="1">
        <v>42374</v>
      </c>
      <c r="B13876">
        <v>48.92</v>
      </c>
      <c r="C13876">
        <v>95.95</v>
      </c>
      <c r="D13876">
        <v>9</v>
      </c>
      <c r="E13876">
        <v>3</v>
      </c>
      <c r="F13876">
        <v>5</v>
      </c>
      <c r="G13876">
        <v>0</v>
      </c>
      <c r="H13876">
        <v>0</v>
      </c>
      <c r="I13876">
        <v>440.28</v>
      </c>
      <c r="J13876">
        <v>863.55</v>
      </c>
      <c r="K13876">
        <v>870</v>
      </c>
      <c r="L13876">
        <v>82</v>
      </c>
      <c r="M13876" t="s">
        <v>24</v>
      </c>
      <c r="N13876" t="s">
        <v>64</v>
      </c>
      <c r="O13876" t="s">
        <v>26</v>
      </c>
      <c r="P13876">
        <v>101035</v>
      </c>
      <c r="Q13876" t="s">
        <v>362</v>
      </c>
      <c r="R13876">
        <v>1</v>
      </c>
      <c r="S13876" t="s">
        <v>28</v>
      </c>
      <c r="T13876" t="s">
        <v>29</v>
      </c>
      <c r="U13876">
        <v>2</v>
      </c>
      <c r="V13876" t="s">
        <v>341</v>
      </c>
      <c r="W13876">
        <v>2</v>
      </c>
      <c r="X13876" t="s">
        <v>347</v>
      </c>
      <c r="Y13876" t="s">
        <v>24</v>
      </c>
    </row>
    <row r="13877" spans="1:25" x14ac:dyDescent="0.25">
      <c r="A13877" s="1">
        <v>42865</v>
      </c>
      <c r="B13877">
        <v>48.92</v>
      </c>
      <c r="C13877">
        <v>95.95</v>
      </c>
      <c r="D13877">
        <v>30</v>
      </c>
      <c r="E13877">
        <v>3</v>
      </c>
      <c r="F13877">
        <v>0</v>
      </c>
      <c r="G13877">
        <v>0</v>
      </c>
      <c r="H13877">
        <v>0</v>
      </c>
      <c r="I13877">
        <v>1467.6</v>
      </c>
      <c r="J13877">
        <v>2878.5</v>
      </c>
      <c r="K13877">
        <v>894</v>
      </c>
      <c r="L13877">
        <v>213</v>
      </c>
      <c r="M13877" t="s">
        <v>246</v>
      </c>
      <c r="N13877" t="s">
        <v>247</v>
      </c>
      <c r="O13877" t="s">
        <v>26</v>
      </c>
      <c r="P13877">
        <v>101035</v>
      </c>
      <c r="Q13877" t="s">
        <v>362</v>
      </c>
      <c r="R13877">
        <v>1</v>
      </c>
      <c r="S13877" t="s">
        <v>28</v>
      </c>
      <c r="T13877" t="s">
        <v>29</v>
      </c>
      <c r="U13877">
        <v>2</v>
      </c>
      <c r="V13877" t="s">
        <v>341</v>
      </c>
      <c r="W13877">
        <v>2</v>
      </c>
      <c r="X13877" t="s">
        <v>347</v>
      </c>
      <c r="Y13877" t="s">
        <v>248</v>
      </c>
    </row>
    <row r="13878" spans="1:25" x14ac:dyDescent="0.25">
      <c r="A13878" s="1">
        <v>42777</v>
      </c>
      <c r="B13878">
        <v>48.92</v>
      </c>
      <c r="C13878">
        <v>95.95</v>
      </c>
      <c r="D13878">
        <v>9</v>
      </c>
      <c r="E13878">
        <v>4</v>
      </c>
      <c r="F13878">
        <v>0</v>
      </c>
      <c r="G13878">
        <v>0</v>
      </c>
      <c r="H13878">
        <v>0</v>
      </c>
      <c r="I13878">
        <v>440.28</v>
      </c>
      <c r="J13878">
        <v>863.55</v>
      </c>
      <c r="K13878">
        <v>693</v>
      </c>
      <c r="L13878">
        <v>35</v>
      </c>
      <c r="M13878" t="s">
        <v>242</v>
      </c>
      <c r="N13878" t="s">
        <v>250</v>
      </c>
      <c r="O13878" t="s">
        <v>26</v>
      </c>
      <c r="P13878">
        <v>101035</v>
      </c>
      <c r="Q13878" t="s">
        <v>362</v>
      </c>
      <c r="R13878">
        <v>1</v>
      </c>
      <c r="S13878" t="s">
        <v>28</v>
      </c>
      <c r="T13878" t="s">
        <v>29</v>
      </c>
      <c r="U13878">
        <v>2</v>
      </c>
      <c r="V13878" t="s">
        <v>341</v>
      </c>
      <c r="W13878">
        <v>2</v>
      </c>
      <c r="X13878" t="s">
        <v>347</v>
      </c>
      <c r="Y13878" t="s">
        <v>242</v>
      </c>
    </row>
    <row r="13879" spans="1:25" x14ac:dyDescent="0.25">
      <c r="A13879" s="1">
        <v>42931</v>
      </c>
      <c r="B13879">
        <v>48.92</v>
      </c>
      <c r="C13879">
        <v>95.95</v>
      </c>
      <c r="D13879">
        <v>24</v>
      </c>
      <c r="E13879">
        <v>4</v>
      </c>
      <c r="F13879">
        <v>3</v>
      </c>
      <c r="G13879">
        <v>0</v>
      </c>
      <c r="H13879">
        <v>0</v>
      </c>
      <c r="I13879">
        <v>1174.08</v>
      </c>
      <c r="J13879">
        <v>2302.8000000000002</v>
      </c>
      <c r="K13879">
        <v>710</v>
      </c>
      <c r="L13879">
        <v>292</v>
      </c>
      <c r="M13879" t="s">
        <v>242</v>
      </c>
      <c r="N13879" t="s">
        <v>252</v>
      </c>
      <c r="O13879" t="s">
        <v>26</v>
      </c>
      <c r="P13879">
        <v>101035</v>
      </c>
      <c r="Q13879" t="s">
        <v>362</v>
      </c>
      <c r="R13879">
        <v>1</v>
      </c>
      <c r="S13879" t="s">
        <v>28</v>
      </c>
      <c r="T13879" t="s">
        <v>29</v>
      </c>
      <c r="U13879">
        <v>2</v>
      </c>
      <c r="V13879" t="s">
        <v>341</v>
      </c>
      <c r="W13879">
        <v>2</v>
      </c>
      <c r="X13879" t="s">
        <v>347</v>
      </c>
      <c r="Y13879" t="s">
        <v>242</v>
      </c>
    </row>
    <row r="13880" spans="1:25" x14ac:dyDescent="0.25">
      <c r="A13880" s="1">
        <v>42395</v>
      </c>
      <c r="B13880">
        <v>48.92</v>
      </c>
      <c r="C13880">
        <v>95.95</v>
      </c>
      <c r="D13880">
        <v>9</v>
      </c>
      <c r="E13880">
        <v>4</v>
      </c>
      <c r="F13880">
        <v>2</v>
      </c>
      <c r="G13880">
        <v>0</v>
      </c>
      <c r="H13880">
        <v>0</v>
      </c>
      <c r="I13880">
        <v>440.28</v>
      </c>
      <c r="J13880">
        <v>863.55</v>
      </c>
      <c r="K13880">
        <v>941</v>
      </c>
      <c r="L13880">
        <v>42</v>
      </c>
      <c r="M13880" t="s">
        <v>24</v>
      </c>
      <c r="N13880" t="s">
        <v>40</v>
      </c>
      <c r="O13880" t="s">
        <v>26</v>
      </c>
      <c r="P13880">
        <v>101035</v>
      </c>
      <c r="Q13880" t="s">
        <v>362</v>
      </c>
      <c r="R13880">
        <v>1</v>
      </c>
      <c r="S13880" t="s">
        <v>28</v>
      </c>
      <c r="T13880" t="s">
        <v>29</v>
      </c>
      <c r="U13880">
        <v>2</v>
      </c>
      <c r="V13880" t="s">
        <v>341</v>
      </c>
      <c r="W13880">
        <v>2</v>
      </c>
      <c r="X13880" t="s">
        <v>347</v>
      </c>
      <c r="Y13880" t="s">
        <v>24</v>
      </c>
    </row>
    <row r="13881" spans="1:25" x14ac:dyDescent="0.25">
      <c r="A13881" s="1">
        <v>43046</v>
      </c>
      <c r="B13881">
        <v>48.92</v>
      </c>
      <c r="C13881">
        <v>95.95</v>
      </c>
      <c r="D13881">
        <v>13</v>
      </c>
      <c r="E13881">
        <v>5</v>
      </c>
      <c r="F13881">
        <v>5</v>
      </c>
      <c r="G13881">
        <v>0</v>
      </c>
      <c r="H13881">
        <v>0</v>
      </c>
      <c r="I13881">
        <v>635.96</v>
      </c>
      <c r="J13881">
        <v>1247.3499999999999</v>
      </c>
      <c r="K13881">
        <v>947</v>
      </c>
      <c r="L13881">
        <v>43</v>
      </c>
      <c r="M13881" t="s">
        <v>24</v>
      </c>
      <c r="N13881" t="s">
        <v>132</v>
      </c>
      <c r="O13881" t="s">
        <v>26</v>
      </c>
      <c r="P13881">
        <v>101035</v>
      </c>
      <c r="Q13881" t="s">
        <v>362</v>
      </c>
      <c r="R13881">
        <v>1</v>
      </c>
      <c r="S13881" t="s">
        <v>28</v>
      </c>
      <c r="T13881" t="s">
        <v>29</v>
      </c>
      <c r="U13881">
        <v>2</v>
      </c>
      <c r="V13881" t="s">
        <v>341</v>
      </c>
      <c r="W13881">
        <v>2</v>
      </c>
      <c r="X13881" t="s">
        <v>347</v>
      </c>
      <c r="Y13881" t="s">
        <v>24</v>
      </c>
    </row>
    <row r="13882" spans="1:25" x14ac:dyDescent="0.25">
      <c r="A13882" s="1">
        <v>42833</v>
      </c>
      <c r="B13882">
        <v>48.92</v>
      </c>
      <c r="C13882">
        <v>95.95</v>
      </c>
      <c r="D13882">
        <v>20</v>
      </c>
      <c r="E13882">
        <v>5</v>
      </c>
      <c r="F13882">
        <v>2</v>
      </c>
      <c r="G13882">
        <v>0</v>
      </c>
      <c r="H13882">
        <v>0</v>
      </c>
      <c r="I13882">
        <v>978.4</v>
      </c>
      <c r="J13882">
        <v>1919</v>
      </c>
      <c r="K13882">
        <v>693</v>
      </c>
      <c r="L13882">
        <v>35</v>
      </c>
      <c r="M13882" t="s">
        <v>242</v>
      </c>
      <c r="N13882" t="s">
        <v>250</v>
      </c>
      <c r="O13882" t="s">
        <v>26</v>
      </c>
      <c r="P13882">
        <v>101035</v>
      </c>
      <c r="Q13882" t="s">
        <v>362</v>
      </c>
      <c r="R13882">
        <v>1</v>
      </c>
      <c r="S13882" t="s">
        <v>28</v>
      </c>
      <c r="T13882" t="s">
        <v>29</v>
      </c>
      <c r="U13882">
        <v>2</v>
      </c>
      <c r="V13882" t="s">
        <v>341</v>
      </c>
      <c r="W13882">
        <v>2</v>
      </c>
      <c r="X13882" t="s">
        <v>347</v>
      </c>
      <c r="Y13882" t="s">
        <v>242</v>
      </c>
    </row>
    <row r="13883" spans="1:25" x14ac:dyDescent="0.25">
      <c r="A13883" s="1">
        <v>42661</v>
      </c>
      <c r="B13883">
        <v>48.92</v>
      </c>
      <c r="C13883">
        <v>95.95</v>
      </c>
      <c r="D13883">
        <v>8</v>
      </c>
      <c r="E13883">
        <v>4</v>
      </c>
      <c r="F13883">
        <v>5</v>
      </c>
      <c r="G13883">
        <v>0</v>
      </c>
      <c r="H13883">
        <v>0</v>
      </c>
      <c r="I13883">
        <v>391.36</v>
      </c>
      <c r="J13883">
        <v>767.6</v>
      </c>
      <c r="K13883">
        <v>586</v>
      </c>
      <c r="L13883">
        <v>246</v>
      </c>
      <c r="M13883" t="s">
        <v>244</v>
      </c>
      <c r="N13883" t="s">
        <v>251</v>
      </c>
      <c r="O13883" t="s">
        <v>26</v>
      </c>
      <c r="P13883">
        <v>101035</v>
      </c>
      <c r="Q13883" t="s">
        <v>362</v>
      </c>
      <c r="R13883">
        <v>1</v>
      </c>
      <c r="S13883" t="s">
        <v>28</v>
      </c>
      <c r="T13883" t="s">
        <v>29</v>
      </c>
      <c r="U13883">
        <v>2</v>
      </c>
      <c r="V13883" t="s">
        <v>341</v>
      </c>
      <c r="W13883">
        <v>2</v>
      </c>
      <c r="X13883" t="s">
        <v>347</v>
      </c>
      <c r="Y13883" t="s">
        <v>244</v>
      </c>
    </row>
    <row r="13884" spans="1:25" x14ac:dyDescent="0.25">
      <c r="A13884" s="1">
        <v>43051</v>
      </c>
      <c r="B13884">
        <v>48.92</v>
      </c>
      <c r="C13884">
        <v>95.95</v>
      </c>
      <c r="D13884">
        <v>13</v>
      </c>
      <c r="E13884">
        <v>2</v>
      </c>
      <c r="F13884">
        <v>5</v>
      </c>
      <c r="G13884">
        <v>0</v>
      </c>
      <c r="H13884">
        <v>0</v>
      </c>
      <c r="I13884">
        <v>635.96</v>
      </c>
      <c r="J13884">
        <v>1247.3499999999999</v>
      </c>
      <c r="K13884">
        <v>911</v>
      </c>
      <c r="L13884">
        <v>139</v>
      </c>
      <c r="M13884" t="s">
        <v>24</v>
      </c>
      <c r="N13884" t="s">
        <v>206</v>
      </c>
      <c r="O13884" t="s">
        <v>26</v>
      </c>
      <c r="P13884">
        <v>101035</v>
      </c>
      <c r="Q13884" t="s">
        <v>362</v>
      </c>
      <c r="R13884">
        <v>1</v>
      </c>
      <c r="S13884" t="s">
        <v>28</v>
      </c>
      <c r="T13884" t="s">
        <v>29</v>
      </c>
      <c r="U13884">
        <v>2</v>
      </c>
      <c r="V13884" t="s">
        <v>341</v>
      </c>
      <c r="W13884">
        <v>2</v>
      </c>
      <c r="X13884" t="s">
        <v>347</v>
      </c>
      <c r="Y13884" t="s">
        <v>24</v>
      </c>
    </row>
    <row r="13885" spans="1:25" x14ac:dyDescent="0.25">
      <c r="A13885" s="1">
        <v>42717</v>
      </c>
      <c r="B13885">
        <v>48.92</v>
      </c>
      <c r="C13885">
        <v>95.95</v>
      </c>
      <c r="D13885">
        <v>13</v>
      </c>
      <c r="E13885">
        <v>3</v>
      </c>
      <c r="F13885">
        <v>2</v>
      </c>
      <c r="G13885">
        <v>0</v>
      </c>
      <c r="H13885">
        <v>0</v>
      </c>
      <c r="I13885">
        <v>635.96</v>
      </c>
      <c r="J13885">
        <v>1247.3499999999999</v>
      </c>
      <c r="K13885">
        <v>935</v>
      </c>
      <c r="L13885">
        <v>41</v>
      </c>
      <c r="M13885" t="s">
        <v>24</v>
      </c>
      <c r="N13885" t="s">
        <v>137</v>
      </c>
      <c r="O13885" t="s">
        <v>26</v>
      </c>
      <c r="P13885">
        <v>101035</v>
      </c>
      <c r="Q13885" t="s">
        <v>362</v>
      </c>
      <c r="R13885">
        <v>1</v>
      </c>
      <c r="S13885" t="s">
        <v>28</v>
      </c>
      <c r="T13885" t="s">
        <v>29</v>
      </c>
      <c r="U13885">
        <v>2</v>
      </c>
      <c r="V13885" t="s">
        <v>341</v>
      </c>
      <c r="W13885">
        <v>2</v>
      </c>
      <c r="X13885" t="s">
        <v>347</v>
      </c>
      <c r="Y13885" t="s">
        <v>24</v>
      </c>
    </row>
    <row r="13886" spans="1:25" x14ac:dyDescent="0.25">
      <c r="A13886" s="1">
        <v>42709</v>
      </c>
      <c r="B13886">
        <v>48.92</v>
      </c>
      <c r="C13886">
        <v>95.95</v>
      </c>
      <c r="D13886">
        <v>8</v>
      </c>
      <c r="E13886">
        <v>2</v>
      </c>
      <c r="F13886">
        <v>0</v>
      </c>
      <c r="G13886">
        <v>0</v>
      </c>
      <c r="H13886">
        <v>0</v>
      </c>
      <c r="I13886">
        <v>391.36</v>
      </c>
      <c r="J13886">
        <v>767.6</v>
      </c>
      <c r="K13886">
        <v>529</v>
      </c>
      <c r="L13886">
        <v>233</v>
      </c>
      <c r="M13886" t="s">
        <v>242</v>
      </c>
      <c r="N13886" t="s">
        <v>243</v>
      </c>
      <c r="O13886" t="s">
        <v>26</v>
      </c>
      <c r="P13886">
        <v>101035</v>
      </c>
      <c r="Q13886" t="s">
        <v>362</v>
      </c>
      <c r="R13886">
        <v>1</v>
      </c>
      <c r="S13886" t="s">
        <v>28</v>
      </c>
      <c r="T13886" t="s">
        <v>29</v>
      </c>
      <c r="U13886">
        <v>2</v>
      </c>
      <c r="V13886" t="s">
        <v>341</v>
      </c>
      <c r="W13886">
        <v>2</v>
      </c>
      <c r="X13886" t="s">
        <v>347</v>
      </c>
      <c r="Y13886" t="s">
        <v>242</v>
      </c>
    </row>
    <row r="13887" spans="1:25" x14ac:dyDescent="0.25">
      <c r="A13887" s="1">
        <v>43017</v>
      </c>
      <c r="B13887">
        <v>48.92</v>
      </c>
      <c r="C13887">
        <v>95.95</v>
      </c>
      <c r="D13887">
        <v>20</v>
      </c>
      <c r="E13887">
        <v>4</v>
      </c>
      <c r="F13887">
        <v>2</v>
      </c>
      <c r="G13887">
        <v>0</v>
      </c>
      <c r="H13887">
        <v>0</v>
      </c>
      <c r="I13887">
        <v>978.4</v>
      </c>
      <c r="J13887">
        <v>1919</v>
      </c>
      <c r="K13887">
        <v>710</v>
      </c>
      <c r="L13887">
        <v>292</v>
      </c>
      <c r="M13887" t="s">
        <v>242</v>
      </c>
      <c r="N13887" t="s">
        <v>252</v>
      </c>
      <c r="O13887" t="s">
        <v>26</v>
      </c>
      <c r="P13887">
        <v>101035</v>
      </c>
      <c r="Q13887" t="s">
        <v>362</v>
      </c>
      <c r="R13887">
        <v>1</v>
      </c>
      <c r="S13887" t="s">
        <v>28</v>
      </c>
      <c r="T13887" t="s">
        <v>29</v>
      </c>
      <c r="U13887">
        <v>2</v>
      </c>
      <c r="V13887" t="s">
        <v>341</v>
      </c>
      <c r="W13887">
        <v>2</v>
      </c>
      <c r="X13887" t="s">
        <v>347</v>
      </c>
      <c r="Y13887" t="s">
        <v>242</v>
      </c>
    </row>
    <row r="13888" spans="1:25" x14ac:dyDescent="0.25">
      <c r="A13888" s="1">
        <v>42720</v>
      </c>
      <c r="B13888">
        <v>48.92</v>
      </c>
      <c r="C13888">
        <v>95.95</v>
      </c>
      <c r="D13888">
        <v>13</v>
      </c>
      <c r="E13888">
        <v>3</v>
      </c>
      <c r="F13888">
        <v>1</v>
      </c>
      <c r="G13888">
        <v>0</v>
      </c>
      <c r="H13888">
        <v>0</v>
      </c>
      <c r="I13888">
        <v>635.96</v>
      </c>
      <c r="J13888">
        <v>1247.3499999999999</v>
      </c>
      <c r="K13888">
        <v>693</v>
      </c>
      <c r="L13888">
        <v>35</v>
      </c>
      <c r="M13888" t="s">
        <v>242</v>
      </c>
      <c r="N13888" t="s">
        <v>250</v>
      </c>
      <c r="O13888" t="s">
        <v>26</v>
      </c>
      <c r="P13888">
        <v>101035</v>
      </c>
      <c r="Q13888" t="s">
        <v>362</v>
      </c>
      <c r="R13888">
        <v>1</v>
      </c>
      <c r="S13888" t="s">
        <v>28</v>
      </c>
      <c r="T13888" t="s">
        <v>29</v>
      </c>
      <c r="U13888">
        <v>2</v>
      </c>
      <c r="V13888" t="s">
        <v>341</v>
      </c>
      <c r="W13888">
        <v>2</v>
      </c>
      <c r="X13888" t="s">
        <v>347</v>
      </c>
      <c r="Y13888" t="s">
        <v>242</v>
      </c>
    </row>
    <row r="13889" spans="1:25" x14ac:dyDescent="0.25">
      <c r="A13889" s="1">
        <v>42814</v>
      </c>
      <c r="B13889">
        <v>48.92</v>
      </c>
      <c r="C13889">
        <v>95.95</v>
      </c>
      <c r="D13889">
        <v>9</v>
      </c>
      <c r="E13889">
        <v>5</v>
      </c>
      <c r="F13889">
        <v>0</v>
      </c>
      <c r="G13889">
        <v>0</v>
      </c>
      <c r="H13889">
        <v>0</v>
      </c>
      <c r="I13889">
        <v>440.28</v>
      </c>
      <c r="J13889">
        <v>863.55</v>
      </c>
      <c r="K13889">
        <v>693</v>
      </c>
      <c r="L13889">
        <v>35</v>
      </c>
      <c r="M13889" t="s">
        <v>24</v>
      </c>
      <c r="N13889" t="s">
        <v>226</v>
      </c>
      <c r="O13889" t="s">
        <v>26</v>
      </c>
      <c r="P13889">
        <v>101035</v>
      </c>
      <c r="Q13889" t="s">
        <v>362</v>
      </c>
      <c r="R13889">
        <v>1</v>
      </c>
      <c r="S13889" t="s">
        <v>28</v>
      </c>
      <c r="T13889" t="s">
        <v>29</v>
      </c>
      <c r="U13889">
        <v>2</v>
      </c>
      <c r="V13889" t="s">
        <v>341</v>
      </c>
      <c r="W13889">
        <v>2</v>
      </c>
      <c r="X13889" t="s">
        <v>347</v>
      </c>
      <c r="Y13889" t="s">
        <v>24</v>
      </c>
    </row>
    <row r="13890" spans="1:25" x14ac:dyDescent="0.25">
      <c r="A13890" s="1">
        <v>42462</v>
      </c>
      <c r="B13890">
        <v>48.92</v>
      </c>
      <c r="C13890">
        <v>95.95</v>
      </c>
      <c r="D13890">
        <v>9</v>
      </c>
      <c r="E13890">
        <v>3</v>
      </c>
      <c r="F13890">
        <v>2</v>
      </c>
      <c r="G13890">
        <v>0</v>
      </c>
      <c r="H13890">
        <v>0</v>
      </c>
      <c r="I13890">
        <v>440.28</v>
      </c>
      <c r="J13890">
        <v>863.55</v>
      </c>
      <c r="K13890">
        <v>558</v>
      </c>
      <c r="L13890">
        <v>294</v>
      </c>
      <c r="M13890" t="s">
        <v>24</v>
      </c>
      <c r="N13890" t="s">
        <v>103</v>
      </c>
      <c r="O13890" t="s">
        <v>26</v>
      </c>
      <c r="P13890">
        <v>101035</v>
      </c>
      <c r="Q13890" t="s">
        <v>362</v>
      </c>
      <c r="R13890">
        <v>1</v>
      </c>
      <c r="S13890" t="s">
        <v>28</v>
      </c>
      <c r="T13890" t="s">
        <v>29</v>
      </c>
      <c r="U13890">
        <v>2</v>
      </c>
      <c r="V13890" t="s">
        <v>341</v>
      </c>
      <c r="W13890">
        <v>2</v>
      </c>
      <c r="X13890" t="s">
        <v>347</v>
      </c>
      <c r="Y13890" t="s">
        <v>24</v>
      </c>
    </row>
    <row r="13891" spans="1:25" x14ac:dyDescent="0.25">
      <c r="A13891" s="1">
        <v>42440</v>
      </c>
      <c r="B13891">
        <v>48.92</v>
      </c>
      <c r="C13891">
        <v>95.95</v>
      </c>
      <c r="D13891">
        <v>9</v>
      </c>
      <c r="E13891">
        <v>2</v>
      </c>
      <c r="F13891">
        <v>4</v>
      </c>
      <c r="G13891">
        <v>0</v>
      </c>
      <c r="H13891">
        <v>0</v>
      </c>
      <c r="I13891">
        <v>440.28</v>
      </c>
      <c r="J13891">
        <v>863.55</v>
      </c>
      <c r="K13891">
        <v>710</v>
      </c>
      <c r="L13891">
        <v>292</v>
      </c>
      <c r="M13891" t="s">
        <v>242</v>
      </c>
      <c r="N13891" t="s">
        <v>252</v>
      </c>
      <c r="O13891" t="s">
        <v>26</v>
      </c>
      <c r="P13891">
        <v>101035</v>
      </c>
      <c r="Q13891" t="s">
        <v>362</v>
      </c>
      <c r="R13891">
        <v>1</v>
      </c>
      <c r="S13891" t="s">
        <v>28</v>
      </c>
      <c r="T13891" t="s">
        <v>29</v>
      </c>
      <c r="U13891">
        <v>2</v>
      </c>
      <c r="V13891" t="s">
        <v>341</v>
      </c>
      <c r="W13891">
        <v>2</v>
      </c>
      <c r="X13891" t="s">
        <v>347</v>
      </c>
      <c r="Y13891" t="s">
        <v>242</v>
      </c>
    </row>
    <row r="13892" spans="1:25" x14ac:dyDescent="0.25">
      <c r="A13892" s="1">
        <v>43070</v>
      </c>
      <c r="B13892">
        <v>48.92</v>
      </c>
      <c r="C13892">
        <v>95.95</v>
      </c>
      <c r="D13892">
        <v>13</v>
      </c>
      <c r="E13892">
        <v>2</v>
      </c>
      <c r="F13892">
        <v>2</v>
      </c>
      <c r="G13892">
        <v>0</v>
      </c>
      <c r="H13892">
        <v>0</v>
      </c>
      <c r="I13892">
        <v>635.96</v>
      </c>
      <c r="J13892">
        <v>1247.3499999999999</v>
      </c>
      <c r="K13892">
        <v>923</v>
      </c>
      <c r="L13892">
        <v>107</v>
      </c>
      <c r="M13892" t="s">
        <v>24</v>
      </c>
      <c r="N13892" t="s">
        <v>179</v>
      </c>
      <c r="O13892" t="s">
        <v>26</v>
      </c>
      <c r="P13892">
        <v>101035</v>
      </c>
      <c r="Q13892" t="s">
        <v>362</v>
      </c>
      <c r="R13892">
        <v>1</v>
      </c>
      <c r="S13892" t="s">
        <v>28</v>
      </c>
      <c r="T13892" t="s">
        <v>29</v>
      </c>
      <c r="U13892">
        <v>2</v>
      </c>
      <c r="V13892" t="s">
        <v>341</v>
      </c>
      <c r="W13892">
        <v>2</v>
      </c>
      <c r="X13892" t="s">
        <v>347</v>
      </c>
      <c r="Y13892" t="s">
        <v>24</v>
      </c>
    </row>
    <row r="13893" spans="1:25" x14ac:dyDescent="0.25">
      <c r="A13893" s="1">
        <v>43076</v>
      </c>
      <c r="B13893">
        <v>48.92</v>
      </c>
      <c r="C13893">
        <v>95.95</v>
      </c>
      <c r="D13893">
        <v>13</v>
      </c>
      <c r="E13893">
        <v>4</v>
      </c>
      <c r="F13893">
        <v>2</v>
      </c>
      <c r="G13893">
        <v>0</v>
      </c>
      <c r="H13893">
        <v>0</v>
      </c>
      <c r="I13893">
        <v>635.96</v>
      </c>
      <c r="J13893">
        <v>1247.3499999999999</v>
      </c>
      <c r="K13893">
        <v>693</v>
      </c>
      <c r="L13893">
        <v>35</v>
      </c>
      <c r="M13893" t="s">
        <v>242</v>
      </c>
      <c r="N13893" t="s">
        <v>250</v>
      </c>
      <c r="O13893" t="s">
        <v>26</v>
      </c>
      <c r="P13893">
        <v>101035</v>
      </c>
      <c r="Q13893" t="s">
        <v>362</v>
      </c>
      <c r="R13893">
        <v>1</v>
      </c>
      <c r="S13893" t="s">
        <v>28</v>
      </c>
      <c r="T13893" t="s">
        <v>29</v>
      </c>
      <c r="U13893">
        <v>2</v>
      </c>
      <c r="V13893" t="s">
        <v>341</v>
      </c>
      <c r="W13893">
        <v>2</v>
      </c>
      <c r="X13893" t="s">
        <v>347</v>
      </c>
      <c r="Y13893" t="s">
        <v>242</v>
      </c>
    </row>
    <row r="13894" spans="1:25" x14ac:dyDescent="0.25">
      <c r="A13894" s="1">
        <v>42635</v>
      </c>
      <c r="B13894">
        <v>48.92</v>
      </c>
      <c r="C13894">
        <v>95.95</v>
      </c>
      <c r="D13894">
        <v>9</v>
      </c>
      <c r="E13894">
        <v>3</v>
      </c>
      <c r="F13894">
        <v>0</v>
      </c>
      <c r="G13894">
        <v>0</v>
      </c>
      <c r="H13894">
        <v>0</v>
      </c>
      <c r="I13894">
        <v>440.28</v>
      </c>
      <c r="J13894">
        <v>863.55</v>
      </c>
      <c r="K13894">
        <v>780</v>
      </c>
      <c r="L13894">
        <v>264</v>
      </c>
      <c r="M13894" t="s">
        <v>24</v>
      </c>
      <c r="N13894" t="s">
        <v>192</v>
      </c>
      <c r="O13894" t="s">
        <v>26</v>
      </c>
      <c r="P13894">
        <v>101035</v>
      </c>
      <c r="Q13894" t="s">
        <v>362</v>
      </c>
      <c r="R13894">
        <v>1</v>
      </c>
      <c r="S13894" t="s">
        <v>28</v>
      </c>
      <c r="T13894" t="s">
        <v>29</v>
      </c>
      <c r="U13894">
        <v>2</v>
      </c>
      <c r="V13894" t="s">
        <v>341</v>
      </c>
      <c r="W13894">
        <v>2</v>
      </c>
      <c r="X13894" t="s">
        <v>347</v>
      </c>
      <c r="Y13894" t="s">
        <v>24</v>
      </c>
    </row>
    <row r="13895" spans="1:25" x14ac:dyDescent="0.25">
      <c r="A13895" s="1">
        <v>43096</v>
      </c>
      <c r="B13895">
        <v>48.92</v>
      </c>
      <c r="C13895">
        <v>95.95</v>
      </c>
      <c r="D13895">
        <v>8</v>
      </c>
      <c r="E13895">
        <v>4</v>
      </c>
      <c r="F13895">
        <v>5</v>
      </c>
      <c r="G13895">
        <v>0</v>
      </c>
      <c r="H13895">
        <v>0</v>
      </c>
      <c r="I13895">
        <v>391.36</v>
      </c>
      <c r="J13895">
        <v>767.6</v>
      </c>
      <c r="K13895">
        <v>741</v>
      </c>
      <c r="L13895">
        <v>262</v>
      </c>
      <c r="M13895" t="s">
        <v>24</v>
      </c>
      <c r="N13895" t="s">
        <v>25</v>
      </c>
      <c r="O13895" t="s">
        <v>26</v>
      </c>
      <c r="P13895">
        <v>101035</v>
      </c>
      <c r="Q13895" t="s">
        <v>362</v>
      </c>
      <c r="R13895">
        <v>1</v>
      </c>
      <c r="S13895" t="s">
        <v>28</v>
      </c>
      <c r="T13895" t="s">
        <v>29</v>
      </c>
      <c r="U13895">
        <v>2</v>
      </c>
      <c r="V13895" t="s">
        <v>341</v>
      </c>
      <c r="W13895">
        <v>2</v>
      </c>
      <c r="X13895" t="s">
        <v>347</v>
      </c>
      <c r="Y13895" t="s">
        <v>24</v>
      </c>
    </row>
    <row r="13896" spans="1:25" x14ac:dyDescent="0.25">
      <c r="A13896" s="1">
        <v>42597</v>
      </c>
      <c r="B13896">
        <v>48.92</v>
      </c>
      <c r="C13896">
        <v>95.95</v>
      </c>
      <c r="D13896">
        <v>20</v>
      </c>
      <c r="E13896">
        <v>5</v>
      </c>
      <c r="F13896">
        <v>3</v>
      </c>
      <c r="G13896">
        <v>0</v>
      </c>
      <c r="H13896">
        <v>0</v>
      </c>
      <c r="I13896">
        <v>978.4</v>
      </c>
      <c r="J13896">
        <v>1919</v>
      </c>
      <c r="K13896">
        <v>710</v>
      </c>
      <c r="L13896">
        <v>292</v>
      </c>
      <c r="M13896" t="s">
        <v>242</v>
      </c>
      <c r="N13896" t="s">
        <v>252</v>
      </c>
      <c r="O13896" t="s">
        <v>26</v>
      </c>
      <c r="P13896">
        <v>101035</v>
      </c>
      <c r="Q13896" t="s">
        <v>362</v>
      </c>
      <c r="R13896">
        <v>1</v>
      </c>
      <c r="S13896" t="s">
        <v>28</v>
      </c>
      <c r="T13896" t="s">
        <v>29</v>
      </c>
      <c r="U13896">
        <v>2</v>
      </c>
      <c r="V13896" t="s">
        <v>341</v>
      </c>
      <c r="W13896">
        <v>2</v>
      </c>
      <c r="X13896" t="s">
        <v>347</v>
      </c>
      <c r="Y13896" t="s">
        <v>242</v>
      </c>
    </row>
    <row r="13897" spans="1:25" x14ac:dyDescent="0.25">
      <c r="A13897" s="1">
        <v>42401</v>
      </c>
      <c r="B13897">
        <v>48.92</v>
      </c>
      <c r="C13897">
        <v>95.95</v>
      </c>
      <c r="D13897">
        <v>9</v>
      </c>
      <c r="E13897">
        <v>2</v>
      </c>
      <c r="F13897">
        <v>0</v>
      </c>
      <c r="G13897">
        <v>0</v>
      </c>
      <c r="H13897">
        <v>0</v>
      </c>
      <c r="I13897">
        <v>440.28</v>
      </c>
      <c r="J13897">
        <v>863.55</v>
      </c>
      <c r="K13897">
        <v>836</v>
      </c>
      <c r="L13897">
        <v>55</v>
      </c>
      <c r="M13897" t="s">
        <v>24</v>
      </c>
      <c r="N13897" t="s">
        <v>102</v>
      </c>
      <c r="O13897" t="s">
        <v>26</v>
      </c>
      <c r="P13897">
        <v>101035</v>
      </c>
      <c r="Q13897" t="s">
        <v>362</v>
      </c>
      <c r="R13897">
        <v>1</v>
      </c>
      <c r="S13897" t="s">
        <v>28</v>
      </c>
      <c r="T13897" t="s">
        <v>29</v>
      </c>
      <c r="U13897">
        <v>2</v>
      </c>
      <c r="V13897" t="s">
        <v>341</v>
      </c>
      <c r="W13897">
        <v>2</v>
      </c>
      <c r="X13897" t="s">
        <v>347</v>
      </c>
      <c r="Y13897" t="s">
        <v>24</v>
      </c>
    </row>
    <row r="13898" spans="1:25" x14ac:dyDescent="0.25">
      <c r="A13898" s="1">
        <v>42746</v>
      </c>
      <c r="B13898">
        <v>48.92</v>
      </c>
      <c r="C13898">
        <v>95.95</v>
      </c>
      <c r="D13898">
        <v>9</v>
      </c>
      <c r="E13898">
        <v>3</v>
      </c>
      <c r="F13898">
        <v>5</v>
      </c>
      <c r="G13898">
        <v>0</v>
      </c>
      <c r="H13898">
        <v>0</v>
      </c>
      <c r="I13898">
        <v>440.28</v>
      </c>
      <c r="J13898">
        <v>863.55</v>
      </c>
      <c r="K13898">
        <v>921</v>
      </c>
      <c r="L13898">
        <v>199</v>
      </c>
      <c r="M13898" t="s">
        <v>24</v>
      </c>
      <c r="N13898" t="s">
        <v>210</v>
      </c>
      <c r="O13898" t="s">
        <v>26</v>
      </c>
      <c r="P13898">
        <v>101035</v>
      </c>
      <c r="Q13898" t="s">
        <v>362</v>
      </c>
      <c r="R13898">
        <v>1</v>
      </c>
      <c r="S13898" t="s">
        <v>28</v>
      </c>
      <c r="T13898" t="s">
        <v>29</v>
      </c>
      <c r="U13898">
        <v>2</v>
      </c>
      <c r="V13898" t="s">
        <v>341</v>
      </c>
      <c r="W13898">
        <v>2</v>
      </c>
      <c r="X13898" t="s">
        <v>347</v>
      </c>
      <c r="Y13898" t="s">
        <v>24</v>
      </c>
    </row>
    <row r="13899" spans="1:25" x14ac:dyDescent="0.25">
      <c r="A13899" s="1">
        <v>42777</v>
      </c>
      <c r="B13899">
        <v>50.56</v>
      </c>
      <c r="C13899">
        <v>109.95</v>
      </c>
      <c r="D13899">
        <v>9</v>
      </c>
      <c r="E13899">
        <v>5</v>
      </c>
      <c r="F13899">
        <v>2</v>
      </c>
      <c r="G13899">
        <v>0</v>
      </c>
      <c r="H13899">
        <v>0</v>
      </c>
      <c r="I13899">
        <v>455.04</v>
      </c>
      <c r="J13899">
        <v>989.55</v>
      </c>
      <c r="K13899">
        <v>857</v>
      </c>
      <c r="L13899">
        <v>128</v>
      </c>
      <c r="M13899" t="s">
        <v>24</v>
      </c>
      <c r="N13899" t="s">
        <v>236</v>
      </c>
      <c r="O13899" t="s">
        <v>234</v>
      </c>
      <c r="P13899">
        <v>101016</v>
      </c>
      <c r="Q13899" t="s">
        <v>355</v>
      </c>
      <c r="R13899">
        <v>1</v>
      </c>
      <c r="S13899" t="s">
        <v>28</v>
      </c>
      <c r="T13899" t="s">
        <v>29</v>
      </c>
      <c r="U13899">
        <v>2</v>
      </c>
      <c r="V13899" t="s">
        <v>341</v>
      </c>
      <c r="W13899">
        <v>3</v>
      </c>
      <c r="X13899" t="s">
        <v>347</v>
      </c>
      <c r="Y13899" t="s">
        <v>24</v>
      </c>
    </row>
    <row r="13900" spans="1:25" x14ac:dyDescent="0.25">
      <c r="A13900" s="1">
        <v>42742</v>
      </c>
      <c r="B13900">
        <v>50.56</v>
      </c>
      <c r="C13900">
        <v>109.95</v>
      </c>
      <c r="D13900">
        <v>9</v>
      </c>
      <c r="E13900">
        <v>5</v>
      </c>
      <c r="F13900">
        <v>3</v>
      </c>
      <c r="G13900">
        <v>0</v>
      </c>
      <c r="H13900">
        <v>0</v>
      </c>
      <c r="I13900">
        <v>455.04</v>
      </c>
      <c r="J13900">
        <v>989.55</v>
      </c>
      <c r="K13900">
        <v>943</v>
      </c>
      <c r="L13900">
        <v>146</v>
      </c>
      <c r="M13900" t="s">
        <v>24</v>
      </c>
      <c r="N13900" t="s">
        <v>235</v>
      </c>
      <c r="O13900" t="s">
        <v>234</v>
      </c>
      <c r="P13900">
        <v>101016</v>
      </c>
      <c r="Q13900" t="s">
        <v>355</v>
      </c>
      <c r="R13900">
        <v>1</v>
      </c>
      <c r="S13900" t="s">
        <v>28</v>
      </c>
      <c r="T13900" t="s">
        <v>29</v>
      </c>
      <c r="U13900">
        <v>2</v>
      </c>
      <c r="V13900" t="s">
        <v>341</v>
      </c>
      <c r="W13900">
        <v>3</v>
      </c>
      <c r="X13900" t="s">
        <v>347</v>
      </c>
      <c r="Y13900" t="s">
        <v>24</v>
      </c>
    </row>
    <row r="13901" spans="1:25" x14ac:dyDescent="0.25">
      <c r="A13901" s="1">
        <v>42434</v>
      </c>
      <c r="B13901">
        <v>50.56</v>
      </c>
      <c r="C13901">
        <v>109.95</v>
      </c>
      <c r="D13901">
        <v>9</v>
      </c>
      <c r="E13901">
        <v>5</v>
      </c>
      <c r="F13901">
        <v>1</v>
      </c>
      <c r="G13901">
        <v>0</v>
      </c>
      <c r="H13901">
        <v>0</v>
      </c>
      <c r="I13901">
        <v>455.04</v>
      </c>
      <c r="J13901">
        <v>989.55</v>
      </c>
      <c r="K13901">
        <v>805</v>
      </c>
      <c r="L13901">
        <v>134</v>
      </c>
      <c r="M13901" t="s">
        <v>24</v>
      </c>
      <c r="N13901" t="s">
        <v>238</v>
      </c>
      <c r="O13901" t="s">
        <v>234</v>
      </c>
      <c r="P13901">
        <v>101016</v>
      </c>
      <c r="Q13901" t="s">
        <v>355</v>
      </c>
      <c r="R13901">
        <v>1</v>
      </c>
      <c r="S13901" t="s">
        <v>28</v>
      </c>
      <c r="T13901" t="s">
        <v>29</v>
      </c>
      <c r="U13901">
        <v>2</v>
      </c>
      <c r="V13901" t="s">
        <v>341</v>
      </c>
      <c r="W13901">
        <v>3</v>
      </c>
      <c r="X13901" t="s">
        <v>347</v>
      </c>
      <c r="Y13901" t="s">
        <v>24</v>
      </c>
    </row>
    <row r="13902" spans="1:25" x14ac:dyDescent="0.25">
      <c r="A13902" s="1">
        <v>42767</v>
      </c>
      <c r="B13902">
        <v>50.56</v>
      </c>
      <c r="C13902">
        <v>109.95</v>
      </c>
      <c r="D13902">
        <v>9</v>
      </c>
      <c r="E13902">
        <v>2</v>
      </c>
      <c r="F13902">
        <v>5</v>
      </c>
      <c r="G13902">
        <v>0</v>
      </c>
      <c r="H13902">
        <v>0</v>
      </c>
      <c r="I13902">
        <v>455.04</v>
      </c>
      <c r="J13902">
        <v>989.55</v>
      </c>
      <c r="K13902">
        <v>716</v>
      </c>
      <c r="L13902">
        <v>273</v>
      </c>
      <c r="M13902" t="s">
        <v>24</v>
      </c>
      <c r="N13902" t="s">
        <v>105</v>
      </c>
      <c r="O13902" t="s">
        <v>26</v>
      </c>
      <c r="P13902">
        <v>101016</v>
      </c>
      <c r="Q13902" t="s">
        <v>355</v>
      </c>
      <c r="R13902">
        <v>1</v>
      </c>
      <c r="S13902" t="s">
        <v>28</v>
      </c>
      <c r="T13902" t="s">
        <v>29</v>
      </c>
      <c r="U13902">
        <v>2</v>
      </c>
      <c r="V13902" t="s">
        <v>341</v>
      </c>
      <c r="W13902">
        <v>3</v>
      </c>
      <c r="X13902" t="s">
        <v>347</v>
      </c>
      <c r="Y13902" t="s">
        <v>24</v>
      </c>
    </row>
    <row r="13903" spans="1:25" x14ac:dyDescent="0.25">
      <c r="A13903" s="1">
        <v>43022</v>
      </c>
      <c r="B13903">
        <v>50.56</v>
      </c>
      <c r="C13903">
        <v>109.95</v>
      </c>
      <c r="D13903">
        <v>20</v>
      </c>
      <c r="E13903">
        <v>2</v>
      </c>
      <c r="F13903">
        <v>2</v>
      </c>
      <c r="G13903">
        <v>0</v>
      </c>
      <c r="H13903">
        <v>0</v>
      </c>
      <c r="I13903">
        <v>1011.2</v>
      </c>
      <c r="J13903">
        <v>2199</v>
      </c>
      <c r="K13903">
        <v>712</v>
      </c>
      <c r="L13903">
        <v>288</v>
      </c>
      <c r="M13903" t="s">
        <v>24</v>
      </c>
      <c r="N13903" t="s">
        <v>174</v>
      </c>
      <c r="O13903" t="s">
        <v>26</v>
      </c>
      <c r="P13903">
        <v>101016</v>
      </c>
      <c r="Q13903" t="s">
        <v>355</v>
      </c>
      <c r="R13903">
        <v>1</v>
      </c>
      <c r="S13903" t="s">
        <v>28</v>
      </c>
      <c r="T13903" t="s">
        <v>29</v>
      </c>
      <c r="U13903">
        <v>2</v>
      </c>
      <c r="V13903" t="s">
        <v>341</v>
      </c>
      <c r="W13903">
        <v>3</v>
      </c>
      <c r="X13903" t="s">
        <v>347</v>
      </c>
      <c r="Y13903" t="s">
        <v>24</v>
      </c>
    </row>
    <row r="13904" spans="1:25" x14ac:dyDescent="0.25">
      <c r="A13904" s="1">
        <v>42573</v>
      </c>
      <c r="B13904">
        <v>50.56</v>
      </c>
      <c r="C13904">
        <v>109.95</v>
      </c>
      <c r="D13904">
        <v>20</v>
      </c>
      <c r="E13904">
        <v>3</v>
      </c>
      <c r="F13904">
        <v>3</v>
      </c>
      <c r="G13904">
        <v>0</v>
      </c>
      <c r="H13904">
        <v>0</v>
      </c>
      <c r="I13904">
        <v>1011.2</v>
      </c>
      <c r="J13904">
        <v>2199</v>
      </c>
      <c r="K13904">
        <v>529</v>
      </c>
      <c r="L13904">
        <v>233</v>
      </c>
      <c r="M13904" t="s">
        <v>242</v>
      </c>
      <c r="N13904" t="s">
        <v>243</v>
      </c>
      <c r="O13904" t="s">
        <v>26</v>
      </c>
      <c r="P13904">
        <v>101016</v>
      </c>
      <c r="Q13904" t="s">
        <v>355</v>
      </c>
      <c r="R13904">
        <v>1</v>
      </c>
      <c r="S13904" t="s">
        <v>28</v>
      </c>
      <c r="T13904" t="s">
        <v>29</v>
      </c>
      <c r="U13904">
        <v>2</v>
      </c>
      <c r="V13904" t="s">
        <v>341</v>
      </c>
      <c r="W13904">
        <v>3</v>
      </c>
      <c r="X13904" t="s">
        <v>347</v>
      </c>
      <c r="Y13904" t="s">
        <v>242</v>
      </c>
    </row>
    <row r="13905" spans="1:25" x14ac:dyDescent="0.25">
      <c r="A13905" s="1">
        <v>42711</v>
      </c>
      <c r="B13905">
        <v>50.56</v>
      </c>
      <c r="C13905">
        <v>109.95</v>
      </c>
      <c r="D13905">
        <v>8</v>
      </c>
      <c r="E13905">
        <v>2</v>
      </c>
      <c r="F13905">
        <v>4</v>
      </c>
      <c r="G13905">
        <v>0</v>
      </c>
      <c r="H13905">
        <v>0</v>
      </c>
      <c r="I13905">
        <v>404.48</v>
      </c>
      <c r="J13905">
        <v>879.6</v>
      </c>
      <c r="K13905">
        <v>771</v>
      </c>
      <c r="L13905">
        <v>240</v>
      </c>
      <c r="M13905" t="s">
        <v>24</v>
      </c>
      <c r="N13905" t="s">
        <v>317</v>
      </c>
      <c r="O13905" t="s">
        <v>26</v>
      </c>
      <c r="P13905">
        <v>101016</v>
      </c>
      <c r="Q13905" t="s">
        <v>355</v>
      </c>
      <c r="R13905">
        <v>1</v>
      </c>
      <c r="S13905" t="s">
        <v>28</v>
      </c>
      <c r="T13905" t="s">
        <v>29</v>
      </c>
      <c r="U13905">
        <v>2</v>
      </c>
      <c r="V13905" t="s">
        <v>341</v>
      </c>
      <c r="W13905">
        <v>3</v>
      </c>
      <c r="X13905" t="s">
        <v>347</v>
      </c>
      <c r="Y13905" t="s">
        <v>24</v>
      </c>
    </row>
    <row r="13906" spans="1:25" x14ac:dyDescent="0.25">
      <c r="A13906" s="1">
        <v>42643</v>
      </c>
      <c r="B13906">
        <v>50.56</v>
      </c>
      <c r="C13906">
        <v>109.95</v>
      </c>
      <c r="D13906">
        <v>9</v>
      </c>
      <c r="E13906">
        <v>5</v>
      </c>
      <c r="F13906">
        <v>5</v>
      </c>
      <c r="G13906">
        <v>0</v>
      </c>
      <c r="H13906">
        <v>0</v>
      </c>
      <c r="I13906">
        <v>455.04</v>
      </c>
      <c r="J13906">
        <v>989.55</v>
      </c>
      <c r="K13906">
        <v>745</v>
      </c>
      <c r="L13906">
        <v>258</v>
      </c>
      <c r="M13906" t="s">
        <v>24</v>
      </c>
      <c r="N13906" t="s">
        <v>37</v>
      </c>
      <c r="O13906" t="s">
        <v>26</v>
      </c>
      <c r="P13906">
        <v>101016</v>
      </c>
      <c r="Q13906" t="s">
        <v>355</v>
      </c>
      <c r="R13906">
        <v>1</v>
      </c>
      <c r="S13906" t="s">
        <v>28</v>
      </c>
      <c r="T13906" t="s">
        <v>29</v>
      </c>
      <c r="U13906">
        <v>2</v>
      </c>
      <c r="V13906" t="s">
        <v>341</v>
      </c>
      <c r="W13906">
        <v>3</v>
      </c>
      <c r="X13906" t="s">
        <v>347</v>
      </c>
      <c r="Y13906" t="s">
        <v>24</v>
      </c>
    </row>
    <row r="13907" spans="1:25" x14ac:dyDescent="0.25">
      <c r="A13907" s="1">
        <v>42399</v>
      </c>
      <c r="B13907">
        <v>50.56</v>
      </c>
      <c r="C13907">
        <v>109.95</v>
      </c>
      <c r="D13907">
        <v>8</v>
      </c>
      <c r="E13907">
        <v>3</v>
      </c>
      <c r="F13907">
        <v>2</v>
      </c>
      <c r="G13907">
        <v>0</v>
      </c>
      <c r="H13907">
        <v>0</v>
      </c>
      <c r="I13907">
        <v>404.48</v>
      </c>
      <c r="J13907">
        <v>879.6</v>
      </c>
      <c r="K13907">
        <v>740</v>
      </c>
      <c r="L13907">
        <v>263</v>
      </c>
      <c r="M13907" t="s">
        <v>24</v>
      </c>
      <c r="N13907" t="s">
        <v>186</v>
      </c>
      <c r="O13907" t="s">
        <v>26</v>
      </c>
      <c r="P13907">
        <v>101016</v>
      </c>
      <c r="Q13907" t="s">
        <v>355</v>
      </c>
      <c r="R13907">
        <v>1</v>
      </c>
      <c r="S13907" t="s">
        <v>28</v>
      </c>
      <c r="T13907" t="s">
        <v>29</v>
      </c>
      <c r="U13907">
        <v>2</v>
      </c>
      <c r="V13907" t="s">
        <v>341</v>
      </c>
      <c r="W13907">
        <v>3</v>
      </c>
      <c r="X13907" t="s">
        <v>347</v>
      </c>
      <c r="Y13907" t="s">
        <v>24</v>
      </c>
    </row>
    <row r="13908" spans="1:25" x14ac:dyDescent="0.25">
      <c r="A13908" s="1">
        <v>42744</v>
      </c>
      <c r="B13908">
        <v>50.56</v>
      </c>
      <c r="C13908">
        <v>109.95</v>
      </c>
      <c r="D13908">
        <v>13</v>
      </c>
      <c r="E13908">
        <v>4</v>
      </c>
      <c r="F13908">
        <v>3</v>
      </c>
      <c r="G13908">
        <v>0</v>
      </c>
      <c r="H13908">
        <v>0</v>
      </c>
      <c r="I13908">
        <v>657.28</v>
      </c>
      <c r="J13908">
        <v>1429.35</v>
      </c>
      <c r="K13908">
        <v>710</v>
      </c>
      <c r="L13908">
        <v>292</v>
      </c>
      <c r="M13908" t="s">
        <v>244</v>
      </c>
      <c r="N13908" t="s">
        <v>245</v>
      </c>
      <c r="O13908" t="s">
        <v>26</v>
      </c>
      <c r="P13908">
        <v>101016</v>
      </c>
      <c r="Q13908" t="s">
        <v>355</v>
      </c>
      <c r="R13908">
        <v>1</v>
      </c>
      <c r="S13908" t="s">
        <v>28</v>
      </c>
      <c r="T13908" t="s">
        <v>29</v>
      </c>
      <c r="U13908">
        <v>2</v>
      </c>
      <c r="V13908" t="s">
        <v>341</v>
      </c>
      <c r="W13908">
        <v>3</v>
      </c>
      <c r="X13908" t="s">
        <v>347</v>
      </c>
      <c r="Y13908" t="s">
        <v>244</v>
      </c>
    </row>
    <row r="13909" spans="1:25" x14ac:dyDescent="0.25">
      <c r="A13909" s="1">
        <v>42407</v>
      </c>
      <c r="B13909">
        <v>50.56</v>
      </c>
      <c r="C13909">
        <v>109.95</v>
      </c>
      <c r="D13909">
        <v>9</v>
      </c>
      <c r="E13909">
        <v>4</v>
      </c>
      <c r="F13909">
        <v>0</v>
      </c>
      <c r="G13909">
        <v>0</v>
      </c>
      <c r="H13909">
        <v>0</v>
      </c>
      <c r="I13909">
        <v>455.04</v>
      </c>
      <c r="J13909">
        <v>989.55</v>
      </c>
      <c r="K13909">
        <v>764</v>
      </c>
      <c r="L13909">
        <v>277</v>
      </c>
      <c r="M13909" t="s">
        <v>24</v>
      </c>
      <c r="N13909" t="s">
        <v>42</v>
      </c>
      <c r="O13909" t="s">
        <v>26</v>
      </c>
      <c r="P13909">
        <v>101016</v>
      </c>
      <c r="Q13909" t="s">
        <v>355</v>
      </c>
      <c r="R13909">
        <v>1</v>
      </c>
      <c r="S13909" t="s">
        <v>28</v>
      </c>
      <c r="T13909" t="s">
        <v>29</v>
      </c>
      <c r="U13909">
        <v>2</v>
      </c>
      <c r="V13909" t="s">
        <v>341</v>
      </c>
      <c r="W13909">
        <v>3</v>
      </c>
      <c r="X13909" t="s">
        <v>347</v>
      </c>
      <c r="Y13909" t="s">
        <v>24</v>
      </c>
    </row>
    <row r="13910" spans="1:25" x14ac:dyDescent="0.25">
      <c r="A13910" s="1">
        <v>42485</v>
      </c>
      <c r="B13910">
        <v>50.56</v>
      </c>
      <c r="C13910">
        <v>109.95</v>
      </c>
      <c r="D13910">
        <v>20</v>
      </c>
      <c r="E13910">
        <v>3</v>
      </c>
      <c r="F13910">
        <v>3</v>
      </c>
      <c r="G13910">
        <v>0</v>
      </c>
      <c r="H13910">
        <v>0</v>
      </c>
      <c r="I13910">
        <v>1011.2</v>
      </c>
      <c r="J13910">
        <v>2199</v>
      </c>
      <c r="K13910">
        <v>562</v>
      </c>
      <c r="L13910">
        <v>217</v>
      </c>
      <c r="M13910" t="s">
        <v>24</v>
      </c>
      <c r="N13910" t="s">
        <v>151</v>
      </c>
      <c r="O13910" t="s">
        <v>26</v>
      </c>
      <c r="P13910">
        <v>101016</v>
      </c>
      <c r="Q13910" t="s">
        <v>355</v>
      </c>
      <c r="R13910">
        <v>1</v>
      </c>
      <c r="S13910" t="s">
        <v>28</v>
      </c>
      <c r="T13910" t="s">
        <v>29</v>
      </c>
      <c r="U13910">
        <v>2</v>
      </c>
      <c r="V13910" t="s">
        <v>341</v>
      </c>
      <c r="W13910">
        <v>3</v>
      </c>
      <c r="X13910" t="s">
        <v>347</v>
      </c>
      <c r="Y13910" t="s">
        <v>24</v>
      </c>
    </row>
    <row r="13911" spans="1:25" x14ac:dyDescent="0.25">
      <c r="A13911" s="1">
        <v>42459</v>
      </c>
      <c r="B13911">
        <v>50.56</v>
      </c>
      <c r="C13911">
        <v>109.95</v>
      </c>
      <c r="D13911">
        <v>9</v>
      </c>
      <c r="E13911">
        <v>4</v>
      </c>
      <c r="F13911">
        <v>4</v>
      </c>
      <c r="G13911">
        <v>0</v>
      </c>
      <c r="H13911">
        <v>0</v>
      </c>
      <c r="I13911">
        <v>455.04</v>
      </c>
      <c r="J13911">
        <v>989.55</v>
      </c>
      <c r="K13911">
        <v>891</v>
      </c>
      <c r="L13911">
        <v>147</v>
      </c>
      <c r="M13911" t="s">
        <v>24</v>
      </c>
      <c r="N13911" t="s">
        <v>32</v>
      </c>
      <c r="O13911" t="s">
        <v>26</v>
      </c>
      <c r="P13911">
        <v>101016</v>
      </c>
      <c r="Q13911" t="s">
        <v>355</v>
      </c>
      <c r="R13911">
        <v>1</v>
      </c>
      <c r="S13911" t="s">
        <v>28</v>
      </c>
      <c r="T13911" t="s">
        <v>29</v>
      </c>
      <c r="U13911">
        <v>2</v>
      </c>
      <c r="V13911" t="s">
        <v>341</v>
      </c>
      <c r="W13911">
        <v>3</v>
      </c>
      <c r="X13911" t="s">
        <v>347</v>
      </c>
      <c r="Y13911" t="s">
        <v>24</v>
      </c>
    </row>
    <row r="13912" spans="1:25" x14ac:dyDescent="0.25">
      <c r="A13912" s="1">
        <v>42680</v>
      </c>
      <c r="B13912">
        <v>50.56</v>
      </c>
      <c r="C13912">
        <v>109.95</v>
      </c>
      <c r="D13912">
        <v>8</v>
      </c>
      <c r="E13912">
        <v>5</v>
      </c>
      <c r="F13912">
        <v>0</v>
      </c>
      <c r="G13912">
        <v>0</v>
      </c>
      <c r="H13912">
        <v>0</v>
      </c>
      <c r="I13912">
        <v>404.48</v>
      </c>
      <c r="J13912">
        <v>879.6</v>
      </c>
      <c r="K13912">
        <v>576</v>
      </c>
      <c r="L13912">
        <v>222</v>
      </c>
      <c r="M13912" t="s">
        <v>24</v>
      </c>
      <c r="N13912" t="s">
        <v>270</v>
      </c>
      <c r="O13912" t="s">
        <v>26</v>
      </c>
      <c r="P13912">
        <v>101016</v>
      </c>
      <c r="Q13912" t="s">
        <v>355</v>
      </c>
      <c r="R13912">
        <v>1</v>
      </c>
      <c r="S13912" t="s">
        <v>28</v>
      </c>
      <c r="T13912" t="s">
        <v>29</v>
      </c>
      <c r="U13912">
        <v>2</v>
      </c>
      <c r="V13912" t="s">
        <v>341</v>
      </c>
      <c r="W13912">
        <v>3</v>
      </c>
      <c r="X13912" t="s">
        <v>347</v>
      </c>
      <c r="Y13912" t="s">
        <v>24</v>
      </c>
    </row>
    <row r="13913" spans="1:25" x14ac:dyDescent="0.25">
      <c r="A13913" s="1">
        <v>42637</v>
      </c>
      <c r="B13913">
        <v>50.56</v>
      </c>
      <c r="C13913">
        <v>109.95</v>
      </c>
      <c r="D13913">
        <v>9</v>
      </c>
      <c r="E13913">
        <v>3</v>
      </c>
      <c r="F13913">
        <v>0</v>
      </c>
      <c r="G13913">
        <v>0</v>
      </c>
      <c r="H13913">
        <v>0</v>
      </c>
      <c r="I13913">
        <v>455.04</v>
      </c>
      <c r="J13913">
        <v>989.55</v>
      </c>
      <c r="K13913">
        <v>742</v>
      </c>
      <c r="L13913">
        <v>223</v>
      </c>
      <c r="M13913" t="s">
        <v>24</v>
      </c>
      <c r="N13913" t="s">
        <v>318</v>
      </c>
      <c r="O13913" t="s">
        <v>26</v>
      </c>
      <c r="P13913">
        <v>101016</v>
      </c>
      <c r="Q13913" t="s">
        <v>355</v>
      </c>
      <c r="R13913">
        <v>1</v>
      </c>
      <c r="S13913" t="s">
        <v>28</v>
      </c>
      <c r="T13913" t="s">
        <v>29</v>
      </c>
      <c r="U13913">
        <v>2</v>
      </c>
      <c r="V13913" t="s">
        <v>341</v>
      </c>
      <c r="W13913">
        <v>3</v>
      </c>
      <c r="X13913" t="s">
        <v>347</v>
      </c>
      <c r="Y13913" t="s">
        <v>24</v>
      </c>
    </row>
    <row r="13914" spans="1:25" x14ac:dyDescent="0.25">
      <c r="A13914" s="1">
        <v>42582</v>
      </c>
      <c r="B13914">
        <v>50.56</v>
      </c>
      <c r="C13914">
        <v>109.95</v>
      </c>
      <c r="D13914">
        <v>20</v>
      </c>
      <c r="E13914">
        <v>4</v>
      </c>
      <c r="F13914">
        <v>1</v>
      </c>
      <c r="G13914">
        <v>0</v>
      </c>
      <c r="H13914">
        <v>0</v>
      </c>
      <c r="I13914">
        <v>1011.2</v>
      </c>
      <c r="J13914">
        <v>2199</v>
      </c>
      <c r="K13914">
        <v>529</v>
      </c>
      <c r="L13914">
        <v>233</v>
      </c>
      <c r="M13914" t="s">
        <v>242</v>
      </c>
      <c r="N13914" t="s">
        <v>243</v>
      </c>
      <c r="O13914" t="s">
        <v>26</v>
      </c>
      <c r="P13914">
        <v>101016</v>
      </c>
      <c r="Q13914" t="s">
        <v>355</v>
      </c>
      <c r="R13914">
        <v>1</v>
      </c>
      <c r="S13914" t="s">
        <v>28</v>
      </c>
      <c r="T13914" t="s">
        <v>29</v>
      </c>
      <c r="U13914">
        <v>2</v>
      </c>
      <c r="V13914" t="s">
        <v>341</v>
      </c>
      <c r="W13914">
        <v>3</v>
      </c>
      <c r="X13914" t="s">
        <v>347</v>
      </c>
      <c r="Y13914" t="s">
        <v>242</v>
      </c>
    </row>
    <row r="13915" spans="1:25" x14ac:dyDescent="0.25">
      <c r="A13915" s="1">
        <v>42724</v>
      </c>
      <c r="B13915">
        <v>50.56</v>
      </c>
      <c r="C13915">
        <v>109.95</v>
      </c>
      <c r="D13915">
        <v>13</v>
      </c>
      <c r="E13915">
        <v>4</v>
      </c>
      <c r="F13915">
        <v>3</v>
      </c>
      <c r="G13915">
        <v>0</v>
      </c>
      <c r="H13915">
        <v>0</v>
      </c>
      <c r="I13915">
        <v>657.28</v>
      </c>
      <c r="J13915">
        <v>1429.35</v>
      </c>
      <c r="K13915">
        <v>794</v>
      </c>
      <c r="L13915">
        <v>206</v>
      </c>
      <c r="M13915" t="s">
        <v>24</v>
      </c>
      <c r="N13915" t="s">
        <v>33</v>
      </c>
      <c r="O13915" t="s">
        <v>26</v>
      </c>
      <c r="P13915">
        <v>101016</v>
      </c>
      <c r="Q13915" t="s">
        <v>355</v>
      </c>
      <c r="R13915">
        <v>1</v>
      </c>
      <c r="S13915" t="s">
        <v>28</v>
      </c>
      <c r="T13915" t="s">
        <v>29</v>
      </c>
      <c r="U13915">
        <v>2</v>
      </c>
      <c r="V13915" t="s">
        <v>341</v>
      </c>
      <c r="W13915">
        <v>3</v>
      </c>
      <c r="X13915" t="s">
        <v>347</v>
      </c>
      <c r="Y13915" t="s">
        <v>24</v>
      </c>
    </row>
    <row r="13916" spans="1:25" x14ac:dyDescent="0.25">
      <c r="A13916" s="1">
        <v>42778</v>
      </c>
      <c r="B13916">
        <v>50.56</v>
      </c>
      <c r="C13916">
        <v>109.95</v>
      </c>
      <c r="D13916">
        <v>9</v>
      </c>
      <c r="E13916">
        <v>4</v>
      </c>
      <c r="F13916">
        <v>4</v>
      </c>
      <c r="G13916">
        <v>0</v>
      </c>
      <c r="H13916">
        <v>0</v>
      </c>
      <c r="I13916">
        <v>455.04</v>
      </c>
      <c r="J13916">
        <v>989.55</v>
      </c>
      <c r="K13916">
        <v>894</v>
      </c>
      <c r="L13916">
        <v>213</v>
      </c>
      <c r="M13916" t="s">
        <v>246</v>
      </c>
      <c r="N13916" t="s">
        <v>247</v>
      </c>
      <c r="O13916" t="s">
        <v>26</v>
      </c>
      <c r="P13916">
        <v>101016</v>
      </c>
      <c r="Q13916" t="s">
        <v>355</v>
      </c>
      <c r="R13916">
        <v>1</v>
      </c>
      <c r="S13916" t="s">
        <v>28</v>
      </c>
      <c r="T13916" t="s">
        <v>29</v>
      </c>
      <c r="U13916">
        <v>2</v>
      </c>
      <c r="V13916" t="s">
        <v>341</v>
      </c>
      <c r="W13916">
        <v>3</v>
      </c>
      <c r="X13916" t="s">
        <v>347</v>
      </c>
      <c r="Y13916" t="s">
        <v>248</v>
      </c>
    </row>
    <row r="13917" spans="1:25" x14ac:dyDescent="0.25">
      <c r="A13917" s="1">
        <v>42716</v>
      </c>
      <c r="B13917">
        <v>50.56</v>
      </c>
      <c r="C13917">
        <v>109.95</v>
      </c>
      <c r="D13917">
        <v>13</v>
      </c>
      <c r="E13917">
        <v>2</v>
      </c>
      <c r="F13917">
        <v>4</v>
      </c>
      <c r="G13917">
        <v>0</v>
      </c>
      <c r="H13917">
        <v>0</v>
      </c>
      <c r="I13917">
        <v>657.28</v>
      </c>
      <c r="J13917">
        <v>1429.35</v>
      </c>
      <c r="K13917">
        <v>874</v>
      </c>
      <c r="L13917">
        <v>73</v>
      </c>
      <c r="M13917" t="s">
        <v>24</v>
      </c>
      <c r="N13917" t="s">
        <v>86</v>
      </c>
      <c r="O13917" t="s">
        <v>26</v>
      </c>
      <c r="P13917">
        <v>101016</v>
      </c>
      <c r="Q13917" t="s">
        <v>355</v>
      </c>
      <c r="R13917">
        <v>1</v>
      </c>
      <c r="S13917" t="s">
        <v>28</v>
      </c>
      <c r="T13917" t="s">
        <v>29</v>
      </c>
      <c r="U13917">
        <v>2</v>
      </c>
      <c r="V13917" t="s">
        <v>341</v>
      </c>
      <c r="W13917">
        <v>3</v>
      </c>
      <c r="X13917" t="s">
        <v>347</v>
      </c>
      <c r="Y13917" t="s">
        <v>24</v>
      </c>
    </row>
    <row r="13918" spans="1:25" x14ac:dyDescent="0.25">
      <c r="A13918" s="1">
        <v>42799</v>
      </c>
      <c r="B13918">
        <v>50.56</v>
      </c>
      <c r="C13918">
        <v>109.95</v>
      </c>
      <c r="D13918">
        <v>9</v>
      </c>
      <c r="E13918">
        <v>3</v>
      </c>
      <c r="F13918">
        <v>4</v>
      </c>
      <c r="G13918">
        <v>0</v>
      </c>
      <c r="H13918">
        <v>0</v>
      </c>
      <c r="I13918">
        <v>455.04</v>
      </c>
      <c r="J13918">
        <v>989.55</v>
      </c>
      <c r="K13918">
        <v>820</v>
      </c>
      <c r="L13918">
        <v>151</v>
      </c>
      <c r="M13918" t="s">
        <v>24</v>
      </c>
      <c r="N13918" t="s">
        <v>49</v>
      </c>
      <c r="O13918" t="s">
        <v>26</v>
      </c>
      <c r="P13918">
        <v>101016</v>
      </c>
      <c r="Q13918" t="s">
        <v>355</v>
      </c>
      <c r="R13918">
        <v>1</v>
      </c>
      <c r="S13918" t="s">
        <v>28</v>
      </c>
      <c r="T13918" t="s">
        <v>29</v>
      </c>
      <c r="U13918">
        <v>2</v>
      </c>
      <c r="V13918" t="s">
        <v>341</v>
      </c>
      <c r="W13918">
        <v>3</v>
      </c>
      <c r="X13918" t="s">
        <v>347</v>
      </c>
      <c r="Y13918" t="s">
        <v>24</v>
      </c>
    </row>
    <row r="13919" spans="1:25" x14ac:dyDescent="0.25">
      <c r="A13919" s="1">
        <v>42960</v>
      </c>
      <c r="B13919">
        <v>50.56</v>
      </c>
      <c r="C13919">
        <v>109.95</v>
      </c>
      <c r="D13919">
        <v>20</v>
      </c>
      <c r="E13919">
        <v>5</v>
      </c>
      <c r="F13919">
        <v>5</v>
      </c>
      <c r="G13919">
        <v>0</v>
      </c>
      <c r="H13919">
        <v>0</v>
      </c>
      <c r="I13919">
        <v>1011.2</v>
      </c>
      <c r="J13919">
        <v>2199</v>
      </c>
      <c r="K13919">
        <v>710</v>
      </c>
      <c r="L13919">
        <v>292</v>
      </c>
      <c r="M13919" t="s">
        <v>244</v>
      </c>
      <c r="N13919" t="s">
        <v>245</v>
      </c>
      <c r="O13919" t="s">
        <v>26</v>
      </c>
      <c r="P13919">
        <v>101016</v>
      </c>
      <c r="Q13919" t="s">
        <v>355</v>
      </c>
      <c r="R13919">
        <v>1</v>
      </c>
      <c r="S13919" t="s">
        <v>28</v>
      </c>
      <c r="T13919" t="s">
        <v>29</v>
      </c>
      <c r="U13919">
        <v>2</v>
      </c>
      <c r="V13919" t="s">
        <v>341</v>
      </c>
      <c r="W13919">
        <v>3</v>
      </c>
      <c r="X13919" t="s">
        <v>347</v>
      </c>
      <c r="Y13919" t="s">
        <v>244</v>
      </c>
    </row>
    <row r="13920" spans="1:25" x14ac:dyDescent="0.25">
      <c r="A13920" s="1">
        <v>42594</v>
      </c>
      <c r="B13920">
        <v>50.56</v>
      </c>
      <c r="C13920">
        <v>109.95</v>
      </c>
      <c r="D13920">
        <v>9</v>
      </c>
      <c r="E13920">
        <v>3</v>
      </c>
      <c r="F13920">
        <v>0</v>
      </c>
      <c r="G13920">
        <v>0</v>
      </c>
      <c r="H13920">
        <v>0</v>
      </c>
      <c r="I13920">
        <v>455.04</v>
      </c>
      <c r="J13920">
        <v>989.55</v>
      </c>
      <c r="K13920">
        <v>586</v>
      </c>
      <c r="L13920">
        <v>246</v>
      </c>
      <c r="M13920" t="s">
        <v>244</v>
      </c>
      <c r="N13920" t="s">
        <v>251</v>
      </c>
      <c r="O13920" t="s">
        <v>26</v>
      </c>
      <c r="P13920">
        <v>101016</v>
      </c>
      <c r="Q13920" t="s">
        <v>355</v>
      </c>
      <c r="R13920">
        <v>1</v>
      </c>
      <c r="S13920" t="s">
        <v>28</v>
      </c>
      <c r="T13920" t="s">
        <v>29</v>
      </c>
      <c r="U13920">
        <v>2</v>
      </c>
      <c r="V13920" t="s">
        <v>341</v>
      </c>
      <c r="W13920">
        <v>3</v>
      </c>
      <c r="X13920" t="s">
        <v>347</v>
      </c>
      <c r="Y13920" t="s">
        <v>244</v>
      </c>
    </row>
    <row r="13921" spans="1:25" x14ac:dyDescent="0.25">
      <c r="A13921" s="1">
        <v>42720</v>
      </c>
      <c r="B13921">
        <v>50.56</v>
      </c>
      <c r="C13921">
        <v>109.95</v>
      </c>
      <c r="D13921">
        <v>13</v>
      </c>
      <c r="E13921">
        <v>4</v>
      </c>
      <c r="F13921">
        <v>3</v>
      </c>
      <c r="G13921">
        <v>0</v>
      </c>
      <c r="H13921">
        <v>0</v>
      </c>
      <c r="I13921">
        <v>657.28</v>
      </c>
      <c r="J13921">
        <v>1429.35</v>
      </c>
      <c r="K13921">
        <v>710</v>
      </c>
      <c r="L13921">
        <v>292</v>
      </c>
      <c r="M13921" t="s">
        <v>244</v>
      </c>
      <c r="N13921" t="s">
        <v>245</v>
      </c>
      <c r="O13921" t="s">
        <v>26</v>
      </c>
      <c r="P13921">
        <v>101016</v>
      </c>
      <c r="Q13921" t="s">
        <v>355</v>
      </c>
      <c r="R13921">
        <v>1</v>
      </c>
      <c r="S13921" t="s">
        <v>28</v>
      </c>
      <c r="T13921" t="s">
        <v>29</v>
      </c>
      <c r="U13921">
        <v>2</v>
      </c>
      <c r="V13921" t="s">
        <v>341</v>
      </c>
      <c r="W13921">
        <v>3</v>
      </c>
      <c r="X13921" t="s">
        <v>347</v>
      </c>
      <c r="Y13921" t="s">
        <v>244</v>
      </c>
    </row>
    <row r="13922" spans="1:25" x14ac:dyDescent="0.25">
      <c r="A13922" s="1">
        <v>42840</v>
      </c>
      <c r="B13922">
        <v>50.56</v>
      </c>
      <c r="C13922">
        <v>109.95</v>
      </c>
      <c r="D13922">
        <v>24</v>
      </c>
      <c r="E13922">
        <v>2</v>
      </c>
      <c r="F13922">
        <v>4</v>
      </c>
      <c r="G13922">
        <v>0</v>
      </c>
      <c r="H13922">
        <v>0</v>
      </c>
      <c r="I13922">
        <v>1213.44</v>
      </c>
      <c r="J13922">
        <v>2638.8</v>
      </c>
      <c r="K13922">
        <v>529</v>
      </c>
      <c r="L13922">
        <v>233</v>
      </c>
      <c r="M13922" t="s">
        <v>242</v>
      </c>
      <c r="N13922" t="s">
        <v>243</v>
      </c>
      <c r="O13922" t="s">
        <v>26</v>
      </c>
      <c r="P13922">
        <v>101016</v>
      </c>
      <c r="Q13922" t="s">
        <v>355</v>
      </c>
      <c r="R13922">
        <v>1</v>
      </c>
      <c r="S13922" t="s">
        <v>28</v>
      </c>
      <c r="T13922" t="s">
        <v>29</v>
      </c>
      <c r="U13922">
        <v>2</v>
      </c>
      <c r="V13922" t="s">
        <v>341</v>
      </c>
      <c r="W13922">
        <v>3</v>
      </c>
      <c r="X13922" t="s">
        <v>347</v>
      </c>
      <c r="Y13922" t="s">
        <v>242</v>
      </c>
    </row>
    <row r="13923" spans="1:25" x14ac:dyDescent="0.25">
      <c r="A13923" s="1">
        <v>42691</v>
      </c>
      <c r="B13923">
        <v>50.56</v>
      </c>
      <c r="C13923">
        <v>109.95</v>
      </c>
      <c r="D13923">
        <v>8</v>
      </c>
      <c r="E13923">
        <v>5</v>
      </c>
      <c r="F13923">
        <v>2</v>
      </c>
      <c r="G13923">
        <v>0</v>
      </c>
      <c r="H13923">
        <v>0</v>
      </c>
      <c r="I13923">
        <v>404.48</v>
      </c>
      <c r="J13923">
        <v>879.6</v>
      </c>
      <c r="K13923">
        <v>762</v>
      </c>
      <c r="L13923">
        <v>234</v>
      </c>
      <c r="M13923" t="s">
        <v>24</v>
      </c>
      <c r="N13923" t="s">
        <v>44</v>
      </c>
      <c r="O13923" t="s">
        <v>26</v>
      </c>
      <c r="P13923">
        <v>101016</v>
      </c>
      <c r="Q13923" t="s">
        <v>355</v>
      </c>
      <c r="R13923">
        <v>1</v>
      </c>
      <c r="S13923" t="s">
        <v>28</v>
      </c>
      <c r="T13923" t="s">
        <v>29</v>
      </c>
      <c r="U13923">
        <v>2</v>
      </c>
      <c r="V13923" t="s">
        <v>341</v>
      </c>
      <c r="W13923">
        <v>3</v>
      </c>
      <c r="X13923" t="s">
        <v>347</v>
      </c>
      <c r="Y13923" t="s">
        <v>24</v>
      </c>
    </row>
    <row r="13924" spans="1:25" x14ac:dyDescent="0.25">
      <c r="A13924" s="1">
        <v>42643</v>
      </c>
      <c r="B13924">
        <v>50.56</v>
      </c>
      <c r="C13924">
        <v>109.95</v>
      </c>
      <c r="D13924">
        <v>9</v>
      </c>
      <c r="E13924">
        <v>3</v>
      </c>
      <c r="F13924">
        <v>0</v>
      </c>
      <c r="G13924">
        <v>0</v>
      </c>
      <c r="H13924">
        <v>0</v>
      </c>
      <c r="I13924">
        <v>455.04</v>
      </c>
      <c r="J13924">
        <v>989.55</v>
      </c>
      <c r="K13924">
        <v>758</v>
      </c>
      <c r="L13924">
        <v>261</v>
      </c>
      <c r="M13924" t="s">
        <v>24</v>
      </c>
      <c r="N13924" t="s">
        <v>178</v>
      </c>
      <c r="O13924" t="s">
        <v>26</v>
      </c>
      <c r="P13924">
        <v>101016</v>
      </c>
      <c r="Q13924" t="s">
        <v>355</v>
      </c>
      <c r="R13924">
        <v>1</v>
      </c>
      <c r="S13924" t="s">
        <v>28</v>
      </c>
      <c r="T13924" t="s">
        <v>29</v>
      </c>
      <c r="U13924">
        <v>2</v>
      </c>
      <c r="V13924" t="s">
        <v>341</v>
      </c>
      <c r="W13924">
        <v>3</v>
      </c>
      <c r="X13924" t="s">
        <v>347</v>
      </c>
      <c r="Y13924" t="s">
        <v>24</v>
      </c>
    </row>
    <row r="13925" spans="1:25" x14ac:dyDescent="0.25">
      <c r="A13925" s="1">
        <v>42951</v>
      </c>
      <c r="B13925">
        <v>50.56</v>
      </c>
      <c r="C13925">
        <v>109.95</v>
      </c>
      <c r="D13925">
        <v>20</v>
      </c>
      <c r="E13925">
        <v>4</v>
      </c>
      <c r="F13925">
        <v>4</v>
      </c>
      <c r="G13925">
        <v>0</v>
      </c>
      <c r="H13925">
        <v>0</v>
      </c>
      <c r="I13925">
        <v>1011.2</v>
      </c>
      <c r="J13925">
        <v>2199</v>
      </c>
      <c r="K13925">
        <v>710</v>
      </c>
      <c r="L13925">
        <v>292</v>
      </c>
      <c r="M13925" t="s">
        <v>244</v>
      </c>
      <c r="N13925" t="s">
        <v>245</v>
      </c>
      <c r="O13925" t="s">
        <v>26</v>
      </c>
      <c r="P13925">
        <v>101016</v>
      </c>
      <c r="Q13925" t="s">
        <v>355</v>
      </c>
      <c r="R13925">
        <v>1</v>
      </c>
      <c r="S13925" t="s">
        <v>28</v>
      </c>
      <c r="T13925" t="s">
        <v>29</v>
      </c>
      <c r="U13925">
        <v>2</v>
      </c>
      <c r="V13925" t="s">
        <v>341</v>
      </c>
      <c r="W13925">
        <v>3</v>
      </c>
      <c r="X13925" t="s">
        <v>347</v>
      </c>
      <c r="Y13925" t="s">
        <v>244</v>
      </c>
    </row>
    <row r="13926" spans="1:25" x14ac:dyDescent="0.25">
      <c r="A13926" s="1">
        <v>42736</v>
      </c>
      <c r="B13926">
        <v>50.56</v>
      </c>
      <c r="C13926">
        <v>109.95</v>
      </c>
      <c r="D13926">
        <v>9</v>
      </c>
      <c r="E13926">
        <v>2</v>
      </c>
      <c r="F13926">
        <v>4</v>
      </c>
      <c r="G13926">
        <v>0</v>
      </c>
      <c r="H13926">
        <v>0</v>
      </c>
      <c r="I13926">
        <v>455.04</v>
      </c>
      <c r="J13926">
        <v>989.55</v>
      </c>
      <c r="K13926">
        <v>817</v>
      </c>
      <c r="L13926">
        <v>116</v>
      </c>
      <c r="M13926" t="s">
        <v>24</v>
      </c>
      <c r="N13926" t="s">
        <v>209</v>
      </c>
      <c r="O13926" t="s">
        <v>26</v>
      </c>
      <c r="P13926">
        <v>101016</v>
      </c>
      <c r="Q13926" t="s">
        <v>355</v>
      </c>
      <c r="R13926">
        <v>1</v>
      </c>
      <c r="S13926" t="s">
        <v>28</v>
      </c>
      <c r="T13926" t="s">
        <v>29</v>
      </c>
      <c r="U13926">
        <v>2</v>
      </c>
      <c r="V13926" t="s">
        <v>341</v>
      </c>
      <c r="W13926">
        <v>3</v>
      </c>
      <c r="X13926" t="s">
        <v>347</v>
      </c>
      <c r="Y13926" t="s">
        <v>24</v>
      </c>
    </row>
    <row r="13927" spans="1:25" x14ac:dyDescent="0.25">
      <c r="A13927" s="1">
        <v>42969</v>
      </c>
      <c r="B13927">
        <v>50.56</v>
      </c>
      <c r="C13927">
        <v>109.95</v>
      </c>
      <c r="D13927">
        <v>20</v>
      </c>
      <c r="E13927">
        <v>3</v>
      </c>
      <c r="F13927">
        <v>1</v>
      </c>
      <c r="G13927">
        <v>0</v>
      </c>
      <c r="H13927">
        <v>0</v>
      </c>
      <c r="I13927">
        <v>1011.2</v>
      </c>
      <c r="J13927">
        <v>2199</v>
      </c>
      <c r="K13927">
        <v>710</v>
      </c>
      <c r="L13927">
        <v>292</v>
      </c>
      <c r="M13927" t="s">
        <v>244</v>
      </c>
      <c r="N13927" t="s">
        <v>245</v>
      </c>
      <c r="O13927" t="s">
        <v>26</v>
      </c>
      <c r="P13927">
        <v>101016</v>
      </c>
      <c r="Q13927" t="s">
        <v>355</v>
      </c>
      <c r="R13927">
        <v>1</v>
      </c>
      <c r="S13927" t="s">
        <v>28</v>
      </c>
      <c r="T13927" t="s">
        <v>29</v>
      </c>
      <c r="U13927">
        <v>2</v>
      </c>
      <c r="V13927" t="s">
        <v>341</v>
      </c>
      <c r="W13927">
        <v>3</v>
      </c>
      <c r="X13927" t="s">
        <v>347</v>
      </c>
      <c r="Y13927" t="s">
        <v>244</v>
      </c>
    </row>
    <row r="13928" spans="1:25" x14ac:dyDescent="0.25">
      <c r="A13928" s="1">
        <v>42409</v>
      </c>
      <c r="B13928">
        <v>50.56</v>
      </c>
      <c r="C13928">
        <v>109.95</v>
      </c>
      <c r="D13928">
        <v>9</v>
      </c>
      <c r="E13928">
        <v>5</v>
      </c>
      <c r="F13928">
        <v>3</v>
      </c>
      <c r="G13928">
        <v>0</v>
      </c>
      <c r="H13928">
        <v>0</v>
      </c>
      <c r="I13928">
        <v>455.04</v>
      </c>
      <c r="J13928">
        <v>989.55</v>
      </c>
      <c r="K13928">
        <v>943</v>
      </c>
      <c r="L13928">
        <v>146</v>
      </c>
      <c r="M13928" t="s">
        <v>24</v>
      </c>
      <c r="N13928" t="s">
        <v>112</v>
      </c>
      <c r="O13928" t="s">
        <v>26</v>
      </c>
      <c r="P13928">
        <v>101016</v>
      </c>
      <c r="Q13928" t="s">
        <v>355</v>
      </c>
      <c r="R13928">
        <v>1</v>
      </c>
      <c r="S13928" t="s">
        <v>28</v>
      </c>
      <c r="T13928" t="s">
        <v>29</v>
      </c>
      <c r="U13928">
        <v>2</v>
      </c>
      <c r="V13928" t="s">
        <v>341</v>
      </c>
      <c r="W13928">
        <v>3</v>
      </c>
      <c r="X13928" t="s">
        <v>347</v>
      </c>
      <c r="Y13928" t="s">
        <v>24</v>
      </c>
    </row>
    <row r="13929" spans="1:25" x14ac:dyDescent="0.25">
      <c r="A13929" s="1">
        <v>43028</v>
      </c>
      <c r="B13929">
        <v>50.56</v>
      </c>
      <c r="C13929">
        <v>109.95</v>
      </c>
      <c r="D13929">
        <v>30</v>
      </c>
      <c r="E13929">
        <v>4</v>
      </c>
      <c r="F13929">
        <v>2</v>
      </c>
      <c r="G13929">
        <v>0</v>
      </c>
      <c r="H13929">
        <v>0</v>
      </c>
      <c r="I13929">
        <v>1516.8</v>
      </c>
      <c r="J13929">
        <v>3298.5</v>
      </c>
      <c r="K13929">
        <v>800</v>
      </c>
      <c r="L13929">
        <v>212</v>
      </c>
      <c r="M13929" t="s">
        <v>244</v>
      </c>
      <c r="N13929" t="s">
        <v>249</v>
      </c>
      <c r="O13929" t="s">
        <v>26</v>
      </c>
      <c r="P13929">
        <v>101016</v>
      </c>
      <c r="Q13929" t="s">
        <v>355</v>
      </c>
      <c r="R13929">
        <v>1</v>
      </c>
      <c r="S13929" t="s">
        <v>28</v>
      </c>
      <c r="T13929" t="s">
        <v>29</v>
      </c>
      <c r="U13929">
        <v>2</v>
      </c>
      <c r="V13929" t="s">
        <v>341</v>
      </c>
      <c r="W13929">
        <v>3</v>
      </c>
      <c r="X13929" t="s">
        <v>347</v>
      </c>
      <c r="Y13929" t="s">
        <v>244</v>
      </c>
    </row>
    <row r="13930" spans="1:25" x14ac:dyDescent="0.25">
      <c r="A13930" s="1">
        <v>42774</v>
      </c>
      <c r="B13930">
        <v>50.56</v>
      </c>
      <c r="C13930">
        <v>109.95</v>
      </c>
      <c r="D13930">
        <v>9</v>
      </c>
      <c r="E13930">
        <v>3</v>
      </c>
      <c r="F13930">
        <v>4</v>
      </c>
      <c r="G13930">
        <v>0</v>
      </c>
      <c r="H13930">
        <v>0</v>
      </c>
      <c r="I13930">
        <v>455.04</v>
      </c>
      <c r="J13930">
        <v>989.55</v>
      </c>
      <c r="K13930">
        <v>710</v>
      </c>
      <c r="L13930">
        <v>292</v>
      </c>
      <c r="M13930" t="s">
        <v>244</v>
      </c>
      <c r="N13930" t="s">
        <v>245</v>
      </c>
      <c r="O13930" t="s">
        <v>26</v>
      </c>
      <c r="P13930">
        <v>101016</v>
      </c>
      <c r="Q13930" t="s">
        <v>355</v>
      </c>
      <c r="R13930">
        <v>1</v>
      </c>
      <c r="S13930" t="s">
        <v>28</v>
      </c>
      <c r="T13930" t="s">
        <v>29</v>
      </c>
      <c r="U13930">
        <v>2</v>
      </c>
      <c r="V13930" t="s">
        <v>341</v>
      </c>
      <c r="W13930">
        <v>3</v>
      </c>
      <c r="X13930" t="s">
        <v>347</v>
      </c>
      <c r="Y13930" t="s">
        <v>244</v>
      </c>
    </row>
    <row r="13931" spans="1:25" x14ac:dyDescent="0.25">
      <c r="A13931" s="1">
        <v>42718</v>
      </c>
      <c r="B13931">
        <v>50.56</v>
      </c>
      <c r="C13931">
        <v>109.95</v>
      </c>
      <c r="D13931">
        <v>13</v>
      </c>
      <c r="E13931">
        <v>2</v>
      </c>
      <c r="F13931">
        <v>3</v>
      </c>
      <c r="G13931">
        <v>0</v>
      </c>
      <c r="H13931">
        <v>0</v>
      </c>
      <c r="I13931">
        <v>657.28</v>
      </c>
      <c r="J13931">
        <v>1429.35</v>
      </c>
      <c r="K13931">
        <v>854</v>
      </c>
      <c r="L13931">
        <v>148</v>
      </c>
      <c r="M13931" t="s">
        <v>24</v>
      </c>
      <c r="N13931" t="s">
        <v>93</v>
      </c>
      <c r="O13931" t="s">
        <v>26</v>
      </c>
      <c r="P13931">
        <v>101016</v>
      </c>
      <c r="Q13931" t="s">
        <v>355</v>
      </c>
      <c r="R13931">
        <v>1</v>
      </c>
      <c r="S13931" t="s">
        <v>28</v>
      </c>
      <c r="T13931" t="s">
        <v>29</v>
      </c>
      <c r="U13931">
        <v>2</v>
      </c>
      <c r="V13931" t="s">
        <v>341</v>
      </c>
      <c r="W13931">
        <v>3</v>
      </c>
      <c r="X13931" t="s">
        <v>347</v>
      </c>
      <c r="Y13931" t="s">
        <v>24</v>
      </c>
    </row>
    <row r="13932" spans="1:25" x14ac:dyDescent="0.25">
      <c r="A13932" s="1">
        <v>42457</v>
      </c>
      <c r="B13932">
        <v>50.56</v>
      </c>
      <c r="C13932">
        <v>109.95</v>
      </c>
      <c r="D13932">
        <v>9</v>
      </c>
      <c r="E13932">
        <v>5</v>
      </c>
      <c r="F13932">
        <v>4</v>
      </c>
      <c r="G13932">
        <v>0</v>
      </c>
      <c r="H13932">
        <v>0</v>
      </c>
      <c r="I13932">
        <v>455.04</v>
      </c>
      <c r="J13932">
        <v>989.55</v>
      </c>
      <c r="K13932">
        <v>855</v>
      </c>
      <c r="L13932">
        <v>183</v>
      </c>
      <c r="M13932" t="s">
        <v>24</v>
      </c>
      <c r="N13932" t="s">
        <v>204</v>
      </c>
      <c r="O13932" t="s">
        <v>26</v>
      </c>
      <c r="P13932">
        <v>101016</v>
      </c>
      <c r="Q13932" t="s">
        <v>355</v>
      </c>
      <c r="R13932">
        <v>1</v>
      </c>
      <c r="S13932" t="s">
        <v>28</v>
      </c>
      <c r="T13932" t="s">
        <v>29</v>
      </c>
      <c r="U13932">
        <v>2</v>
      </c>
      <c r="V13932" t="s">
        <v>341</v>
      </c>
      <c r="W13932">
        <v>3</v>
      </c>
      <c r="X13932" t="s">
        <v>347</v>
      </c>
      <c r="Y13932" t="s">
        <v>24</v>
      </c>
    </row>
    <row r="13933" spans="1:25" x14ac:dyDescent="0.25">
      <c r="A13933" s="1">
        <v>42484</v>
      </c>
      <c r="B13933">
        <v>50.56</v>
      </c>
      <c r="C13933">
        <v>109.95</v>
      </c>
      <c r="D13933">
        <v>20</v>
      </c>
      <c r="E13933">
        <v>2</v>
      </c>
      <c r="F13933">
        <v>5</v>
      </c>
      <c r="G13933">
        <v>0</v>
      </c>
      <c r="H13933">
        <v>0</v>
      </c>
      <c r="I13933">
        <v>1011.2</v>
      </c>
      <c r="J13933">
        <v>2199</v>
      </c>
      <c r="K13933">
        <v>894</v>
      </c>
      <c r="L13933">
        <v>213</v>
      </c>
      <c r="M13933" t="s">
        <v>246</v>
      </c>
      <c r="N13933" t="s">
        <v>247</v>
      </c>
      <c r="O13933" t="s">
        <v>26</v>
      </c>
      <c r="P13933">
        <v>101016</v>
      </c>
      <c r="Q13933" t="s">
        <v>355</v>
      </c>
      <c r="R13933">
        <v>1</v>
      </c>
      <c r="S13933" t="s">
        <v>28</v>
      </c>
      <c r="T13933" t="s">
        <v>29</v>
      </c>
      <c r="U13933">
        <v>2</v>
      </c>
      <c r="V13933" t="s">
        <v>341</v>
      </c>
      <c r="W13933">
        <v>3</v>
      </c>
      <c r="X13933" t="s">
        <v>347</v>
      </c>
      <c r="Y13933" t="s">
        <v>248</v>
      </c>
    </row>
    <row r="13934" spans="1:25" x14ac:dyDescent="0.25">
      <c r="A13934" s="1">
        <v>42523</v>
      </c>
      <c r="B13934">
        <v>50.56</v>
      </c>
      <c r="C13934">
        <v>109.95</v>
      </c>
      <c r="D13934">
        <v>20</v>
      </c>
      <c r="E13934">
        <v>4</v>
      </c>
      <c r="F13934">
        <v>3</v>
      </c>
      <c r="G13934">
        <v>0</v>
      </c>
      <c r="H13934">
        <v>0</v>
      </c>
      <c r="I13934">
        <v>1011.2</v>
      </c>
      <c r="J13934">
        <v>2199</v>
      </c>
      <c r="K13934">
        <v>529</v>
      </c>
      <c r="L13934">
        <v>233</v>
      </c>
      <c r="M13934" t="s">
        <v>242</v>
      </c>
      <c r="N13934" t="s">
        <v>243</v>
      </c>
      <c r="O13934" t="s">
        <v>26</v>
      </c>
      <c r="P13934">
        <v>101016</v>
      </c>
      <c r="Q13934" t="s">
        <v>355</v>
      </c>
      <c r="R13934">
        <v>1</v>
      </c>
      <c r="S13934" t="s">
        <v>28</v>
      </c>
      <c r="T13934" t="s">
        <v>29</v>
      </c>
      <c r="U13934">
        <v>2</v>
      </c>
      <c r="V13934" t="s">
        <v>341</v>
      </c>
      <c r="W13934">
        <v>3</v>
      </c>
      <c r="X13934" t="s">
        <v>347</v>
      </c>
      <c r="Y13934" t="s">
        <v>242</v>
      </c>
    </row>
    <row r="13935" spans="1:25" x14ac:dyDescent="0.25">
      <c r="A13935" s="1">
        <v>42863</v>
      </c>
      <c r="B13935">
        <v>50.56</v>
      </c>
      <c r="C13935">
        <v>109.95</v>
      </c>
      <c r="D13935">
        <v>30</v>
      </c>
      <c r="E13935">
        <v>3</v>
      </c>
      <c r="F13935">
        <v>3</v>
      </c>
      <c r="G13935">
        <v>0</v>
      </c>
      <c r="H13935">
        <v>0</v>
      </c>
      <c r="I13935">
        <v>1516.8</v>
      </c>
      <c r="J13935">
        <v>3298.5</v>
      </c>
      <c r="K13935">
        <v>800</v>
      </c>
      <c r="L13935">
        <v>212</v>
      </c>
      <c r="M13935" t="s">
        <v>244</v>
      </c>
      <c r="N13935" t="s">
        <v>249</v>
      </c>
      <c r="O13935" t="s">
        <v>26</v>
      </c>
      <c r="P13935">
        <v>101016</v>
      </c>
      <c r="Q13935" t="s">
        <v>355</v>
      </c>
      <c r="R13935">
        <v>1</v>
      </c>
      <c r="S13935" t="s">
        <v>28</v>
      </c>
      <c r="T13935" t="s">
        <v>29</v>
      </c>
      <c r="U13935">
        <v>2</v>
      </c>
      <c r="V13935" t="s">
        <v>341</v>
      </c>
      <c r="W13935">
        <v>3</v>
      </c>
      <c r="X13935" t="s">
        <v>347</v>
      </c>
      <c r="Y13935" t="s">
        <v>244</v>
      </c>
    </row>
    <row r="13936" spans="1:25" x14ac:dyDescent="0.25">
      <c r="A13936" s="1">
        <v>42527</v>
      </c>
      <c r="B13936">
        <v>50.56</v>
      </c>
      <c r="C13936">
        <v>109.95</v>
      </c>
      <c r="D13936">
        <v>20</v>
      </c>
      <c r="E13936">
        <v>3</v>
      </c>
      <c r="F13936">
        <v>0</v>
      </c>
      <c r="G13936">
        <v>0</v>
      </c>
      <c r="H13936">
        <v>0</v>
      </c>
      <c r="I13936">
        <v>1011.2</v>
      </c>
      <c r="J13936">
        <v>2199</v>
      </c>
      <c r="K13936">
        <v>894</v>
      </c>
      <c r="L13936">
        <v>213</v>
      </c>
      <c r="M13936" t="s">
        <v>246</v>
      </c>
      <c r="N13936" t="s">
        <v>247</v>
      </c>
      <c r="O13936" t="s">
        <v>26</v>
      </c>
      <c r="P13936">
        <v>101016</v>
      </c>
      <c r="Q13936" t="s">
        <v>355</v>
      </c>
      <c r="R13936">
        <v>1</v>
      </c>
      <c r="S13936" t="s">
        <v>28</v>
      </c>
      <c r="T13936" t="s">
        <v>29</v>
      </c>
      <c r="U13936">
        <v>2</v>
      </c>
      <c r="V13936" t="s">
        <v>341</v>
      </c>
      <c r="W13936">
        <v>3</v>
      </c>
      <c r="X13936" t="s">
        <v>347</v>
      </c>
      <c r="Y13936" t="s">
        <v>248</v>
      </c>
    </row>
    <row r="13937" spans="1:25" x14ac:dyDescent="0.25">
      <c r="A13937" s="1">
        <v>42730</v>
      </c>
      <c r="B13937">
        <v>50.56</v>
      </c>
      <c r="C13937">
        <v>109.95</v>
      </c>
      <c r="D13937">
        <v>13</v>
      </c>
      <c r="E13937">
        <v>2</v>
      </c>
      <c r="F13937">
        <v>4</v>
      </c>
      <c r="G13937">
        <v>0</v>
      </c>
      <c r="H13937">
        <v>0</v>
      </c>
      <c r="I13937">
        <v>657.28</v>
      </c>
      <c r="J13937">
        <v>1429.35</v>
      </c>
      <c r="K13937">
        <v>785</v>
      </c>
      <c r="L13937">
        <v>205</v>
      </c>
      <c r="M13937" t="s">
        <v>24</v>
      </c>
      <c r="N13937" t="s">
        <v>222</v>
      </c>
      <c r="O13937" t="s">
        <v>26</v>
      </c>
      <c r="P13937">
        <v>101016</v>
      </c>
      <c r="Q13937" t="s">
        <v>355</v>
      </c>
      <c r="R13937">
        <v>1</v>
      </c>
      <c r="S13937" t="s">
        <v>28</v>
      </c>
      <c r="T13937" t="s">
        <v>29</v>
      </c>
      <c r="U13937">
        <v>2</v>
      </c>
      <c r="V13937" t="s">
        <v>341</v>
      </c>
      <c r="W13937">
        <v>3</v>
      </c>
      <c r="X13937" t="s">
        <v>347</v>
      </c>
      <c r="Y13937" t="s">
        <v>24</v>
      </c>
    </row>
    <row r="13938" spans="1:25" x14ac:dyDescent="0.25">
      <c r="A13938" s="1">
        <v>42698</v>
      </c>
      <c r="B13938">
        <v>50.56</v>
      </c>
      <c r="C13938">
        <v>109.95</v>
      </c>
      <c r="D13938">
        <v>8</v>
      </c>
      <c r="E13938">
        <v>2</v>
      </c>
      <c r="F13938">
        <v>0</v>
      </c>
      <c r="G13938">
        <v>0</v>
      </c>
      <c r="H13938">
        <v>0</v>
      </c>
      <c r="I13938">
        <v>404.48</v>
      </c>
      <c r="J13938">
        <v>879.6</v>
      </c>
      <c r="K13938">
        <v>586</v>
      </c>
      <c r="L13938">
        <v>246</v>
      </c>
      <c r="M13938" t="s">
        <v>244</v>
      </c>
      <c r="N13938" t="s">
        <v>251</v>
      </c>
      <c r="O13938" t="s">
        <v>26</v>
      </c>
      <c r="P13938">
        <v>101016</v>
      </c>
      <c r="Q13938" t="s">
        <v>355</v>
      </c>
      <c r="R13938">
        <v>1</v>
      </c>
      <c r="S13938" t="s">
        <v>28</v>
      </c>
      <c r="T13938" t="s">
        <v>29</v>
      </c>
      <c r="U13938">
        <v>2</v>
      </c>
      <c r="V13938" t="s">
        <v>341</v>
      </c>
      <c r="W13938">
        <v>3</v>
      </c>
      <c r="X13938" t="s">
        <v>347</v>
      </c>
      <c r="Y13938" t="s">
        <v>244</v>
      </c>
    </row>
    <row r="13939" spans="1:25" x14ac:dyDescent="0.25">
      <c r="A13939" s="1">
        <v>42955</v>
      </c>
      <c r="B13939">
        <v>50.56</v>
      </c>
      <c r="C13939">
        <v>109.95</v>
      </c>
      <c r="D13939">
        <v>9</v>
      </c>
      <c r="E13939">
        <v>2</v>
      </c>
      <c r="F13939">
        <v>4</v>
      </c>
      <c r="G13939">
        <v>0</v>
      </c>
      <c r="H13939">
        <v>0</v>
      </c>
      <c r="I13939">
        <v>455.04</v>
      </c>
      <c r="J13939">
        <v>989.55</v>
      </c>
      <c r="K13939">
        <v>529</v>
      </c>
      <c r="L13939">
        <v>233</v>
      </c>
      <c r="M13939" t="s">
        <v>242</v>
      </c>
      <c r="N13939" t="s">
        <v>243</v>
      </c>
      <c r="O13939" t="s">
        <v>26</v>
      </c>
      <c r="P13939">
        <v>101016</v>
      </c>
      <c r="Q13939" t="s">
        <v>355</v>
      </c>
      <c r="R13939">
        <v>1</v>
      </c>
      <c r="S13939" t="s">
        <v>28</v>
      </c>
      <c r="T13939" t="s">
        <v>29</v>
      </c>
      <c r="U13939">
        <v>2</v>
      </c>
      <c r="V13939" t="s">
        <v>341</v>
      </c>
      <c r="W13939">
        <v>3</v>
      </c>
      <c r="X13939" t="s">
        <v>347</v>
      </c>
      <c r="Y13939" t="s">
        <v>242</v>
      </c>
    </row>
    <row r="13940" spans="1:25" x14ac:dyDescent="0.25">
      <c r="A13940" s="1">
        <v>42591</v>
      </c>
      <c r="B13940">
        <v>50.56</v>
      </c>
      <c r="C13940">
        <v>109.95</v>
      </c>
      <c r="D13940">
        <v>20</v>
      </c>
      <c r="E13940">
        <v>4</v>
      </c>
      <c r="F13940">
        <v>1</v>
      </c>
      <c r="G13940">
        <v>0</v>
      </c>
      <c r="H13940">
        <v>0</v>
      </c>
      <c r="I13940">
        <v>1011.2</v>
      </c>
      <c r="J13940">
        <v>2199</v>
      </c>
      <c r="K13940">
        <v>734</v>
      </c>
      <c r="L13940">
        <v>295</v>
      </c>
      <c r="M13940" t="s">
        <v>24</v>
      </c>
      <c r="N13940" t="s">
        <v>337</v>
      </c>
      <c r="O13940" t="s">
        <v>26</v>
      </c>
      <c r="P13940">
        <v>101016</v>
      </c>
      <c r="Q13940" t="s">
        <v>355</v>
      </c>
      <c r="R13940">
        <v>1</v>
      </c>
      <c r="S13940" t="s">
        <v>28</v>
      </c>
      <c r="T13940" t="s">
        <v>29</v>
      </c>
      <c r="U13940">
        <v>2</v>
      </c>
      <c r="V13940" t="s">
        <v>341</v>
      </c>
      <c r="W13940">
        <v>3</v>
      </c>
      <c r="X13940" t="s">
        <v>347</v>
      </c>
      <c r="Y13940" t="s">
        <v>24</v>
      </c>
    </row>
    <row r="13941" spans="1:25" x14ac:dyDescent="0.25">
      <c r="A13941" s="1">
        <v>42557</v>
      </c>
      <c r="B13941">
        <v>50.56</v>
      </c>
      <c r="C13941">
        <v>109.95</v>
      </c>
      <c r="D13941">
        <v>20</v>
      </c>
      <c r="E13941">
        <v>3</v>
      </c>
      <c r="F13941">
        <v>5</v>
      </c>
      <c r="G13941">
        <v>0</v>
      </c>
      <c r="H13941">
        <v>0</v>
      </c>
      <c r="I13941">
        <v>1011.2</v>
      </c>
      <c r="J13941">
        <v>2199</v>
      </c>
      <c r="K13941">
        <v>586</v>
      </c>
      <c r="L13941">
        <v>246</v>
      </c>
      <c r="M13941" t="s">
        <v>244</v>
      </c>
      <c r="N13941" t="s">
        <v>251</v>
      </c>
      <c r="O13941" t="s">
        <v>26</v>
      </c>
      <c r="P13941">
        <v>101016</v>
      </c>
      <c r="Q13941" t="s">
        <v>355</v>
      </c>
      <c r="R13941">
        <v>1</v>
      </c>
      <c r="S13941" t="s">
        <v>28</v>
      </c>
      <c r="T13941" t="s">
        <v>29</v>
      </c>
      <c r="U13941">
        <v>2</v>
      </c>
      <c r="V13941" t="s">
        <v>341</v>
      </c>
      <c r="W13941">
        <v>3</v>
      </c>
      <c r="X13941" t="s">
        <v>347</v>
      </c>
      <c r="Y13941" t="s">
        <v>244</v>
      </c>
    </row>
    <row r="13942" spans="1:25" x14ac:dyDescent="0.25">
      <c r="A13942" s="1">
        <v>42469</v>
      </c>
      <c r="B13942">
        <v>50.56</v>
      </c>
      <c r="C13942">
        <v>109.95</v>
      </c>
      <c r="D13942">
        <v>30</v>
      </c>
      <c r="E13942">
        <v>4</v>
      </c>
      <c r="F13942">
        <v>5</v>
      </c>
      <c r="G13942">
        <v>0</v>
      </c>
      <c r="H13942">
        <v>0</v>
      </c>
      <c r="I13942">
        <v>1516.8</v>
      </c>
      <c r="J13942">
        <v>3298.5</v>
      </c>
      <c r="K13942">
        <v>800</v>
      </c>
      <c r="L13942">
        <v>212</v>
      </c>
      <c r="M13942" t="s">
        <v>244</v>
      </c>
      <c r="N13942" t="s">
        <v>249</v>
      </c>
      <c r="O13942" t="s">
        <v>26</v>
      </c>
      <c r="P13942">
        <v>101016</v>
      </c>
      <c r="Q13942" t="s">
        <v>355</v>
      </c>
      <c r="R13942">
        <v>1</v>
      </c>
      <c r="S13942" t="s">
        <v>28</v>
      </c>
      <c r="T13942" t="s">
        <v>29</v>
      </c>
      <c r="U13942">
        <v>2</v>
      </c>
      <c r="V13942" t="s">
        <v>341</v>
      </c>
      <c r="W13942">
        <v>3</v>
      </c>
      <c r="X13942" t="s">
        <v>347</v>
      </c>
      <c r="Y13942" t="s">
        <v>244</v>
      </c>
    </row>
    <row r="13943" spans="1:25" x14ac:dyDescent="0.25">
      <c r="A13943" s="1">
        <v>42942</v>
      </c>
      <c r="B13943">
        <v>50.56</v>
      </c>
      <c r="C13943">
        <v>109.95</v>
      </c>
      <c r="D13943">
        <v>36</v>
      </c>
      <c r="E13943">
        <v>4</v>
      </c>
      <c r="F13943">
        <v>5</v>
      </c>
      <c r="G13943">
        <v>0</v>
      </c>
      <c r="H13943">
        <v>0</v>
      </c>
      <c r="I13943">
        <v>1820.16</v>
      </c>
      <c r="J13943">
        <v>3958.2</v>
      </c>
      <c r="K13943">
        <v>710</v>
      </c>
      <c r="L13943">
        <v>292</v>
      </c>
      <c r="M13943" t="s">
        <v>244</v>
      </c>
      <c r="N13943" t="s">
        <v>245</v>
      </c>
      <c r="O13943" t="s">
        <v>26</v>
      </c>
      <c r="P13943">
        <v>101016</v>
      </c>
      <c r="Q13943" t="s">
        <v>355</v>
      </c>
      <c r="R13943">
        <v>1</v>
      </c>
      <c r="S13943" t="s">
        <v>28</v>
      </c>
      <c r="T13943" t="s">
        <v>29</v>
      </c>
      <c r="U13943">
        <v>2</v>
      </c>
      <c r="V13943" t="s">
        <v>341</v>
      </c>
      <c r="W13943">
        <v>3</v>
      </c>
      <c r="X13943" t="s">
        <v>347</v>
      </c>
      <c r="Y13943" t="s">
        <v>244</v>
      </c>
    </row>
    <row r="13944" spans="1:25" x14ac:dyDescent="0.25">
      <c r="A13944" s="1">
        <v>42536</v>
      </c>
      <c r="B13944">
        <v>50.56</v>
      </c>
      <c r="C13944">
        <v>109.95</v>
      </c>
      <c r="D13944">
        <v>20</v>
      </c>
      <c r="E13944">
        <v>3</v>
      </c>
      <c r="F13944">
        <v>0</v>
      </c>
      <c r="G13944">
        <v>0</v>
      </c>
      <c r="H13944">
        <v>0</v>
      </c>
      <c r="I13944">
        <v>1011.2</v>
      </c>
      <c r="J13944">
        <v>2199</v>
      </c>
      <c r="K13944">
        <v>894</v>
      </c>
      <c r="L13944">
        <v>213</v>
      </c>
      <c r="M13944" t="s">
        <v>246</v>
      </c>
      <c r="N13944" t="s">
        <v>247</v>
      </c>
      <c r="O13944" t="s">
        <v>26</v>
      </c>
      <c r="P13944">
        <v>101016</v>
      </c>
      <c r="Q13944" t="s">
        <v>355</v>
      </c>
      <c r="R13944">
        <v>1</v>
      </c>
      <c r="S13944" t="s">
        <v>28</v>
      </c>
      <c r="T13944" t="s">
        <v>29</v>
      </c>
      <c r="U13944">
        <v>2</v>
      </c>
      <c r="V13944" t="s">
        <v>341</v>
      </c>
      <c r="W13944">
        <v>3</v>
      </c>
      <c r="X13944" t="s">
        <v>347</v>
      </c>
      <c r="Y13944" t="s">
        <v>248</v>
      </c>
    </row>
    <row r="13945" spans="1:25" x14ac:dyDescent="0.25">
      <c r="A13945" s="1">
        <v>42732</v>
      </c>
      <c r="B13945">
        <v>50.56</v>
      </c>
      <c r="C13945">
        <v>109.95</v>
      </c>
      <c r="D13945">
        <v>13</v>
      </c>
      <c r="E13945">
        <v>3</v>
      </c>
      <c r="F13945">
        <v>2</v>
      </c>
      <c r="G13945">
        <v>0</v>
      </c>
      <c r="H13945">
        <v>0</v>
      </c>
      <c r="I13945">
        <v>657.28</v>
      </c>
      <c r="J13945">
        <v>1429.35</v>
      </c>
      <c r="K13945">
        <v>693</v>
      </c>
      <c r="L13945">
        <v>35</v>
      </c>
      <c r="M13945" t="s">
        <v>242</v>
      </c>
      <c r="N13945" t="s">
        <v>250</v>
      </c>
      <c r="O13945" t="s">
        <v>26</v>
      </c>
      <c r="P13945">
        <v>101016</v>
      </c>
      <c r="Q13945" t="s">
        <v>355</v>
      </c>
      <c r="R13945">
        <v>1</v>
      </c>
      <c r="S13945" t="s">
        <v>28</v>
      </c>
      <c r="T13945" t="s">
        <v>29</v>
      </c>
      <c r="U13945">
        <v>2</v>
      </c>
      <c r="V13945" t="s">
        <v>341</v>
      </c>
      <c r="W13945">
        <v>3</v>
      </c>
      <c r="X13945" t="s">
        <v>347</v>
      </c>
      <c r="Y13945" t="s">
        <v>242</v>
      </c>
    </row>
    <row r="13946" spans="1:25" x14ac:dyDescent="0.25">
      <c r="A13946" s="1">
        <v>43057</v>
      </c>
      <c r="B13946">
        <v>50.56</v>
      </c>
      <c r="C13946">
        <v>109.95</v>
      </c>
      <c r="D13946">
        <v>13</v>
      </c>
      <c r="E13946">
        <v>2</v>
      </c>
      <c r="F13946">
        <v>2</v>
      </c>
      <c r="G13946">
        <v>0</v>
      </c>
      <c r="H13946">
        <v>0</v>
      </c>
      <c r="I13946">
        <v>657.28</v>
      </c>
      <c r="J13946">
        <v>1429.35</v>
      </c>
      <c r="K13946">
        <v>830</v>
      </c>
      <c r="L13946">
        <v>125</v>
      </c>
      <c r="M13946" t="s">
        <v>24</v>
      </c>
      <c r="N13946" t="s">
        <v>198</v>
      </c>
      <c r="O13946" t="s">
        <v>26</v>
      </c>
      <c r="P13946">
        <v>101016</v>
      </c>
      <c r="Q13946" t="s">
        <v>355</v>
      </c>
      <c r="R13946">
        <v>1</v>
      </c>
      <c r="S13946" t="s">
        <v>28</v>
      </c>
      <c r="T13946" t="s">
        <v>29</v>
      </c>
      <c r="U13946">
        <v>2</v>
      </c>
      <c r="V13946" t="s">
        <v>341</v>
      </c>
      <c r="W13946">
        <v>3</v>
      </c>
      <c r="X13946" t="s">
        <v>347</v>
      </c>
      <c r="Y13946" t="s">
        <v>24</v>
      </c>
    </row>
    <row r="13947" spans="1:25" x14ac:dyDescent="0.25">
      <c r="A13947" s="1">
        <v>42442</v>
      </c>
      <c r="B13947">
        <v>50.56</v>
      </c>
      <c r="C13947">
        <v>109.95</v>
      </c>
      <c r="D13947">
        <v>9</v>
      </c>
      <c r="E13947">
        <v>4</v>
      </c>
      <c r="F13947">
        <v>1</v>
      </c>
      <c r="G13947">
        <v>0</v>
      </c>
      <c r="H13947">
        <v>0</v>
      </c>
      <c r="I13947">
        <v>455.04</v>
      </c>
      <c r="J13947">
        <v>989.55</v>
      </c>
      <c r="K13947">
        <v>800</v>
      </c>
      <c r="L13947">
        <v>212</v>
      </c>
      <c r="M13947" t="s">
        <v>244</v>
      </c>
      <c r="N13947" t="s">
        <v>249</v>
      </c>
      <c r="O13947" t="s">
        <v>26</v>
      </c>
      <c r="P13947">
        <v>101016</v>
      </c>
      <c r="Q13947" t="s">
        <v>355</v>
      </c>
      <c r="R13947">
        <v>1</v>
      </c>
      <c r="S13947" t="s">
        <v>28</v>
      </c>
      <c r="T13947" t="s">
        <v>29</v>
      </c>
      <c r="U13947">
        <v>2</v>
      </c>
      <c r="V13947" t="s">
        <v>341</v>
      </c>
      <c r="W13947">
        <v>3</v>
      </c>
      <c r="X13947" t="s">
        <v>347</v>
      </c>
      <c r="Y13947" t="s">
        <v>244</v>
      </c>
    </row>
    <row r="13948" spans="1:25" x14ac:dyDescent="0.25">
      <c r="A13948" s="1">
        <v>43000</v>
      </c>
      <c r="B13948">
        <v>50.56</v>
      </c>
      <c r="C13948">
        <v>109.95</v>
      </c>
      <c r="D13948">
        <v>9</v>
      </c>
      <c r="E13948">
        <v>3</v>
      </c>
      <c r="F13948">
        <v>3</v>
      </c>
      <c r="G13948">
        <v>0</v>
      </c>
      <c r="H13948">
        <v>0</v>
      </c>
      <c r="I13948">
        <v>455.04</v>
      </c>
      <c r="J13948">
        <v>989.55</v>
      </c>
      <c r="K13948">
        <v>758</v>
      </c>
      <c r="L13948">
        <v>261</v>
      </c>
      <c r="M13948" t="s">
        <v>24</v>
      </c>
      <c r="N13948" t="s">
        <v>178</v>
      </c>
      <c r="O13948" t="s">
        <v>26</v>
      </c>
      <c r="P13948">
        <v>101016</v>
      </c>
      <c r="Q13948" t="s">
        <v>355</v>
      </c>
      <c r="R13948">
        <v>1</v>
      </c>
      <c r="S13948" t="s">
        <v>28</v>
      </c>
      <c r="T13948" t="s">
        <v>29</v>
      </c>
      <c r="U13948">
        <v>2</v>
      </c>
      <c r="V13948" t="s">
        <v>341</v>
      </c>
      <c r="W13948">
        <v>3</v>
      </c>
      <c r="X13948" t="s">
        <v>347</v>
      </c>
      <c r="Y13948" t="s">
        <v>24</v>
      </c>
    </row>
    <row r="13949" spans="1:25" x14ac:dyDescent="0.25">
      <c r="A13949" s="1">
        <v>42717</v>
      </c>
      <c r="B13949">
        <v>50.56</v>
      </c>
      <c r="C13949">
        <v>109.95</v>
      </c>
      <c r="D13949">
        <v>13</v>
      </c>
      <c r="E13949">
        <v>4</v>
      </c>
      <c r="F13949">
        <v>2</v>
      </c>
      <c r="G13949">
        <v>0</v>
      </c>
      <c r="H13949">
        <v>0</v>
      </c>
      <c r="I13949">
        <v>657.28</v>
      </c>
      <c r="J13949">
        <v>1429.35</v>
      </c>
      <c r="K13949">
        <v>792</v>
      </c>
      <c r="L13949">
        <v>211</v>
      </c>
      <c r="M13949" t="s">
        <v>24</v>
      </c>
      <c r="N13949" t="s">
        <v>276</v>
      </c>
      <c r="O13949" t="s">
        <v>26</v>
      </c>
      <c r="P13949">
        <v>101016</v>
      </c>
      <c r="Q13949" t="s">
        <v>355</v>
      </c>
      <c r="R13949">
        <v>1</v>
      </c>
      <c r="S13949" t="s">
        <v>28</v>
      </c>
      <c r="T13949" t="s">
        <v>29</v>
      </c>
      <c r="U13949">
        <v>2</v>
      </c>
      <c r="V13949" t="s">
        <v>341</v>
      </c>
      <c r="W13949">
        <v>3</v>
      </c>
      <c r="X13949" t="s">
        <v>347</v>
      </c>
      <c r="Y13949" t="s">
        <v>24</v>
      </c>
    </row>
    <row r="13950" spans="1:25" x14ac:dyDescent="0.25">
      <c r="A13950" s="1">
        <v>42751</v>
      </c>
      <c r="B13950">
        <v>50.56</v>
      </c>
      <c r="C13950">
        <v>109.95</v>
      </c>
      <c r="D13950">
        <v>9</v>
      </c>
      <c r="E13950">
        <v>4</v>
      </c>
      <c r="F13950">
        <v>3</v>
      </c>
      <c r="G13950">
        <v>0</v>
      </c>
      <c r="H13950">
        <v>0</v>
      </c>
      <c r="I13950">
        <v>455.04</v>
      </c>
      <c r="J13950">
        <v>989.55</v>
      </c>
      <c r="K13950">
        <v>894</v>
      </c>
      <c r="L13950">
        <v>213</v>
      </c>
      <c r="M13950" t="s">
        <v>246</v>
      </c>
      <c r="N13950" t="s">
        <v>247</v>
      </c>
      <c r="O13950" t="s">
        <v>26</v>
      </c>
      <c r="P13950">
        <v>101016</v>
      </c>
      <c r="Q13950" t="s">
        <v>355</v>
      </c>
      <c r="R13950">
        <v>1</v>
      </c>
      <c r="S13950" t="s">
        <v>28</v>
      </c>
      <c r="T13950" t="s">
        <v>29</v>
      </c>
      <c r="U13950">
        <v>2</v>
      </c>
      <c r="V13950" t="s">
        <v>341</v>
      </c>
      <c r="W13950">
        <v>3</v>
      </c>
      <c r="X13950" t="s">
        <v>347</v>
      </c>
      <c r="Y13950" t="s">
        <v>248</v>
      </c>
    </row>
    <row r="13951" spans="1:25" x14ac:dyDescent="0.25">
      <c r="A13951" s="1">
        <v>42792</v>
      </c>
      <c r="B13951">
        <v>50.56</v>
      </c>
      <c r="C13951">
        <v>109.95</v>
      </c>
      <c r="D13951">
        <v>18</v>
      </c>
      <c r="E13951">
        <v>4</v>
      </c>
      <c r="F13951">
        <v>3</v>
      </c>
      <c r="G13951">
        <v>0</v>
      </c>
      <c r="H13951">
        <v>0</v>
      </c>
      <c r="I13951">
        <v>910.08</v>
      </c>
      <c r="J13951">
        <v>1979.1</v>
      </c>
      <c r="K13951">
        <v>710</v>
      </c>
      <c r="L13951">
        <v>292</v>
      </c>
      <c r="M13951" t="s">
        <v>244</v>
      </c>
      <c r="N13951" t="s">
        <v>245</v>
      </c>
      <c r="O13951" t="s">
        <v>26</v>
      </c>
      <c r="P13951">
        <v>101016</v>
      </c>
      <c r="Q13951" t="s">
        <v>355</v>
      </c>
      <c r="R13951">
        <v>1</v>
      </c>
      <c r="S13951" t="s">
        <v>28</v>
      </c>
      <c r="T13951" t="s">
        <v>29</v>
      </c>
      <c r="U13951">
        <v>2</v>
      </c>
      <c r="V13951" t="s">
        <v>341</v>
      </c>
      <c r="W13951">
        <v>3</v>
      </c>
      <c r="X13951" t="s">
        <v>347</v>
      </c>
      <c r="Y13951" t="s">
        <v>244</v>
      </c>
    </row>
    <row r="13952" spans="1:25" x14ac:dyDescent="0.25">
      <c r="A13952" s="1">
        <v>42718</v>
      </c>
      <c r="B13952">
        <v>50.56</v>
      </c>
      <c r="C13952">
        <v>109.95</v>
      </c>
      <c r="D13952">
        <v>13</v>
      </c>
      <c r="E13952">
        <v>3</v>
      </c>
      <c r="F13952">
        <v>1</v>
      </c>
      <c r="G13952">
        <v>0</v>
      </c>
      <c r="H13952">
        <v>0</v>
      </c>
      <c r="I13952">
        <v>657.28</v>
      </c>
      <c r="J13952">
        <v>1429.35</v>
      </c>
      <c r="K13952">
        <v>849</v>
      </c>
      <c r="L13952">
        <v>88</v>
      </c>
      <c r="M13952" t="s">
        <v>24</v>
      </c>
      <c r="N13952" t="s">
        <v>268</v>
      </c>
      <c r="O13952" t="s">
        <v>26</v>
      </c>
      <c r="P13952">
        <v>101016</v>
      </c>
      <c r="Q13952" t="s">
        <v>355</v>
      </c>
      <c r="R13952">
        <v>1</v>
      </c>
      <c r="S13952" t="s">
        <v>28</v>
      </c>
      <c r="T13952" t="s">
        <v>29</v>
      </c>
      <c r="U13952">
        <v>2</v>
      </c>
      <c r="V13952" t="s">
        <v>341</v>
      </c>
      <c r="W13952">
        <v>3</v>
      </c>
      <c r="X13952" t="s">
        <v>347</v>
      </c>
      <c r="Y13952" t="s">
        <v>24</v>
      </c>
    </row>
    <row r="13953" spans="1:25" x14ac:dyDescent="0.25">
      <c r="A13953" s="1">
        <v>42475</v>
      </c>
      <c r="B13953">
        <v>50.56</v>
      </c>
      <c r="C13953">
        <v>109.95</v>
      </c>
      <c r="D13953">
        <v>20</v>
      </c>
      <c r="E13953">
        <v>3</v>
      </c>
      <c r="F13953">
        <v>5</v>
      </c>
      <c r="G13953">
        <v>0</v>
      </c>
      <c r="H13953">
        <v>0</v>
      </c>
      <c r="I13953">
        <v>1011.2</v>
      </c>
      <c r="J13953">
        <v>2199</v>
      </c>
      <c r="K13953">
        <v>894</v>
      </c>
      <c r="L13953">
        <v>213</v>
      </c>
      <c r="M13953" t="s">
        <v>246</v>
      </c>
      <c r="N13953" t="s">
        <v>247</v>
      </c>
      <c r="O13953" t="s">
        <v>26</v>
      </c>
      <c r="P13953">
        <v>101016</v>
      </c>
      <c r="Q13953" t="s">
        <v>355</v>
      </c>
      <c r="R13953">
        <v>1</v>
      </c>
      <c r="S13953" t="s">
        <v>28</v>
      </c>
      <c r="T13953" t="s">
        <v>29</v>
      </c>
      <c r="U13953">
        <v>2</v>
      </c>
      <c r="V13953" t="s">
        <v>341</v>
      </c>
      <c r="W13953">
        <v>3</v>
      </c>
      <c r="X13953" t="s">
        <v>347</v>
      </c>
      <c r="Y13953" t="s">
        <v>248</v>
      </c>
    </row>
    <row r="13954" spans="1:25" x14ac:dyDescent="0.25">
      <c r="A13954" s="1">
        <v>42459</v>
      </c>
      <c r="B13954">
        <v>50.56</v>
      </c>
      <c r="C13954">
        <v>109.95</v>
      </c>
      <c r="D13954">
        <v>9</v>
      </c>
      <c r="E13954">
        <v>2</v>
      </c>
      <c r="F13954">
        <v>3</v>
      </c>
      <c r="G13954">
        <v>0</v>
      </c>
      <c r="H13954">
        <v>0</v>
      </c>
      <c r="I13954">
        <v>455.04</v>
      </c>
      <c r="J13954">
        <v>989.55</v>
      </c>
      <c r="K13954">
        <v>871</v>
      </c>
      <c r="L13954">
        <v>81</v>
      </c>
      <c r="M13954" t="s">
        <v>24</v>
      </c>
      <c r="N13954" t="s">
        <v>77</v>
      </c>
      <c r="O13954" t="s">
        <v>26</v>
      </c>
      <c r="P13954">
        <v>101016</v>
      </c>
      <c r="Q13954" t="s">
        <v>355</v>
      </c>
      <c r="R13954">
        <v>1</v>
      </c>
      <c r="S13954" t="s">
        <v>28</v>
      </c>
      <c r="T13954" t="s">
        <v>29</v>
      </c>
      <c r="U13954">
        <v>2</v>
      </c>
      <c r="V13954" t="s">
        <v>341</v>
      </c>
      <c r="W13954">
        <v>3</v>
      </c>
      <c r="X13954" t="s">
        <v>347</v>
      </c>
      <c r="Y13954" t="s">
        <v>24</v>
      </c>
    </row>
    <row r="13955" spans="1:25" x14ac:dyDescent="0.25">
      <c r="A13955" s="1">
        <v>43059</v>
      </c>
      <c r="B13955">
        <v>50.56</v>
      </c>
      <c r="C13955">
        <v>109.95</v>
      </c>
      <c r="D13955">
        <v>13</v>
      </c>
      <c r="E13955">
        <v>5</v>
      </c>
      <c r="F13955">
        <v>5</v>
      </c>
      <c r="G13955">
        <v>0</v>
      </c>
      <c r="H13955">
        <v>0</v>
      </c>
      <c r="I13955">
        <v>657.28</v>
      </c>
      <c r="J13955">
        <v>1429.35</v>
      </c>
      <c r="K13955">
        <v>825</v>
      </c>
      <c r="L13955">
        <v>47</v>
      </c>
      <c r="M13955" t="s">
        <v>24</v>
      </c>
      <c r="N13955" t="s">
        <v>261</v>
      </c>
      <c r="O13955" t="s">
        <v>26</v>
      </c>
      <c r="P13955">
        <v>101016</v>
      </c>
      <c r="Q13955" t="s">
        <v>355</v>
      </c>
      <c r="R13955">
        <v>1</v>
      </c>
      <c r="S13955" t="s">
        <v>28</v>
      </c>
      <c r="T13955" t="s">
        <v>29</v>
      </c>
      <c r="U13955">
        <v>2</v>
      </c>
      <c r="V13955" t="s">
        <v>341</v>
      </c>
      <c r="W13955">
        <v>3</v>
      </c>
      <c r="X13955" t="s">
        <v>347</v>
      </c>
      <c r="Y13955" t="s">
        <v>24</v>
      </c>
    </row>
    <row r="13956" spans="1:25" x14ac:dyDescent="0.25">
      <c r="A13956" s="1">
        <v>42449</v>
      </c>
      <c r="B13956">
        <v>50.56</v>
      </c>
      <c r="C13956">
        <v>109.95</v>
      </c>
      <c r="D13956">
        <v>9</v>
      </c>
      <c r="E13956">
        <v>4</v>
      </c>
      <c r="F13956">
        <v>3</v>
      </c>
      <c r="G13956">
        <v>0</v>
      </c>
      <c r="H13956">
        <v>0</v>
      </c>
      <c r="I13956">
        <v>455.04</v>
      </c>
      <c r="J13956">
        <v>989.55</v>
      </c>
      <c r="K13956">
        <v>816</v>
      </c>
      <c r="L13956">
        <v>191</v>
      </c>
      <c r="M13956" t="s">
        <v>24</v>
      </c>
      <c r="N13956" t="s">
        <v>78</v>
      </c>
      <c r="O13956" t="s">
        <v>26</v>
      </c>
      <c r="P13956">
        <v>101016</v>
      </c>
      <c r="Q13956" t="s">
        <v>355</v>
      </c>
      <c r="R13956">
        <v>1</v>
      </c>
      <c r="S13956" t="s">
        <v>28</v>
      </c>
      <c r="T13956" t="s">
        <v>29</v>
      </c>
      <c r="U13956">
        <v>2</v>
      </c>
      <c r="V13956" t="s">
        <v>341</v>
      </c>
      <c r="W13956">
        <v>3</v>
      </c>
      <c r="X13956" t="s">
        <v>347</v>
      </c>
      <c r="Y13956" t="s">
        <v>24</v>
      </c>
    </row>
    <row r="13957" spans="1:25" x14ac:dyDescent="0.25">
      <c r="A13957" s="1">
        <v>42682</v>
      </c>
      <c r="B13957">
        <v>50.56</v>
      </c>
      <c r="C13957">
        <v>109.95</v>
      </c>
      <c r="D13957">
        <v>13</v>
      </c>
      <c r="E13957">
        <v>5</v>
      </c>
      <c r="F13957">
        <v>2</v>
      </c>
      <c r="G13957">
        <v>0</v>
      </c>
      <c r="H13957">
        <v>0</v>
      </c>
      <c r="I13957">
        <v>657.28</v>
      </c>
      <c r="J13957">
        <v>1429.35</v>
      </c>
      <c r="K13957">
        <v>894</v>
      </c>
      <c r="L13957">
        <v>213</v>
      </c>
      <c r="M13957" t="s">
        <v>246</v>
      </c>
      <c r="N13957" t="s">
        <v>247</v>
      </c>
      <c r="O13957" t="s">
        <v>26</v>
      </c>
      <c r="P13957">
        <v>101016</v>
      </c>
      <c r="Q13957" t="s">
        <v>355</v>
      </c>
      <c r="R13957">
        <v>1</v>
      </c>
      <c r="S13957" t="s">
        <v>28</v>
      </c>
      <c r="T13957" t="s">
        <v>29</v>
      </c>
      <c r="U13957">
        <v>2</v>
      </c>
      <c r="V13957" t="s">
        <v>341</v>
      </c>
      <c r="W13957">
        <v>3</v>
      </c>
      <c r="X13957" t="s">
        <v>347</v>
      </c>
      <c r="Y13957" t="s">
        <v>248</v>
      </c>
    </row>
    <row r="13958" spans="1:25" x14ac:dyDescent="0.25">
      <c r="A13958" s="1">
        <v>42584</v>
      </c>
      <c r="B13958">
        <v>50.56</v>
      </c>
      <c r="C13958">
        <v>109.95</v>
      </c>
      <c r="D13958">
        <v>9</v>
      </c>
      <c r="E13958">
        <v>2</v>
      </c>
      <c r="F13958">
        <v>1</v>
      </c>
      <c r="G13958">
        <v>0</v>
      </c>
      <c r="H13958">
        <v>0</v>
      </c>
      <c r="I13958">
        <v>455.04</v>
      </c>
      <c r="J13958">
        <v>989.55</v>
      </c>
      <c r="K13958">
        <v>762</v>
      </c>
      <c r="L13958">
        <v>234</v>
      </c>
      <c r="M13958" t="s">
        <v>24</v>
      </c>
      <c r="N13958" t="s">
        <v>44</v>
      </c>
      <c r="O13958" t="s">
        <v>26</v>
      </c>
      <c r="P13958">
        <v>101016</v>
      </c>
      <c r="Q13958" t="s">
        <v>355</v>
      </c>
      <c r="R13958">
        <v>1</v>
      </c>
      <c r="S13958" t="s">
        <v>28</v>
      </c>
      <c r="T13958" t="s">
        <v>29</v>
      </c>
      <c r="U13958">
        <v>2</v>
      </c>
      <c r="V13958" t="s">
        <v>341</v>
      </c>
      <c r="W13958">
        <v>3</v>
      </c>
      <c r="X13958" t="s">
        <v>347</v>
      </c>
      <c r="Y13958" t="s">
        <v>24</v>
      </c>
    </row>
    <row r="13959" spans="1:25" x14ac:dyDescent="0.25">
      <c r="A13959" s="1">
        <v>43056</v>
      </c>
      <c r="B13959">
        <v>50.56</v>
      </c>
      <c r="C13959">
        <v>109.95</v>
      </c>
      <c r="D13959">
        <v>8</v>
      </c>
      <c r="E13959">
        <v>5</v>
      </c>
      <c r="F13959">
        <v>5</v>
      </c>
      <c r="G13959">
        <v>0</v>
      </c>
      <c r="H13959">
        <v>0</v>
      </c>
      <c r="I13959">
        <v>404.48</v>
      </c>
      <c r="J13959">
        <v>879.6</v>
      </c>
      <c r="K13959">
        <v>755</v>
      </c>
      <c r="L13959">
        <v>225</v>
      </c>
      <c r="M13959" t="s">
        <v>24</v>
      </c>
      <c r="N13959" t="s">
        <v>307</v>
      </c>
      <c r="O13959" t="s">
        <v>26</v>
      </c>
      <c r="P13959">
        <v>101016</v>
      </c>
      <c r="Q13959" t="s">
        <v>355</v>
      </c>
      <c r="R13959">
        <v>1</v>
      </c>
      <c r="S13959" t="s">
        <v>28</v>
      </c>
      <c r="T13959" t="s">
        <v>29</v>
      </c>
      <c r="U13959">
        <v>2</v>
      </c>
      <c r="V13959" t="s">
        <v>341</v>
      </c>
      <c r="W13959">
        <v>3</v>
      </c>
      <c r="X13959" t="s">
        <v>347</v>
      </c>
      <c r="Y13959" t="s">
        <v>24</v>
      </c>
    </row>
    <row r="13960" spans="1:25" x14ac:dyDescent="0.25">
      <c r="A13960" s="1">
        <v>42873</v>
      </c>
      <c r="B13960">
        <v>50.56</v>
      </c>
      <c r="C13960">
        <v>109.95</v>
      </c>
      <c r="D13960">
        <v>20</v>
      </c>
      <c r="E13960">
        <v>5</v>
      </c>
      <c r="F13960">
        <v>1</v>
      </c>
      <c r="G13960">
        <v>0</v>
      </c>
      <c r="H13960">
        <v>0</v>
      </c>
      <c r="I13960">
        <v>1011.2</v>
      </c>
      <c r="J13960">
        <v>2199</v>
      </c>
      <c r="K13960">
        <v>894</v>
      </c>
      <c r="L13960">
        <v>213</v>
      </c>
      <c r="M13960" t="s">
        <v>246</v>
      </c>
      <c r="N13960" t="s">
        <v>247</v>
      </c>
      <c r="O13960" t="s">
        <v>26</v>
      </c>
      <c r="P13960">
        <v>101016</v>
      </c>
      <c r="Q13960" t="s">
        <v>355</v>
      </c>
      <c r="R13960">
        <v>1</v>
      </c>
      <c r="S13960" t="s">
        <v>28</v>
      </c>
      <c r="T13960" t="s">
        <v>29</v>
      </c>
      <c r="U13960">
        <v>2</v>
      </c>
      <c r="V13960" t="s">
        <v>341</v>
      </c>
      <c r="W13960">
        <v>3</v>
      </c>
      <c r="X13960" t="s">
        <v>347</v>
      </c>
      <c r="Y13960" t="s">
        <v>248</v>
      </c>
    </row>
    <row r="13961" spans="1:25" x14ac:dyDescent="0.25">
      <c r="A13961" s="1">
        <v>43062</v>
      </c>
      <c r="B13961">
        <v>50.56</v>
      </c>
      <c r="C13961">
        <v>109.95</v>
      </c>
      <c r="D13961">
        <v>13</v>
      </c>
      <c r="E13961">
        <v>4</v>
      </c>
      <c r="F13961">
        <v>5</v>
      </c>
      <c r="G13961">
        <v>0</v>
      </c>
      <c r="H13961">
        <v>0</v>
      </c>
      <c r="I13961">
        <v>657.28</v>
      </c>
      <c r="J13961">
        <v>1429.35</v>
      </c>
      <c r="K13961">
        <v>726</v>
      </c>
      <c r="L13961">
        <v>287</v>
      </c>
      <c r="M13961" t="s">
        <v>24</v>
      </c>
      <c r="N13961" t="s">
        <v>34</v>
      </c>
      <c r="O13961" t="s">
        <v>26</v>
      </c>
      <c r="P13961">
        <v>101016</v>
      </c>
      <c r="Q13961" t="s">
        <v>355</v>
      </c>
      <c r="R13961">
        <v>1</v>
      </c>
      <c r="S13961" t="s">
        <v>28</v>
      </c>
      <c r="T13961" t="s">
        <v>29</v>
      </c>
      <c r="U13961">
        <v>2</v>
      </c>
      <c r="V13961" t="s">
        <v>341</v>
      </c>
      <c r="W13961">
        <v>3</v>
      </c>
      <c r="X13961" t="s">
        <v>347</v>
      </c>
      <c r="Y13961" t="s">
        <v>24</v>
      </c>
    </row>
    <row r="13962" spans="1:25" x14ac:dyDescent="0.25">
      <c r="A13962" s="1">
        <v>43058</v>
      </c>
      <c r="B13962">
        <v>50.56</v>
      </c>
      <c r="C13962">
        <v>109.95</v>
      </c>
      <c r="D13962">
        <v>13</v>
      </c>
      <c r="E13962">
        <v>3</v>
      </c>
      <c r="F13962">
        <v>2</v>
      </c>
      <c r="G13962">
        <v>0</v>
      </c>
      <c r="H13962">
        <v>0</v>
      </c>
      <c r="I13962">
        <v>657.28</v>
      </c>
      <c r="J13962">
        <v>1429.35</v>
      </c>
      <c r="K13962">
        <v>710</v>
      </c>
      <c r="L13962">
        <v>292</v>
      </c>
      <c r="M13962" t="s">
        <v>24</v>
      </c>
      <c r="N13962" t="s">
        <v>296</v>
      </c>
      <c r="O13962" t="s">
        <v>26</v>
      </c>
      <c r="P13962">
        <v>101016</v>
      </c>
      <c r="Q13962" t="s">
        <v>355</v>
      </c>
      <c r="R13962">
        <v>1</v>
      </c>
      <c r="S13962" t="s">
        <v>28</v>
      </c>
      <c r="T13962" t="s">
        <v>29</v>
      </c>
      <c r="U13962">
        <v>2</v>
      </c>
      <c r="V13962" t="s">
        <v>341</v>
      </c>
      <c r="W13962">
        <v>3</v>
      </c>
      <c r="X13962" t="s">
        <v>347</v>
      </c>
      <c r="Y13962" t="s">
        <v>24</v>
      </c>
    </row>
    <row r="13963" spans="1:25" x14ac:dyDescent="0.25">
      <c r="A13963" s="1">
        <v>42462</v>
      </c>
      <c r="B13963">
        <v>50.56</v>
      </c>
      <c r="C13963">
        <v>109.95</v>
      </c>
      <c r="D13963">
        <v>20</v>
      </c>
      <c r="E13963">
        <v>4</v>
      </c>
      <c r="F13963">
        <v>0</v>
      </c>
      <c r="G13963">
        <v>0</v>
      </c>
      <c r="H13963">
        <v>0</v>
      </c>
      <c r="I13963">
        <v>1011.2</v>
      </c>
      <c r="J13963">
        <v>2199</v>
      </c>
      <c r="K13963">
        <v>894</v>
      </c>
      <c r="L13963">
        <v>213</v>
      </c>
      <c r="M13963" t="s">
        <v>246</v>
      </c>
      <c r="N13963" t="s">
        <v>247</v>
      </c>
      <c r="O13963" t="s">
        <v>26</v>
      </c>
      <c r="P13963">
        <v>101016</v>
      </c>
      <c r="Q13963" t="s">
        <v>355</v>
      </c>
      <c r="R13963">
        <v>1</v>
      </c>
      <c r="S13963" t="s">
        <v>28</v>
      </c>
      <c r="T13963" t="s">
        <v>29</v>
      </c>
      <c r="U13963">
        <v>2</v>
      </c>
      <c r="V13963" t="s">
        <v>341</v>
      </c>
      <c r="W13963">
        <v>3</v>
      </c>
      <c r="X13963" t="s">
        <v>347</v>
      </c>
      <c r="Y13963" t="s">
        <v>248</v>
      </c>
    </row>
    <row r="13964" spans="1:25" x14ac:dyDescent="0.25">
      <c r="A13964" s="1">
        <v>42879</v>
      </c>
      <c r="B13964">
        <v>50.56</v>
      </c>
      <c r="C13964">
        <v>109.95</v>
      </c>
      <c r="D13964">
        <v>20</v>
      </c>
      <c r="E13964">
        <v>3</v>
      </c>
      <c r="F13964">
        <v>1</v>
      </c>
      <c r="G13964">
        <v>0</v>
      </c>
      <c r="H13964">
        <v>0</v>
      </c>
      <c r="I13964">
        <v>1011.2</v>
      </c>
      <c r="J13964">
        <v>2199</v>
      </c>
      <c r="K13964">
        <v>586</v>
      </c>
      <c r="L13964">
        <v>246</v>
      </c>
      <c r="M13964" t="s">
        <v>244</v>
      </c>
      <c r="N13964" t="s">
        <v>251</v>
      </c>
      <c r="O13964" t="s">
        <v>26</v>
      </c>
      <c r="P13964">
        <v>101016</v>
      </c>
      <c r="Q13964" t="s">
        <v>355</v>
      </c>
      <c r="R13964">
        <v>1</v>
      </c>
      <c r="S13964" t="s">
        <v>28</v>
      </c>
      <c r="T13964" t="s">
        <v>29</v>
      </c>
      <c r="U13964">
        <v>2</v>
      </c>
      <c r="V13964" t="s">
        <v>341</v>
      </c>
      <c r="W13964">
        <v>3</v>
      </c>
      <c r="X13964" t="s">
        <v>347</v>
      </c>
      <c r="Y13964" t="s">
        <v>244</v>
      </c>
    </row>
    <row r="13965" spans="1:25" x14ac:dyDescent="0.25">
      <c r="A13965" s="1">
        <v>42763</v>
      </c>
      <c r="B13965">
        <v>50.56</v>
      </c>
      <c r="C13965">
        <v>109.95</v>
      </c>
      <c r="D13965">
        <v>9</v>
      </c>
      <c r="E13965">
        <v>2</v>
      </c>
      <c r="F13965">
        <v>0</v>
      </c>
      <c r="G13965">
        <v>0</v>
      </c>
      <c r="H13965">
        <v>0</v>
      </c>
      <c r="I13965">
        <v>455.04</v>
      </c>
      <c r="J13965">
        <v>989.55</v>
      </c>
      <c r="K13965">
        <v>677</v>
      </c>
      <c r="L13965">
        <v>38</v>
      </c>
      <c r="M13965" t="s">
        <v>24</v>
      </c>
      <c r="N13965" t="s">
        <v>281</v>
      </c>
      <c r="O13965" t="s">
        <v>26</v>
      </c>
      <c r="P13965">
        <v>101016</v>
      </c>
      <c r="Q13965" t="s">
        <v>355</v>
      </c>
      <c r="R13965">
        <v>1</v>
      </c>
      <c r="S13965" t="s">
        <v>28</v>
      </c>
      <c r="T13965" t="s">
        <v>29</v>
      </c>
      <c r="U13965">
        <v>2</v>
      </c>
      <c r="V13965" t="s">
        <v>341</v>
      </c>
      <c r="W13965">
        <v>3</v>
      </c>
      <c r="X13965" t="s">
        <v>347</v>
      </c>
      <c r="Y13965" t="s">
        <v>24</v>
      </c>
    </row>
    <row r="13966" spans="1:25" x14ac:dyDescent="0.25">
      <c r="A13966" s="1">
        <v>42508</v>
      </c>
      <c r="B13966">
        <v>50.56</v>
      </c>
      <c r="C13966">
        <v>109.95</v>
      </c>
      <c r="D13966">
        <v>20</v>
      </c>
      <c r="E13966">
        <v>5</v>
      </c>
      <c r="F13966">
        <v>2</v>
      </c>
      <c r="G13966">
        <v>0</v>
      </c>
      <c r="H13966">
        <v>0</v>
      </c>
      <c r="I13966">
        <v>1011.2</v>
      </c>
      <c r="J13966">
        <v>2199</v>
      </c>
      <c r="K13966">
        <v>693</v>
      </c>
      <c r="L13966">
        <v>35</v>
      </c>
      <c r="M13966" t="s">
        <v>242</v>
      </c>
      <c r="N13966" t="s">
        <v>250</v>
      </c>
      <c r="O13966" t="s">
        <v>26</v>
      </c>
      <c r="P13966">
        <v>101016</v>
      </c>
      <c r="Q13966" t="s">
        <v>355</v>
      </c>
      <c r="R13966">
        <v>1</v>
      </c>
      <c r="S13966" t="s">
        <v>28</v>
      </c>
      <c r="T13966" t="s">
        <v>29</v>
      </c>
      <c r="U13966">
        <v>2</v>
      </c>
      <c r="V13966" t="s">
        <v>341</v>
      </c>
      <c r="W13966">
        <v>3</v>
      </c>
      <c r="X13966" t="s">
        <v>347</v>
      </c>
      <c r="Y13966" t="s">
        <v>242</v>
      </c>
    </row>
    <row r="13967" spans="1:25" x14ac:dyDescent="0.25">
      <c r="A13967" s="1">
        <v>42396</v>
      </c>
      <c r="B13967">
        <v>50.56</v>
      </c>
      <c r="C13967">
        <v>109.95</v>
      </c>
      <c r="D13967">
        <v>9</v>
      </c>
      <c r="E13967">
        <v>5</v>
      </c>
      <c r="F13967">
        <v>1</v>
      </c>
      <c r="G13967">
        <v>0</v>
      </c>
      <c r="H13967">
        <v>0</v>
      </c>
      <c r="I13967">
        <v>455.04</v>
      </c>
      <c r="J13967">
        <v>989.55</v>
      </c>
      <c r="K13967">
        <v>849</v>
      </c>
      <c r="L13967">
        <v>88</v>
      </c>
      <c r="M13967" t="s">
        <v>24</v>
      </c>
      <c r="N13967" t="s">
        <v>159</v>
      </c>
      <c r="O13967" t="s">
        <v>26</v>
      </c>
      <c r="P13967">
        <v>101016</v>
      </c>
      <c r="Q13967" t="s">
        <v>355</v>
      </c>
      <c r="R13967">
        <v>1</v>
      </c>
      <c r="S13967" t="s">
        <v>28</v>
      </c>
      <c r="T13967" t="s">
        <v>29</v>
      </c>
      <c r="U13967">
        <v>2</v>
      </c>
      <c r="V13967" t="s">
        <v>341</v>
      </c>
      <c r="W13967">
        <v>3</v>
      </c>
      <c r="X13967" t="s">
        <v>347</v>
      </c>
      <c r="Y13967" t="s">
        <v>24</v>
      </c>
    </row>
    <row r="13968" spans="1:25" x14ac:dyDescent="0.25">
      <c r="A13968" s="1">
        <v>43047</v>
      </c>
      <c r="B13968">
        <v>50.56</v>
      </c>
      <c r="C13968">
        <v>109.95</v>
      </c>
      <c r="D13968">
        <v>13</v>
      </c>
      <c r="E13968">
        <v>5</v>
      </c>
      <c r="F13968">
        <v>1</v>
      </c>
      <c r="G13968">
        <v>0</v>
      </c>
      <c r="H13968">
        <v>0</v>
      </c>
      <c r="I13968">
        <v>657.28</v>
      </c>
      <c r="J13968">
        <v>1429.35</v>
      </c>
      <c r="K13968">
        <v>802</v>
      </c>
      <c r="L13968">
        <v>162</v>
      </c>
      <c r="M13968" t="s">
        <v>24</v>
      </c>
      <c r="N13968" t="s">
        <v>271</v>
      </c>
      <c r="O13968" t="s">
        <v>26</v>
      </c>
      <c r="P13968">
        <v>101016</v>
      </c>
      <c r="Q13968" t="s">
        <v>355</v>
      </c>
      <c r="R13968">
        <v>1</v>
      </c>
      <c r="S13968" t="s">
        <v>28</v>
      </c>
      <c r="T13968" t="s">
        <v>29</v>
      </c>
      <c r="U13968">
        <v>2</v>
      </c>
      <c r="V13968" t="s">
        <v>341</v>
      </c>
      <c r="W13968">
        <v>3</v>
      </c>
      <c r="X13968" t="s">
        <v>347</v>
      </c>
      <c r="Y13968" t="s">
        <v>24</v>
      </c>
    </row>
    <row r="13969" spans="1:25" x14ac:dyDescent="0.25">
      <c r="A13969" s="1">
        <v>43023</v>
      </c>
      <c r="B13969">
        <v>50.56</v>
      </c>
      <c r="C13969">
        <v>109.95</v>
      </c>
      <c r="D13969">
        <v>8</v>
      </c>
      <c r="E13969">
        <v>2</v>
      </c>
      <c r="F13969">
        <v>3</v>
      </c>
      <c r="G13969">
        <v>0</v>
      </c>
      <c r="H13969">
        <v>0</v>
      </c>
      <c r="I13969">
        <v>404.48</v>
      </c>
      <c r="J13969">
        <v>879.6</v>
      </c>
      <c r="K13969">
        <v>586</v>
      </c>
      <c r="L13969">
        <v>246</v>
      </c>
      <c r="M13969" t="s">
        <v>244</v>
      </c>
      <c r="N13969" t="s">
        <v>251</v>
      </c>
      <c r="O13969" t="s">
        <v>26</v>
      </c>
      <c r="P13969">
        <v>101016</v>
      </c>
      <c r="Q13969" t="s">
        <v>355</v>
      </c>
      <c r="R13969">
        <v>1</v>
      </c>
      <c r="S13969" t="s">
        <v>28</v>
      </c>
      <c r="T13969" t="s">
        <v>29</v>
      </c>
      <c r="U13969">
        <v>2</v>
      </c>
      <c r="V13969" t="s">
        <v>341</v>
      </c>
      <c r="W13969">
        <v>3</v>
      </c>
      <c r="X13969" t="s">
        <v>347</v>
      </c>
      <c r="Y13969" t="s">
        <v>244</v>
      </c>
    </row>
    <row r="13970" spans="1:25" x14ac:dyDescent="0.25">
      <c r="A13970" s="1">
        <v>42646</v>
      </c>
      <c r="B13970">
        <v>50.56</v>
      </c>
      <c r="C13970">
        <v>109.95</v>
      </c>
      <c r="D13970">
        <v>20</v>
      </c>
      <c r="E13970">
        <v>5</v>
      </c>
      <c r="F13970">
        <v>4</v>
      </c>
      <c r="G13970">
        <v>0</v>
      </c>
      <c r="H13970">
        <v>0</v>
      </c>
      <c r="I13970">
        <v>1011.2</v>
      </c>
      <c r="J13970">
        <v>2199</v>
      </c>
      <c r="K13970">
        <v>710</v>
      </c>
      <c r="L13970">
        <v>292</v>
      </c>
      <c r="M13970" t="s">
        <v>242</v>
      </c>
      <c r="N13970" t="s">
        <v>252</v>
      </c>
      <c r="O13970" t="s">
        <v>26</v>
      </c>
      <c r="P13970">
        <v>101016</v>
      </c>
      <c r="Q13970" t="s">
        <v>355</v>
      </c>
      <c r="R13970">
        <v>1</v>
      </c>
      <c r="S13970" t="s">
        <v>28</v>
      </c>
      <c r="T13970" t="s">
        <v>29</v>
      </c>
      <c r="U13970">
        <v>2</v>
      </c>
      <c r="V13970" t="s">
        <v>341</v>
      </c>
      <c r="W13970">
        <v>3</v>
      </c>
      <c r="X13970" t="s">
        <v>347</v>
      </c>
      <c r="Y13970" t="s">
        <v>242</v>
      </c>
    </row>
    <row r="13971" spans="1:25" x14ac:dyDescent="0.25">
      <c r="A13971" s="1">
        <v>42430</v>
      </c>
      <c r="B13971">
        <v>50.56</v>
      </c>
      <c r="C13971">
        <v>109.95</v>
      </c>
      <c r="D13971">
        <v>9</v>
      </c>
      <c r="E13971">
        <v>3</v>
      </c>
      <c r="F13971">
        <v>0</v>
      </c>
      <c r="G13971">
        <v>0</v>
      </c>
      <c r="H13971">
        <v>0</v>
      </c>
      <c r="I13971">
        <v>455.04</v>
      </c>
      <c r="J13971">
        <v>989.55</v>
      </c>
      <c r="K13971">
        <v>937</v>
      </c>
      <c r="L13971">
        <v>121</v>
      </c>
      <c r="M13971" t="s">
        <v>24</v>
      </c>
      <c r="N13971" t="s">
        <v>65</v>
      </c>
      <c r="O13971" t="s">
        <v>26</v>
      </c>
      <c r="P13971">
        <v>101016</v>
      </c>
      <c r="Q13971" t="s">
        <v>355</v>
      </c>
      <c r="R13971">
        <v>1</v>
      </c>
      <c r="S13971" t="s">
        <v>28</v>
      </c>
      <c r="T13971" t="s">
        <v>29</v>
      </c>
      <c r="U13971">
        <v>2</v>
      </c>
      <c r="V13971" t="s">
        <v>341</v>
      </c>
      <c r="W13971">
        <v>3</v>
      </c>
      <c r="X13971" t="s">
        <v>347</v>
      </c>
      <c r="Y13971" t="s">
        <v>24</v>
      </c>
    </row>
    <row r="13972" spans="1:25" x14ac:dyDescent="0.25">
      <c r="A13972" s="1">
        <v>42789</v>
      </c>
      <c r="B13972">
        <v>50.56</v>
      </c>
      <c r="C13972">
        <v>109.95</v>
      </c>
      <c r="D13972">
        <v>9</v>
      </c>
      <c r="E13972">
        <v>3</v>
      </c>
      <c r="F13972">
        <v>3</v>
      </c>
      <c r="G13972">
        <v>0</v>
      </c>
      <c r="H13972">
        <v>0</v>
      </c>
      <c r="I13972">
        <v>455.04</v>
      </c>
      <c r="J13972">
        <v>989.55</v>
      </c>
      <c r="K13972">
        <v>575</v>
      </c>
      <c r="L13972">
        <v>39</v>
      </c>
      <c r="M13972" t="s">
        <v>24</v>
      </c>
      <c r="N13972" t="s">
        <v>59</v>
      </c>
      <c r="O13972" t="s">
        <v>26</v>
      </c>
      <c r="P13972">
        <v>101016</v>
      </c>
      <c r="Q13972" t="s">
        <v>355</v>
      </c>
      <c r="R13972">
        <v>1</v>
      </c>
      <c r="S13972" t="s">
        <v>28</v>
      </c>
      <c r="T13972" t="s">
        <v>29</v>
      </c>
      <c r="U13972">
        <v>2</v>
      </c>
      <c r="V13972" t="s">
        <v>341</v>
      </c>
      <c r="W13972">
        <v>3</v>
      </c>
      <c r="X13972" t="s">
        <v>347</v>
      </c>
      <c r="Y13972" t="s">
        <v>24</v>
      </c>
    </row>
    <row r="13973" spans="1:25" x14ac:dyDescent="0.25">
      <c r="A13973" s="1">
        <v>43040</v>
      </c>
      <c r="B13973">
        <v>50.56</v>
      </c>
      <c r="C13973">
        <v>109.95</v>
      </c>
      <c r="D13973">
        <v>13</v>
      </c>
      <c r="E13973">
        <v>2</v>
      </c>
      <c r="F13973">
        <v>3</v>
      </c>
      <c r="G13973">
        <v>0</v>
      </c>
      <c r="H13973">
        <v>0</v>
      </c>
      <c r="I13973">
        <v>657.28</v>
      </c>
      <c r="J13973">
        <v>1429.35</v>
      </c>
      <c r="K13973">
        <v>880</v>
      </c>
      <c r="L13973">
        <v>158</v>
      </c>
      <c r="M13973" t="s">
        <v>24</v>
      </c>
      <c r="N13973" t="s">
        <v>282</v>
      </c>
      <c r="O13973" t="s">
        <v>26</v>
      </c>
      <c r="P13973">
        <v>101016</v>
      </c>
      <c r="Q13973" t="s">
        <v>355</v>
      </c>
      <c r="R13973">
        <v>1</v>
      </c>
      <c r="S13973" t="s">
        <v>28</v>
      </c>
      <c r="T13973" t="s">
        <v>29</v>
      </c>
      <c r="U13973">
        <v>2</v>
      </c>
      <c r="V13973" t="s">
        <v>341</v>
      </c>
      <c r="W13973">
        <v>3</v>
      </c>
      <c r="X13973" t="s">
        <v>347</v>
      </c>
      <c r="Y13973" t="s">
        <v>24</v>
      </c>
    </row>
    <row r="13974" spans="1:25" x14ac:dyDescent="0.25">
      <c r="A13974" s="1">
        <v>42702</v>
      </c>
      <c r="B13974">
        <v>50.56</v>
      </c>
      <c r="C13974">
        <v>109.95</v>
      </c>
      <c r="D13974">
        <v>8</v>
      </c>
      <c r="E13974">
        <v>2</v>
      </c>
      <c r="F13974">
        <v>2</v>
      </c>
      <c r="G13974">
        <v>0</v>
      </c>
      <c r="H13974">
        <v>0</v>
      </c>
      <c r="I13974">
        <v>404.48</v>
      </c>
      <c r="J13974">
        <v>879.6</v>
      </c>
      <c r="K13974">
        <v>740</v>
      </c>
      <c r="L13974">
        <v>263</v>
      </c>
      <c r="M13974" t="s">
        <v>24</v>
      </c>
      <c r="N13974" t="s">
        <v>186</v>
      </c>
      <c r="O13974" t="s">
        <v>26</v>
      </c>
      <c r="P13974">
        <v>101016</v>
      </c>
      <c r="Q13974" t="s">
        <v>355</v>
      </c>
      <c r="R13974">
        <v>1</v>
      </c>
      <c r="S13974" t="s">
        <v>28</v>
      </c>
      <c r="T13974" t="s">
        <v>29</v>
      </c>
      <c r="U13974">
        <v>2</v>
      </c>
      <c r="V13974" t="s">
        <v>341</v>
      </c>
      <c r="W13974">
        <v>3</v>
      </c>
      <c r="X13974" t="s">
        <v>347</v>
      </c>
      <c r="Y13974" t="s">
        <v>24</v>
      </c>
    </row>
    <row r="13975" spans="1:25" x14ac:dyDescent="0.25">
      <c r="A13975" s="1">
        <v>42667</v>
      </c>
      <c r="B13975">
        <v>50.56</v>
      </c>
      <c r="C13975">
        <v>109.95</v>
      </c>
      <c r="D13975">
        <v>30</v>
      </c>
      <c r="E13975">
        <v>2</v>
      </c>
      <c r="F13975">
        <v>3</v>
      </c>
      <c r="G13975">
        <v>0</v>
      </c>
      <c r="H13975">
        <v>0</v>
      </c>
      <c r="I13975">
        <v>1516.8</v>
      </c>
      <c r="J13975">
        <v>3298.5</v>
      </c>
      <c r="K13975">
        <v>800</v>
      </c>
      <c r="L13975">
        <v>212</v>
      </c>
      <c r="M13975" t="s">
        <v>244</v>
      </c>
      <c r="N13975" t="s">
        <v>249</v>
      </c>
      <c r="O13975" t="s">
        <v>26</v>
      </c>
      <c r="P13975">
        <v>101016</v>
      </c>
      <c r="Q13975" t="s">
        <v>355</v>
      </c>
      <c r="R13975">
        <v>1</v>
      </c>
      <c r="S13975" t="s">
        <v>28</v>
      </c>
      <c r="T13975" t="s">
        <v>29</v>
      </c>
      <c r="U13975">
        <v>2</v>
      </c>
      <c r="V13975" t="s">
        <v>341</v>
      </c>
      <c r="W13975">
        <v>3</v>
      </c>
      <c r="X13975" t="s">
        <v>347</v>
      </c>
      <c r="Y13975" t="s">
        <v>244</v>
      </c>
    </row>
    <row r="13976" spans="1:25" x14ac:dyDescent="0.25">
      <c r="A13976" s="1">
        <v>42485</v>
      </c>
      <c r="B13976">
        <v>50.56</v>
      </c>
      <c r="C13976">
        <v>109.95</v>
      </c>
      <c r="D13976">
        <v>9</v>
      </c>
      <c r="E13976">
        <v>4</v>
      </c>
      <c r="F13976">
        <v>1</v>
      </c>
      <c r="G13976">
        <v>0</v>
      </c>
      <c r="H13976">
        <v>0</v>
      </c>
      <c r="I13976">
        <v>455.04</v>
      </c>
      <c r="J13976">
        <v>989.55</v>
      </c>
      <c r="K13976">
        <v>708</v>
      </c>
      <c r="L13976">
        <v>278</v>
      </c>
      <c r="M13976" t="s">
        <v>24</v>
      </c>
      <c r="N13976" t="s">
        <v>325</v>
      </c>
      <c r="O13976" t="s">
        <v>26</v>
      </c>
      <c r="P13976">
        <v>101016</v>
      </c>
      <c r="Q13976" t="s">
        <v>355</v>
      </c>
      <c r="R13976">
        <v>1</v>
      </c>
      <c r="S13976" t="s">
        <v>28</v>
      </c>
      <c r="T13976" t="s">
        <v>29</v>
      </c>
      <c r="U13976">
        <v>2</v>
      </c>
      <c r="V13976" t="s">
        <v>341</v>
      </c>
      <c r="W13976">
        <v>3</v>
      </c>
      <c r="X13976" t="s">
        <v>347</v>
      </c>
      <c r="Y13976" t="s">
        <v>24</v>
      </c>
    </row>
    <row r="13977" spans="1:25" x14ac:dyDescent="0.25">
      <c r="A13977" s="1">
        <v>43031</v>
      </c>
      <c r="B13977">
        <v>50.56</v>
      </c>
      <c r="C13977">
        <v>109.95</v>
      </c>
      <c r="D13977">
        <v>20</v>
      </c>
      <c r="E13977">
        <v>5</v>
      </c>
      <c r="F13977">
        <v>2</v>
      </c>
      <c r="G13977">
        <v>0</v>
      </c>
      <c r="H13977">
        <v>0</v>
      </c>
      <c r="I13977">
        <v>1011.2</v>
      </c>
      <c r="J13977">
        <v>2199</v>
      </c>
      <c r="K13977">
        <v>710</v>
      </c>
      <c r="L13977">
        <v>292</v>
      </c>
      <c r="M13977" t="s">
        <v>244</v>
      </c>
      <c r="N13977" t="s">
        <v>245</v>
      </c>
      <c r="O13977" t="s">
        <v>26</v>
      </c>
      <c r="P13977">
        <v>101016</v>
      </c>
      <c r="Q13977" t="s">
        <v>355</v>
      </c>
      <c r="R13977">
        <v>1</v>
      </c>
      <c r="S13977" t="s">
        <v>28</v>
      </c>
      <c r="T13977" t="s">
        <v>29</v>
      </c>
      <c r="U13977">
        <v>2</v>
      </c>
      <c r="V13977" t="s">
        <v>341</v>
      </c>
      <c r="W13977">
        <v>3</v>
      </c>
      <c r="X13977" t="s">
        <v>347</v>
      </c>
      <c r="Y13977" t="s">
        <v>244</v>
      </c>
    </row>
    <row r="13978" spans="1:25" x14ac:dyDescent="0.25">
      <c r="A13978" s="1">
        <v>42773</v>
      </c>
      <c r="B13978">
        <v>50.56</v>
      </c>
      <c r="C13978">
        <v>109.95</v>
      </c>
      <c r="D13978">
        <v>9</v>
      </c>
      <c r="E13978">
        <v>4</v>
      </c>
      <c r="F13978">
        <v>5</v>
      </c>
      <c r="G13978">
        <v>0</v>
      </c>
      <c r="H13978">
        <v>0</v>
      </c>
      <c r="I13978">
        <v>455.04</v>
      </c>
      <c r="J13978">
        <v>989.55</v>
      </c>
      <c r="K13978">
        <v>708</v>
      </c>
      <c r="L13978">
        <v>278</v>
      </c>
      <c r="M13978" t="s">
        <v>24</v>
      </c>
      <c r="N13978" t="s">
        <v>113</v>
      </c>
      <c r="O13978" t="s">
        <v>26</v>
      </c>
      <c r="P13978">
        <v>101016</v>
      </c>
      <c r="Q13978" t="s">
        <v>355</v>
      </c>
      <c r="R13978">
        <v>1</v>
      </c>
      <c r="S13978" t="s">
        <v>28</v>
      </c>
      <c r="T13978" t="s">
        <v>29</v>
      </c>
      <c r="U13978">
        <v>2</v>
      </c>
      <c r="V13978" t="s">
        <v>341</v>
      </c>
      <c r="W13978">
        <v>3</v>
      </c>
      <c r="X13978" t="s">
        <v>347</v>
      </c>
      <c r="Y13978" t="s">
        <v>24</v>
      </c>
    </row>
    <row r="13979" spans="1:25" x14ac:dyDescent="0.25">
      <c r="A13979" s="1">
        <v>42698</v>
      </c>
      <c r="B13979">
        <v>50.56</v>
      </c>
      <c r="C13979">
        <v>109.95</v>
      </c>
      <c r="D13979">
        <v>8</v>
      </c>
      <c r="E13979">
        <v>3</v>
      </c>
      <c r="F13979">
        <v>5</v>
      </c>
      <c r="G13979">
        <v>0</v>
      </c>
      <c r="H13979">
        <v>0</v>
      </c>
      <c r="I13979">
        <v>404.48</v>
      </c>
      <c r="J13979">
        <v>879.6</v>
      </c>
      <c r="K13979">
        <v>754</v>
      </c>
      <c r="L13979">
        <v>249</v>
      </c>
      <c r="M13979" t="s">
        <v>24</v>
      </c>
      <c r="N13979" t="s">
        <v>46</v>
      </c>
      <c r="O13979" t="s">
        <v>26</v>
      </c>
      <c r="P13979">
        <v>101016</v>
      </c>
      <c r="Q13979" t="s">
        <v>355</v>
      </c>
      <c r="R13979">
        <v>1</v>
      </c>
      <c r="S13979" t="s">
        <v>28</v>
      </c>
      <c r="T13979" t="s">
        <v>29</v>
      </c>
      <c r="U13979">
        <v>2</v>
      </c>
      <c r="V13979" t="s">
        <v>341</v>
      </c>
      <c r="W13979">
        <v>3</v>
      </c>
      <c r="X13979" t="s">
        <v>347</v>
      </c>
      <c r="Y13979" t="s">
        <v>24</v>
      </c>
    </row>
    <row r="13980" spans="1:25" x14ac:dyDescent="0.25">
      <c r="A13980" s="1">
        <v>43041</v>
      </c>
      <c r="B13980">
        <v>50.56</v>
      </c>
      <c r="C13980">
        <v>109.95</v>
      </c>
      <c r="D13980">
        <v>13</v>
      </c>
      <c r="E13980">
        <v>4</v>
      </c>
      <c r="F13980">
        <v>4</v>
      </c>
      <c r="G13980">
        <v>0</v>
      </c>
      <c r="H13980">
        <v>0</v>
      </c>
      <c r="I13980">
        <v>657.28</v>
      </c>
      <c r="J13980">
        <v>1429.35</v>
      </c>
      <c r="K13980">
        <v>710</v>
      </c>
      <c r="L13980">
        <v>292</v>
      </c>
      <c r="M13980" t="s">
        <v>242</v>
      </c>
      <c r="N13980" t="s">
        <v>252</v>
      </c>
      <c r="O13980" t="s">
        <v>26</v>
      </c>
      <c r="P13980">
        <v>101016</v>
      </c>
      <c r="Q13980" t="s">
        <v>355</v>
      </c>
      <c r="R13980">
        <v>1</v>
      </c>
      <c r="S13980" t="s">
        <v>28</v>
      </c>
      <c r="T13980" t="s">
        <v>29</v>
      </c>
      <c r="U13980">
        <v>2</v>
      </c>
      <c r="V13980" t="s">
        <v>341</v>
      </c>
      <c r="W13980">
        <v>3</v>
      </c>
      <c r="X13980" t="s">
        <v>347</v>
      </c>
      <c r="Y13980" t="s">
        <v>242</v>
      </c>
    </row>
    <row r="13981" spans="1:25" x14ac:dyDescent="0.25">
      <c r="A13981" s="1">
        <v>42638</v>
      </c>
      <c r="B13981">
        <v>50.56</v>
      </c>
      <c r="C13981">
        <v>109.95</v>
      </c>
      <c r="D13981">
        <v>9</v>
      </c>
      <c r="E13981">
        <v>4</v>
      </c>
      <c r="F13981">
        <v>2</v>
      </c>
      <c r="G13981">
        <v>0</v>
      </c>
      <c r="H13981">
        <v>0</v>
      </c>
      <c r="I13981">
        <v>455.04</v>
      </c>
      <c r="J13981">
        <v>989.55</v>
      </c>
      <c r="K13981">
        <v>529</v>
      </c>
      <c r="L13981">
        <v>233</v>
      </c>
      <c r="M13981" t="s">
        <v>242</v>
      </c>
      <c r="N13981" t="s">
        <v>243</v>
      </c>
      <c r="O13981" t="s">
        <v>26</v>
      </c>
      <c r="P13981">
        <v>101016</v>
      </c>
      <c r="Q13981" t="s">
        <v>355</v>
      </c>
      <c r="R13981">
        <v>1</v>
      </c>
      <c r="S13981" t="s">
        <v>28</v>
      </c>
      <c r="T13981" t="s">
        <v>29</v>
      </c>
      <c r="U13981">
        <v>2</v>
      </c>
      <c r="V13981" t="s">
        <v>341</v>
      </c>
      <c r="W13981">
        <v>3</v>
      </c>
      <c r="X13981" t="s">
        <v>347</v>
      </c>
      <c r="Y13981" t="s">
        <v>242</v>
      </c>
    </row>
    <row r="13982" spans="1:25" x14ac:dyDescent="0.25">
      <c r="A13982" s="1">
        <v>43098</v>
      </c>
      <c r="B13982">
        <v>50.56</v>
      </c>
      <c r="C13982">
        <v>109.95</v>
      </c>
      <c r="D13982">
        <v>13</v>
      </c>
      <c r="E13982">
        <v>5</v>
      </c>
      <c r="F13982">
        <v>4</v>
      </c>
      <c r="G13982">
        <v>0</v>
      </c>
      <c r="H13982">
        <v>0</v>
      </c>
      <c r="I13982">
        <v>657.28</v>
      </c>
      <c r="J13982">
        <v>1429.35</v>
      </c>
      <c r="K13982">
        <v>866</v>
      </c>
      <c r="L13982">
        <v>94</v>
      </c>
      <c r="M13982" t="s">
        <v>24</v>
      </c>
      <c r="N13982" t="s">
        <v>71</v>
      </c>
      <c r="O13982" t="s">
        <v>26</v>
      </c>
      <c r="P13982">
        <v>101016</v>
      </c>
      <c r="Q13982" t="s">
        <v>355</v>
      </c>
      <c r="R13982">
        <v>1</v>
      </c>
      <c r="S13982" t="s">
        <v>28</v>
      </c>
      <c r="T13982" t="s">
        <v>29</v>
      </c>
      <c r="U13982">
        <v>2</v>
      </c>
      <c r="V13982" t="s">
        <v>341</v>
      </c>
      <c r="W13982">
        <v>3</v>
      </c>
      <c r="X13982" t="s">
        <v>347</v>
      </c>
      <c r="Y13982" t="s">
        <v>24</v>
      </c>
    </row>
    <row r="13983" spans="1:25" x14ac:dyDescent="0.25">
      <c r="A13983" s="1">
        <v>42801</v>
      </c>
      <c r="B13983">
        <v>50.56</v>
      </c>
      <c r="C13983">
        <v>109.95</v>
      </c>
      <c r="D13983">
        <v>9</v>
      </c>
      <c r="E13983">
        <v>2</v>
      </c>
      <c r="F13983">
        <v>2</v>
      </c>
      <c r="G13983">
        <v>0</v>
      </c>
      <c r="H13983">
        <v>0</v>
      </c>
      <c r="I13983">
        <v>455.04</v>
      </c>
      <c r="J13983">
        <v>989.55</v>
      </c>
      <c r="K13983">
        <v>693</v>
      </c>
      <c r="L13983">
        <v>35</v>
      </c>
      <c r="M13983" t="s">
        <v>242</v>
      </c>
      <c r="N13983" t="s">
        <v>250</v>
      </c>
      <c r="O13983" t="s">
        <v>26</v>
      </c>
      <c r="P13983">
        <v>101016</v>
      </c>
      <c r="Q13983" t="s">
        <v>355</v>
      </c>
      <c r="R13983">
        <v>1</v>
      </c>
      <c r="S13983" t="s">
        <v>28</v>
      </c>
      <c r="T13983" t="s">
        <v>29</v>
      </c>
      <c r="U13983">
        <v>2</v>
      </c>
      <c r="V13983" t="s">
        <v>341</v>
      </c>
      <c r="W13983">
        <v>3</v>
      </c>
      <c r="X13983" t="s">
        <v>347</v>
      </c>
      <c r="Y13983" t="s">
        <v>242</v>
      </c>
    </row>
    <row r="13984" spans="1:25" x14ac:dyDescent="0.25">
      <c r="A13984" s="1">
        <v>42405</v>
      </c>
      <c r="B13984">
        <v>50.56</v>
      </c>
      <c r="C13984">
        <v>109.95</v>
      </c>
      <c r="D13984">
        <v>9</v>
      </c>
      <c r="E13984">
        <v>3</v>
      </c>
      <c r="F13984">
        <v>5</v>
      </c>
      <c r="G13984">
        <v>0</v>
      </c>
      <c r="H13984">
        <v>0</v>
      </c>
      <c r="I13984">
        <v>455.04</v>
      </c>
      <c r="J13984">
        <v>989.55</v>
      </c>
      <c r="K13984">
        <v>718</v>
      </c>
      <c r="L13984">
        <v>271</v>
      </c>
      <c r="M13984" t="s">
        <v>24</v>
      </c>
      <c r="N13984" t="s">
        <v>290</v>
      </c>
      <c r="O13984" t="s">
        <v>26</v>
      </c>
      <c r="P13984">
        <v>101016</v>
      </c>
      <c r="Q13984" t="s">
        <v>355</v>
      </c>
      <c r="R13984">
        <v>1</v>
      </c>
      <c r="S13984" t="s">
        <v>28</v>
      </c>
      <c r="T13984" t="s">
        <v>29</v>
      </c>
      <c r="U13984">
        <v>2</v>
      </c>
      <c r="V13984" t="s">
        <v>341</v>
      </c>
      <c r="W13984">
        <v>3</v>
      </c>
      <c r="X13984" t="s">
        <v>347</v>
      </c>
      <c r="Y13984" t="s">
        <v>24</v>
      </c>
    </row>
    <row r="13985" spans="1:25" x14ac:dyDescent="0.25">
      <c r="A13985" s="1">
        <v>42486</v>
      </c>
      <c r="B13985">
        <v>50.56</v>
      </c>
      <c r="C13985">
        <v>109.95</v>
      </c>
      <c r="D13985">
        <v>24</v>
      </c>
      <c r="E13985">
        <v>4</v>
      </c>
      <c r="F13985">
        <v>1</v>
      </c>
      <c r="G13985">
        <v>0</v>
      </c>
      <c r="H13985">
        <v>0</v>
      </c>
      <c r="I13985">
        <v>1213.44</v>
      </c>
      <c r="J13985">
        <v>2638.8</v>
      </c>
      <c r="K13985">
        <v>586</v>
      </c>
      <c r="L13985">
        <v>246</v>
      </c>
      <c r="M13985" t="s">
        <v>244</v>
      </c>
      <c r="N13985" t="s">
        <v>251</v>
      </c>
      <c r="O13985" t="s">
        <v>26</v>
      </c>
      <c r="P13985">
        <v>101016</v>
      </c>
      <c r="Q13985" t="s">
        <v>355</v>
      </c>
      <c r="R13985">
        <v>1</v>
      </c>
      <c r="S13985" t="s">
        <v>28</v>
      </c>
      <c r="T13985" t="s">
        <v>29</v>
      </c>
      <c r="U13985">
        <v>2</v>
      </c>
      <c r="V13985" t="s">
        <v>341</v>
      </c>
      <c r="W13985">
        <v>3</v>
      </c>
      <c r="X13985" t="s">
        <v>347</v>
      </c>
      <c r="Y13985" t="s">
        <v>244</v>
      </c>
    </row>
    <row r="13986" spans="1:25" x14ac:dyDescent="0.25">
      <c r="A13986" s="1">
        <v>42733</v>
      </c>
      <c r="B13986">
        <v>50.56</v>
      </c>
      <c r="C13986">
        <v>109.95</v>
      </c>
      <c r="D13986">
        <v>13</v>
      </c>
      <c r="E13986">
        <v>4</v>
      </c>
      <c r="F13986">
        <v>3</v>
      </c>
      <c r="G13986">
        <v>0</v>
      </c>
      <c r="H13986">
        <v>0</v>
      </c>
      <c r="I13986">
        <v>657.28</v>
      </c>
      <c r="J13986">
        <v>1429.35</v>
      </c>
      <c r="K13986">
        <v>944</v>
      </c>
      <c r="L13986">
        <v>50</v>
      </c>
      <c r="M13986" t="s">
        <v>24</v>
      </c>
      <c r="N13986" t="s">
        <v>322</v>
      </c>
      <c r="O13986" t="s">
        <v>26</v>
      </c>
      <c r="P13986">
        <v>101016</v>
      </c>
      <c r="Q13986" t="s">
        <v>355</v>
      </c>
      <c r="R13986">
        <v>1</v>
      </c>
      <c r="S13986" t="s">
        <v>28</v>
      </c>
      <c r="T13986" t="s">
        <v>29</v>
      </c>
      <c r="U13986">
        <v>2</v>
      </c>
      <c r="V13986" t="s">
        <v>341</v>
      </c>
      <c r="W13986">
        <v>3</v>
      </c>
      <c r="X13986" t="s">
        <v>347</v>
      </c>
      <c r="Y13986" t="s">
        <v>24</v>
      </c>
    </row>
    <row r="13987" spans="1:25" x14ac:dyDescent="0.25">
      <c r="A13987" s="1">
        <v>43033</v>
      </c>
      <c r="B13987">
        <v>50.56</v>
      </c>
      <c r="C13987">
        <v>109.95</v>
      </c>
      <c r="D13987">
        <v>20</v>
      </c>
      <c r="E13987">
        <v>3</v>
      </c>
      <c r="F13987">
        <v>1</v>
      </c>
      <c r="G13987">
        <v>0</v>
      </c>
      <c r="H13987">
        <v>0</v>
      </c>
      <c r="I13987">
        <v>1011.2</v>
      </c>
      <c r="J13987">
        <v>2199</v>
      </c>
      <c r="K13987">
        <v>894</v>
      </c>
      <c r="L13987">
        <v>213</v>
      </c>
      <c r="M13987" t="s">
        <v>246</v>
      </c>
      <c r="N13987" t="s">
        <v>247</v>
      </c>
      <c r="O13987" t="s">
        <v>26</v>
      </c>
      <c r="P13987">
        <v>101016</v>
      </c>
      <c r="Q13987" t="s">
        <v>355</v>
      </c>
      <c r="R13987">
        <v>1</v>
      </c>
      <c r="S13987" t="s">
        <v>28</v>
      </c>
      <c r="T13987" t="s">
        <v>29</v>
      </c>
      <c r="U13987">
        <v>2</v>
      </c>
      <c r="V13987" t="s">
        <v>341</v>
      </c>
      <c r="W13987">
        <v>3</v>
      </c>
      <c r="X13987" t="s">
        <v>347</v>
      </c>
      <c r="Y13987" t="s">
        <v>248</v>
      </c>
    </row>
    <row r="13988" spans="1:25" x14ac:dyDescent="0.25">
      <c r="A13988" s="1">
        <v>42577</v>
      </c>
      <c r="B13988">
        <v>50.56</v>
      </c>
      <c r="C13988">
        <v>109.95</v>
      </c>
      <c r="D13988">
        <v>20</v>
      </c>
      <c r="E13988">
        <v>3</v>
      </c>
      <c r="F13988">
        <v>2</v>
      </c>
      <c r="G13988">
        <v>0</v>
      </c>
      <c r="H13988">
        <v>0</v>
      </c>
      <c r="I13988">
        <v>1011.2</v>
      </c>
      <c r="J13988">
        <v>2199</v>
      </c>
      <c r="K13988">
        <v>586</v>
      </c>
      <c r="L13988">
        <v>246</v>
      </c>
      <c r="M13988" t="s">
        <v>244</v>
      </c>
      <c r="N13988" t="s">
        <v>251</v>
      </c>
      <c r="O13988" t="s">
        <v>26</v>
      </c>
      <c r="P13988">
        <v>101016</v>
      </c>
      <c r="Q13988" t="s">
        <v>355</v>
      </c>
      <c r="R13988">
        <v>1</v>
      </c>
      <c r="S13988" t="s">
        <v>28</v>
      </c>
      <c r="T13988" t="s">
        <v>29</v>
      </c>
      <c r="U13988">
        <v>2</v>
      </c>
      <c r="V13988" t="s">
        <v>341</v>
      </c>
      <c r="W13988">
        <v>3</v>
      </c>
      <c r="X13988" t="s">
        <v>347</v>
      </c>
      <c r="Y13988" t="s">
        <v>244</v>
      </c>
    </row>
    <row r="13989" spans="1:25" x14ac:dyDescent="0.25">
      <c r="A13989" s="1">
        <v>42683</v>
      </c>
      <c r="B13989">
        <v>50.56</v>
      </c>
      <c r="C13989">
        <v>109.95</v>
      </c>
      <c r="D13989">
        <v>8</v>
      </c>
      <c r="E13989">
        <v>5</v>
      </c>
      <c r="F13989">
        <v>1</v>
      </c>
      <c r="G13989">
        <v>0</v>
      </c>
      <c r="H13989">
        <v>0</v>
      </c>
      <c r="I13989">
        <v>404.48</v>
      </c>
      <c r="J13989">
        <v>879.6</v>
      </c>
      <c r="K13989">
        <v>754</v>
      </c>
      <c r="L13989">
        <v>249</v>
      </c>
      <c r="M13989" t="s">
        <v>24</v>
      </c>
      <c r="N13989" t="s">
        <v>46</v>
      </c>
      <c r="O13989" t="s">
        <v>26</v>
      </c>
      <c r="P13989">
        <v>101016</v>
      </c>
      <c r="Q13989" t="s">
        <v>355</v>
      </c>
      <c r="R13989">
        <v>1</v>
      </c>
      <c r="S13989" t="s">
        <v>28</v>
      </c>
      <c r="T13989" t="s">
        <v>29</v>
      </c>
      <c r="U13989">
        <v>2</v>
      </c>
      <c r="V13989" t="s">
        <v>341</v>
      </c>
      <c r="W13989">
        <v>3</v>
      </c>
      <c r="X13989" t="s">
        <v>347</v>
      </c>
      <c r="Y13989" t="s">
        <v>24</v>
      </c>
    </row>
    <row r="13990" spans="1:25" x14ac:dyDescent="0.25">
      <c r="A13990" s="1">
        <v>42676</v>
      </c>
      <c r="B13990">
        <v>50.56</v>
      </c>
      <c r="C13990">
        <v>109.95</v>
      </c>
      <c r="D13990">
        <v>13</v>
      </c>
      <c r="E13990">
        <v>3</v>
      </c>
      <c r="F13990">
        <v>2</v>
      </c>
      <c r="G13990">
        <v>0</v>
      </c>
      <c r="H13990">
        <v>0</v>
      </c>
      <c r="I13990">
        <v>657.28</v>
      </c>
      <c r="J13990">
        <v>1429.35</v>
      </c>
      <c r="K13990">
        <v>716</v>
      </c>
      <c r="L13990">
        <v>273</v>
      </c>
      <c r="M13990" t="s">
        <v>24</v>
      </c>
      <c r="N13990" t="s">
        <v>166</v>
      </c>
      <c r="O13990" t="s">
        <v>26</v>
      </c>
      <c r="P13990">
        <v>101016</v>
      </c>
      <c r="Q13990" t="s">
        <v>355</v>
      </c>
      <c r="R13990">
        <v>1</v>
      </c>
      <c r="S13990" t="s">
        <v>28</v>
      </c>
      <c r="T13990" t="s">
        <v>29</v>
      </c>
      <c r="U13990">
        <v>2</v>
      </c>
      <c r="V13990" t="s">
        <v>341</v>
      </c>
      <c r="W13990">
        <v>3</v>
      </c>
      <c r="X13990" t="s">
        <v>347</v>
      </c>
      <c r="Y13990" t="s">
        <v>24</v>
      </c>
    </row>
    <row r="13991" spans="1:25" x14ac:dyDescent="0.25">
      <c r="A13991" s="1">
        <v>42630</v>
      </c>
      <c r="B13991">
        <v>61.62</v>
      </c>
      <c r="C13991">
        <v>134</v>
      </c>
      <c r="D13991">
        <v>18</v>
      </c>
      <c r="E13991">
        <v>5</v>
      </c>
      <c r="F13991">
        <v>1</v>
      </c>
      <c r="G13991">
        <v>0</v>
      </c>
      <c r="H13991">
        <v>0</v>
      </c>
      <c r="I13991">
        <v>1109.1600000000001</v>
      </c>
      <c r="J13991">
        <v>2412</v>
      </c>
      <c r="K13991">
        <v>529</v>
      </c>
      <c r="L13991">
        <v>233</v>
      </c>
      <c r="M13991" t="s">
        <v>242</v>
      </c>
      <c r="N13991" t="s">
        <v>243</v>
      </c>
      <c r="O13991" t="s">
        <v>26</v>
      </c>
      <c r="P13991">
        <v>101023</v>
      </c>
      <c r="Q13991" t="s">
        <v>351</v>
      </c>
      <c r="R13991">
        <v>1</v>
      </c>
      <c r="S13991" t="s">
        <v>28</v>
      </c>
      <c r="T13991" t="s">
        <v>29</v>
      </c>
      <c r="U13991">
        <v>2</v>
      </c>
      <c r="V13991" t="s">
        <v>341</v>
      </c>
      <c r="W13991">
        <v>3</v>
      </c>
      <c r="X13991" t="s">
        <v>347</v>
      </c>
      <c r="Y13991" t="s">
        <v>242</v>
      </c>
    </row>
    <row r="13992" spans="1:25" x14ac:dyDescent="0.25">
      <c r="A13992" s="1">
        <v>42722</v>
      </c>
      <c r="B13992">
        <v>61.62</v>
      </c>
      <c r="C13992">
        <v>134</v>
      </c>
      <c r="D13992">
        <v>13</v>
      </c>
      <c r="E13992">
        <v>3</v>
      </c>
      <c r="F13992">
        <v>0</v>
      </c>
      <c r="G13992">
        <v>0</v>
      </c>
      <c r="H13992">
        <v>0</v>
      </c>
      <c r="I13992">
        <v>801.06</v>
      </c>
      <c r="J13992">
        <v>1742</v>
      </c>
      <c r="K13992">
        <v>826</v>
      </c>
      <c r="L13992">
        <v>178</v>
      </c>
      <c r="M13992" t="s">
        <v>24</v>
      </c>
      <c r="N13992" t="s">
        <v>190</v>
      </c>
      <c r="O13992" t="s">
        <v>26</v>
      </c>
      <c r="P13992">
        <v>101023</v>
      </c>
      <c r="Q13992" t="s">
        <v>351</v>
      </c>
      <c r="R13992">
        <v>1</v>
      </c>
      <c r="S13992" t="s">
        <v>28</v>
      </c>
      <c r="T13992" t="s">
        <v>29</v>
      </c>
      <c r="U13992">
        <v>2</v>
      </c>
      <c r="V13992" t="s">
        <v>341</v>
      </c>
      <c r="W13992">
        <v>3</v>
      </c>
      <c r="X13992" t="s">
        <v>347</v>
      </c>
      <c r="Y13992" t="s">
        <v>24</v>
      </c>
    </row>
    <row r="13993" spans="1:25" x14ac:dyDescent="0.25">
      <c r="A13993" s="1">
        <v>42639</v>
      </c>
      <c r="B13993">
        <v>61.62</v>
      </c>
      <c r="C13993">
        <v>134</v>
      </c>
      <c r="D13993">
        <v>9</v>
      </c>
      <c r="E13993">
        <v>5</v>
      </c>
      <c r="F13993">
        <v>3</v>
      </c>
      <c r="G13993">
        <v>0</v>
      </c>
      <c r="H13993">
        <v>0</v>
      </c>
      <c r="I13993">
        <v>554.58000000000004</v>
      </c>
      <c r="J13993">
        <v>1206</v>
      </c>
      <c r="K13993">
        <v>761</v>
      </c>
      <c r="L13993">
        <v>224</v>
      </c>
      <c r="M13993" t="s">
        <v>24</v>
      </c>
      <c r="N13993" t="s">
        <v>172</v>
      </c>
      <c r="O13993" t="s">
        <v>26</v>
      </c>
      <c r="P13993">
        <v>101023</v>
      </c>
      <c r="Q13993" t="s">
        <v>351</v>
      </c>
      <c r="R13993">
        <v>1</v>
      </c>
      <c r="S13993" t="s">
        <v>28</v>
      </c>
      <c r="T13993" t="s">
        <v>29</v>
      </c>
      <c r="U13993">
        <v>2</v>
      </c>
      <c r="V13993" t="s">
        <v>341</v>
      </c>
      <c r="W13993">
        <v>3</v>
      </c>
      <c r="X13993" t="s">
        <v>347</v>
      </c>
      <c r="Y13993" t="s">
        <v>24</v>
      </c>
    </row>
    <row r="13994" spans="1:25" x14ac:dyDescent="0.25">
      <c r="A13994" s="1">
        <v>42537</v>
      </c>
      <c r="B13994">
        <v>61.62</v>
      </c>
      <c r="C13994">
        <v>134</v>
      </c>
      <c r="D13994">
        <v>20</v>
      </c>
      <c r="E13994">
        <v>3</v>
      </c>
      <c r="F13994">
        <v>1</v>
      </c>
      <c r="G13994">
        <v>0</v>
      </c>
      <c r="H13994">
        <v>0</v>
      </c>
      <c r="I13994">
        <v>1232.4000000000001</v>
      </c>
      <c r="J13994">
        <v>2680</v>
      </c>
      <c r="K13994">
        <v>586</v>
      </c>
      <c r="L13994">
        <v>246</v>
      </c>
      <c r="M13994" t="s">
        <v>244</v>
      </c>
      <c r="N13994" t="s">
        <v>251</v>
      </c>
      <c r="O13994" t="s">
        <v>26</v>
      </c>
      <c r="P13994">
        <v>101023</v>
      </c>
      <c r="Q13994" t="s">
        <v>351</v>
      </c>
      <c r="R13994">
        <v>1</v>
      </c>
      <c r="S13994" t="s">
        <v>28</v>
      </c>
      <c r="T13994" t="s">
        <v>29</v>
      </c>
      <c r="U13994">
        <v>2</v>
      </c>
      <c r="V13994" t="s">
        <v>341</v>
      </c>
      <c r="W13994">
        <v>3</v>
      </c>
      <c r="X13994" t="s">
        <v>347</v>
      </c>
      <c r="Y13994" t="s">
        <v>244</v>
      </c>
    </row>
    <row r="13995" spans="1:25" x14ac:dyDescent="0.25">
      <c r="A13995" s="1">
        <v>43096</v>
      </c>
      <c r="B13995">
        <v>61.62</v>
      </c>
      <c r="C13995">
        <v>134</v>
      </c>
      <c r="D13995">
        <v>13</v>
      </c>
      <c r="E13995">
        <v>5</v>
      </c>
      <c r="F13995">
        <v>4</v>
      </c>
      <c r="G13995">
        <v>0</v>
      </c>
      <c r="H13995">
        <v>0</v>
      </c>
      <c r="I13995">
        <v>801.06</v>
      </c>
      <c r="J13995">
        <v>1742</v>
      </c>
      <c r="K13995">
        <v>728</v>
      </c>
      <c r="L13995">
        <v>268</v>
      </c>
      <c r="M13995" t="s">
        <v>24</v>
      </c>
      <c r="N13995" t="s">
        <v>87</v>
      </c>
      <c r="O13995" t="s">
        <v>26</v>
      </c>
      <c r="P13995">
        <v>101023</v>
      </c>
      <c r="Q13995" t="s">
        <v>351</v>
      </c>
      <c r="R13995">
        <v>1</v>
      </c>
      <c r="S13995" t="s">
        <v>28</v>
      </c>
      <c r="T13995" t="s">
        <v>29</v>
      </c>
      <c r="U13995">
        <v>2</v>
      </c>
      <c r="V13995" t="s">
        <v>341</v>
      </c>
      <c r="W13995">
        <v>3</v>
      </c>
      <c r="X13995" t="s">
        <v>347</v>
      </c>
      <c r="Y13995" t="s">
        <v>24</v>
      </c>
    </row>
    <row r="13996" spans="1:25" x14ac:dyDescent="0.25">
      <c r="A13996" s="1">
        <v>42529</v>
      </c>
      <c r="B13996">
        <v>61.62</v>
      </c>
      <c r="C13996">
        <v>134</v>
      </c>
      <c r="D13996">
        <v>20</v>
      </c>
      <c r="E13996">
        <v>2</v>
      </c>
      <c r="F13996">
        <v>5</v>
      </c>
      <c r="G13996">
        <v>0</v>
      </c>
      <c r="H13996">
        <v>0</v>
      </c>
      <c r="I13996">
        <v>1232.4000000000001</v>
      </c>
      <c r="J13996">
        <v>2680</v>
      </c>
      <c r="K13996">
        <v>586</v>
      </c>
      <c r="L13996">
        <v>246</v>
      </c>
      <c r="M13996" t="s">
        <v>244</v>
      </c>
      <c r="N13996" t="s">
        <v>251</v>
      </c>
      <c r="O13996" t="s">
        <v>26</v>
      </c>
      <c r="P13996">
        <v>101023</v>
      </c>
      <c r="Q13996" t="s">
        <v>351</v>
      </c>
      <c r="R13996">
        <v>1</v>
      </c>
      <c r="S13996" t="s">
        <v>28</v>
      </c>
      <c r="T13996" t="s">
        <v>29</v>
      </c>
      <c r="U13996">
        <v>2</v>
      </c>
      <c r="V13996" t="s">
        <v>341</v>
      </c>
      <c r="W13996">
        <v>3</v>
      </c>
      <c r="X13996" t="s">
        <v>347</v>
      </c>
      <c r="Y13996" t="s">
        <v>244</v>
      </c>
    </row>
    <row r="13997" spans="1:25" x14ac:dyDescent="0.25">
      <c r="A13997" s="1">
        <v>42767</v>
      </c>
      <c r="B13997">
        <v>61.62</v>
      </c>
      <c r="C13997">
        <v>134</v>
      </c>
      <c r="D13997">
        <v>9</v>
      </c>
      <c r="E13997">
        <v>3</v>
      </c>
      <c r="F13997">
        <v>4</v>
      </c>
      <c r="G13997">
        <v>0</v>
      </c>
      <c r="H13997">
        <v>0</v>
      </c>
      <c r="I13997">
        <v>554.58000000000004</v>
      </c>
      <c r="J13997">
        <v>1206</v>
      </c>
      <c r="K13997">
        <v>826</v>
      </c>
      <c r="L13997">
        <v>178</v>
      </c>
      <c r="M13997" t="s">
        <v>24</v>
      </c>
      <c r="N13997" t="s">
        <v>190</v>
      </c>
      <c r="O13997" t="s">
        <v>26</v>
      </c>
      <c r="P13997">
        <v>101023</v>
      </c>
      <c r="Q13997" t="s">
        <v>351</v>
      </c>
      <c r="R13997">
        <v>1</v>
      </c>
      <c r="S13997" t="s">
        <v>28</v>
      </c>
      <c r="T13997" t="s">
        <v>29</v>
      </c>
      <c r="U13997">
        <v>2</v>
      </c>
      <c r="V13997" t="s">
        <v>341</v>
      </c>
      <c r="W13997">
        <v>3</v>
      </c>
      <c r="X13997" t="s">
        <v>347</v>
      </c>
      <c r="Y13997" t="s">
        <v>24</v>
      </c>
    </row>
    <row r="13998" spans="1:25" x14ac:dyDescent="0.25">
      <c r="A13998" s="1">
        <v>43070</v>
      </c>
      <c r="B13998">
        <v>61.62</v>
      </c>
      <c r="C13998">
        <v>134</v>
      </c>
      <c r="D13998">
        <v>13</v>
      </c>
      <c r="E13998">
        <v>3</v>
      </c>
      <c r="F13998">
        <v>3</v>
      </c>
      <c r="G13998">
        <v>0</v>
      </c>
      <c r="H13998">
        <v>0</v>
      </c>
      <c r="I13998">
        <v>801.06</v>
      </c>
      <c r="J13998">
        <v>1742</v>
      </c>
      <c r="K13998">
        <v>710</v>
      </c>
      <c r="L13998">
        <v>292</v>
      </c>
      <c r="M13998" t="s">
        <v>244</v>
      </c>
      <c r="N13998" t="s">
        <v>245</v>
      </c>
      <c r="O13998" t="s">
        <v>26</v>
      </c>
      <c r="P13998">
        <v>101023</v>
      </c>
      <c r="Q13998" t="s">
        <v>351</v>
      </c>
      <c r="R13998">
        <v>1</v>
      </c>
      <c r="S13998" t="s">
        <v>28</v>
      </c>
      <c r="T13998" t="s">
        <v>29</v>
      </c>
      <c r="U13998">
        <v>2</v>
      </c>
      <c r="V13998" t="s">
        <v>341</v>
      </c>
      <c r="W13998">
        <v>3</v>
      </c>
      <c r="X13998" t="s">
        <v>347</v>
      </c>
      <c r="Y13998" t="s">
        <v>244</v>
      </c>
    </row>
    <row r="13999" spans="1:25" x14ac:dyDescent="0.25">
      <c r="A13999" s="1">
        <v>43061</v>
      </c>
      <c r="B13999">
        <v>61.62</v>
      </c>
      <c r="C13999">
        <v>134</v>
      </c>
      <c r="D13999">
        <v>13</v>
      </c>
      <c r="E13999">
        <v>2</v>
      </c>
      <c r="F13999">
        <v>5</v>
      </c>
      <c r="G13999">
        <v>0</v>
      </c>
      <c r="H13999">
        <v>0</v>
      </c>
      <c r="I13999">
        <v>801.06</v>
      </c>
      <c r="J13999">
        <v>1742</v>
      </c>
      <c r="K13999">
        <v>948</v>
      </c>
      <c r="L13999">
        <v>189</v>
      </c>
      <c r="M13999" t="s">
        <v>24</v>
      </c>
      <c r="N13999" t="s">
        <v>303</v>
      </c>
      <c r="O13999" t="s">
        <v>26</v>
      </c>
      <c r="P13999">
        <v>101023</v>
      </c>
      <c r="Q13999" t="s">
        <v>351</v>
      </c>
      <c r="R13999">
        <v>1</v>
      </c>
      <c r="S13999" t="s">
        <v>28</v>
      </c>
      <c r="T13999" t="s">
        <v>29</v>
      </c>
      <c r="U13999">
        <v>2</v>
      </c>
      <c r="V13999" t="s">
        <v>341</v>
      </c>
      <c r="W13999">
        <v>3</v>
      </c>
      <c r="X13999" t="s">
        <v>347</v>
      </c>
      <c r="Y13999" t="s">
        <v>24</v>
      </c>
    </row>
    <row r="14000" spans="1:25" x14ac:dyDescent="0.25">
      <c r="A14000" s="1">
        <v>43057</v>
      </c>
      <c r="B14000">
        <v>61.62</v>
      </c>
      <c r="C14000">
        <v>134</v>
      </c>
      <c r="D14000">
        <v>13</v>
      </c>
      <c r="E14000">
        <v>3</v>
      </c>
      <c r="F14000">
        <v>4</v>
      </c>
      <c r="G14000">
        <v>0</v>
      </c>
      <c r="H14000">
        <v>0</v>
      </c>
      <c r="I14000">
        <v>801.06</v>
      </c>
      <c r="J14000">
        <v>1742</v>
      </c>
      <c r="K14000">
        <v>727</v>
      </c>
      <c r="L14000">
        <v>290</v>
      </c>
      <c r="M14000" t="s">
        <v>24</v>
      </c>
      <c r="N14000" t="s">
        <v>149</v>
      </c>
      <c r="O14000" t="s">
        <v>26</v>
      </c>
      <c r="P14000">
        <v>101023</v>
      </c>
      <c r="Q14000" t="s">
        <v>351</v>
      </c>
      <c r="R14000">
        <v>1</v>
      </c>
      <c r="S14000" t="s">
        <v>28</v>
      </c>
      <c r="T14000" t="s">
        <v>29</v>
      </c>
      <c r="U14000">
        <v>2</v>
      </c>
      <c r="V14000" t="s">
        <v>341</v>
      </c>
      <c r="W14000">
        <v>3</v>
      </c>
      <c r="X14000" t="s">
        <v>347</v>
      </c>
      <c r="Y14000" t="s">
        <v>24</v>
      </c>
    </row>
    <row r="14001" spans="1:25" x14ac:dyDescent="0.25">
      <c r="A14001" s="1">
        <v>42711</v>
      </c>
      <c r="B14001">
        <v>61.62</v>
      </c>
      <c r="C14001">
        <v>134</v>
      </c>
      <c r="D14001">
        <v>8</v>
      </c>
      <c r="E14001">
        <v>2</v>
      </c>
      <c r="F14001">
        <v>4</v>
      </c>
      <c r="G14001">
        <v>0</v>
      </c>
      <c r="H14001">
        <v>0</v>
      </c>
      <c r="I14001">
        <v>492.96</v>
      </c>
      <c r="J14001">
        <v>1072</v>
      </c>
      <c r="K14001">
        <v>770</v>
      </c>
      <c r="L14001">
        <v>252</v>
      </c>
      <c r="M14001" t="s">
        <v>24</v>
      </c>
      <c r="N14001" t="s">
        <v>176</v>
      </c>
      <c r="O14001" t="s">
        <v>26</v>
      </c>
      <c r="P14001">
        <v>101023</v>
      </c>
      <c r="Q14001" t="s">
        <v>351</v>
      </c>
      <c r="R14001">
        <v>1</v>
      </c>
      <c r="S14001" t="s">
        <v>28</v>
      </c>
      <c r="T14001" t="s">
        <v>29</v>
      </c>
      <c r="U14001">
        <v>2</v>
      </c>
      <c r="V14001" t="s">
        <v>341</v>
      </c>
      <c r="W14001">
        <v>3</v>
      </c>
      <c r="X14001" t="s">
        <v>347</v>
      </c>
      <c r="Y14001" t="s">
        <v>24</v>
      </c>
    </row>
    <row r="14002" spans="1:25" x14ac:dyDescent="0.25">
      <c r="A14002" s="1">
        <v>42687</v>
      </c>
      <c r="B14002">
        <v>61.62</v>
      </c>
      <c r="C14002">
        <v>134</v>
      </c>
      <c r="D14002">
        <v>8</v>
      </c>
      <c r="E14002">
        <v>5</v>
      </c>
      <c r="F14002">
        <v>2</v>
      </c>
      <c r="G14002">
        <v>0</v>
      </c>
      <c r="H14002">
        <v>0</v>
      </c>
      <c r="I14002">
        <v>492.96</v>
      </c>
      <c r="J14002">
        <v>1072</v>
      </c>
      <c r="K14002">
        <v>529</v>
      </c>
      <c r="L14002">
        <v>233</v>
      </c>
      <c r="M14002" t="s">
        <v>242</v>
      </c>
      <c r="N14002" t="s">
        <v>243</v>
      </c>
      <c r="O14002" t="s">
        <v>26</v>
      </c>
      <c r="P14002">
        <v>101023</v>
      </c>
      <c r="Q14002" t="s">
        <v>351</v>
      </c>
      <c r="R14002">
        <v>1</v>
      </c>
      <c r="S14002" t="s">
        <v>28</v>
      </c>
      <c r="T14002" t="s">
        <v>29</v>
      </c>
      <c r="U14002">
        <v>2</v>
      </c>
      <c r="V14002" t="s">
        <v>341</v>
      </c>
      <c r="W14002">
        <v>3</v>
      </c>
      <c r="X14002" t="s">
        <v>347</v>
      </c>
      <c r="Y14002" t="s">
        <v>242</v>
      </c>
    </row>
    <row r="14003" spans="1:25" x14ac:dyDescent="0.25">
      <c r="A14003" s="1">
        <v>42580</v>
      </c>
      <c r="B14003">
        <v>61.62</v>
      </c>
      <c r="C14003">
        <v>134</v>
      </c>
      <c r="D14003">
        <v>20</v>
      </c>
      <c r="E14003">
        <v>4</v>
      </c>
      <c r="F14003">
        <v>1</v>
      </c>
      <c r="G14003">
        <v>0</v>
      </c>
      <c r="H14003">
        <v>0</v>
      </c>
      <c r="I14003">
        <v>1232.4000000000001</v>
      </c>
      <c r="J14003">
        <v>2680</v>
      </c>
      <c r="K14003">
        <v>586</v>
      </c>
      <c r="L14003">
        <v>246</v>
      </c>
      <c r="M14003" t="s">
        <v>244</v>
      </c>
      <c r="N14003" t="s">
        <v>251</v>
      </c>
      <c r="O14003" t="s">
        <v>26</v>
      </c>
      <c r="P14003">
        <v>101023</v>
      </c>
      <c r="Q14003" t="s">
        <v>351</v>
      </c>
      <c r="R14003">
        <v>1</v>
      </c>
      <c r="S14003" t="s">
        <v>28</v>
      </c>
      <c r="T14003" t="s">
        <v>29</v>
      </c>
      <c r="U14003">
        <v>2</v>
      </c>
      <c r="V14003" t="s">
        <v>341</v>
      </c>
      <c r="W14003">
        <v>3</v>
      </c>
      <c r="X14003" t="s">
        <v>347</v>
      </c>
      <c r="Y14003" t="s">
        <v>244</v>
      </c>
    </row>
    <row r="14004" spans="1:25" x14ac:dyDescent="0.25">
      <c r="A14004" s="1">
        <v>43086</v>
      </c>
      <c r="B14004">
        <v>61.62</v>
      </c>
      <c r="C14004">
        <v>134</v>
      </c>
      <c r="D14004">
        <v>13</v>
      </c>
      <c r="E14004">
        <v>5</v>
      </c>
      <c r="F14004">
        <v>5</v>
      </c>
      <c r="G14004">
        <v>0</v>
      </c>
      <c r="H14004">
        <v>0</v>
      </c>
      <c r="I14004">
        <v>801.06</v>
      </c>
      <c r="J14004">
        <v>1742</v>
      </c>
      <c r="K14004">
        <v>734</v>
      </c>
      <c r="L14004">
        <v>295</v>
      </c>
      <c r="M14004" t="s">
        <v>24</v>
      </c>
      <c r="N14004" t="s">
        <v>337</v>
      </c>
      <c r="O14004" t="s">
        <v>26</v>
      </c>
      <c r="P14004">
        <v>101023</v>
      </c>
      <c r="Q14004" t="s">
        <v>351</v>
      </c>
      <c r="R14004">
        <v>1</v>
      </c>
      <c r="S14004" t="s">
        <v>28</v>
      </c>
      <c r="T14004" t="s">
        <v>29</v>
      </c>
      <c r="U14004">
        <v>2</v>
      </c>
      <c r="V14004" t="s">
        <v>341</v>
      </c>
      <c r="W14004">
        <v>3</v>
      </c>
      <c r="X14004" t="s">
        <v>347</v>
      </c>
      <c r="Y14004" t="s">
        <v>24</v>
      </c>
    </row>
    <row r="14005" spans="1:25" x14ac:dyDescent="0.25">
      <c r="A14005" s="1">
        <v>42451</v>
      </c>
      <c r="B14005">
        <v>61.62</v>
      </c>
      <c r="C14005">
        <v>134</v>
      </c>
      <c r="D14005">
        <v>9</v>
      </c>
      <c r="E14005">
        <v>5</v>
      </c>
      <c r="F14005">
        <v>4</v>
      </c>
      <c r="G14005">
        <v>0</v>
      </c>
      <c r="H14005">
        <v>0</v>
      </c>
      <c r="I14005">
        <v>554.58000000000004</v>
      </c>
      <c r="J14005">
        <v>1206</v>
      </c>
      <c r="K14005">
        <v>935</v>
      </c>
      <c r="L14005">
        <v>41</v>
      </c>
      <c r="M14005" t="s">
        <v>24</v>
      </c>
      <c r="N14005" t="s">
        <v>137</v>
      </c>
      <c r="O14005" t="s">
        <v>26</v>
      </c>
      <c r="P14005">
        <v>101023</v>
      </c>
      <c r="Q14005" t="s">
        <v>351</v>
      </c>
      <c r="R14005">
        <v>1</v>
      </c>
      <c r="S14005" t="s">
        <v>28</v>
      </c>
      <c r="T14005" t="s">
        <v>29</v>
      </c>
      <c r="U14005">
        <v>2</v>
      </c>
      <c r="V14005" t="s">
        <v>341</v>
      </c>
      <c r="W14005">
        <v>3</v>
      </c>
      <c r="X14005" t="s">
        <v>347</v>
      </c>
      <c r="Y14005" t="s">
        <v>24</v>
      </c>
    </row>
    <row r="14006" spans="1:25" x14ac:dyDescent="0.25">
      <c r="A14006" s="1">
        <v>42742</v>
      </c>
      <c r="B14006">
        <v>61.62</v>
      </c>
      <c r="C14006">
        <v>134</v>
      </c>
      <c r="D14006">
        <v>13</v>
      </c>
      <c r="E14006">
        <v>4</v>
      </c>
      <c r="F14006">
        <v>3</v>
      </c>
      <c r="G14006">
        <v>0</v>
      </c>
      <c r="H14006">
        <v>0</v>
      </c>
      <c r="I14006">
        <v>801.06</v>
      </c>
      <c r="J14006">
        <v>1742</v>
      </c>
      <c r="K14006">
        <v>558</v>
      </c>
      <c r="L14006">
        <v>294</v>
      </c>
      <c r="M14006" t="s">
        <v>24</v>
      </c>
      <c r="N14006" t="s">
        <v>103</v>
      </c>
      <c r="O14006" t="s">
        <v>26</v>
      </c>
      <c r="P14006">
        <v>101023</v>
      </c>
      <c r="Q14006" t="s">
        <v>351</v>
      </c>
      <c r="R14006">
        <v>1</v>
      </c>
      <c r="S14006" t="s">
        <v>28</v>
      </c>
      <c r="T14006" t="s">
        <v>29</v>
      </c>
      <c r="U14006">
        <v>2</v>
      </c>
      <c r="V14006" t="s">
        <v>341</v>
      </c>
      <c r="W14006">
        <v>3</v>
      </c>
      <c r="X14006" t="s">
        <v>347</v>
      </c>
      <c r="Y14006" t="s">
        <v>24</v>
      </c>
    </row>
    <row r="14007" spans="1:25" x14ac:dyDescent="0.25">
      <c r="A14007" s="1">
        <v>42828</v>
      </c>
      <c r="B14007">
        <v>61.62</v>
      </c>
      <c r="C14007">
        <v>134</v>
      </c>
      <c r="D14007">
        <v>9</v>
      </c>
      <c r="E14007">
        <v>3</v>
      </c>
      <c r="F14007">
        <v>4</v>
      </c>
      <c r="G14007">
        <v>0</v>
      </c>
      <c r="H14007">
        <v>0</v>
      </c>
      <c r="I14007">
        <v>554.58000000000004</v>
      </c>
      <c r="J14007">
        <v>1206</v>
      </c>
      <c r="K14007">
        <v>733</v>
      </c>
      <c r="L14007">
        <v>291</v>
      </c>
      <c r="M14007" t="s">
        <v>24</v>
      </c>
      <c r="N14007" t="s">
        <v>208</v>
      </c>
      <c r="O14007" t="s">
        <v>26</v>
      </c>
      <c r="P14007">
        <v>101023</v>
      </c>
      <c r="Q14007" t="s">
        <v>351</v>
      </c>
      <c r="R14007">
        <v>1</v>
      </c>
      <c r="S14007" t="s">
        <v>28</v>
      </c>
      <c r="T14007" t="s">
        <v>29</v>
      </c>
      <c r="U14007">
        <v>2</v>
      </c>
      <c r="V14007" t="s">
        <v>341</v>
      </c>
      <c r="W14007">
        <v>3</v>
      </c>
      <c r="X14007" t="s">
        <v>347</v>
      </c>
      <c r="Y14007" t="s">
        <v>24</v>
      </c>
    </row>
    <row r="14008" spans="1:25" x14ac:dyDescent="0.25">
      <c r="A14008" s="1">
        <v>42691</v>
      </c>
      <c r="B14008">
        <v>61.62</v>
      </c>
      <c r="C14008">
        <v>134</v>
      </c>
      <c r="D14008">
        <v>26</v>
      </c>
      <c r="E14008">
        <v>3</v>
      </c>
      <c r="F14008">
        <v>3</v>
      </c>
      <c r="G14008">
        <v>0</v>
      </c>
      <c r="H14008">
        <v>0</v>
      </c>
      <c r="I14008">
        <v>1602.12</v>
      </c>
      <c r="J14008">
        <v>3484</v>
      </c>
      <c r="K14008">
        <v>800</v>
      </c>
      <c r="L14008">
        <v>212</v>
      </c>
      <c r="M14008" t="s">
        <v>244</v>
      </c>
      <c r="N14008" t="s">
        <v>249</v>
      </c>
      <c r="O14008" t="s">
        <v>26</v>
      </c>
      <c r="P14008">
        <v>101023</v>
      </c>
      <c r="Q14008" t="s">
        <v>351</v>
      </c>
      <c r="R14008">
        <v>1</v>
      </c>
      <c r="S14008" t="s">
        <v>28</v>
      </c>
      <c r="T14008" t="s">
        <v>29</v>
      </c>
      <c r="U14008">
        <v>2</v>
      </c>
      <c r="V14008" t="s">
        <v>341</v>
      </c>
      <c r="W14008">
        <v>3</v>
      </c>
      <c r="X14008" t="s">
        <v>347</v>
      </c>
      <c r="Y14008" t="s">
        <v>244</v>
      </c>
    </row>
    <row r="14009" spans="1:25" x14ac:dyDescent="0.25">
      <c r="A14009" s="1">
        <v>42715</v>
      </c>
      <c r="B14009">
        <v>61.62</v>
      </c>
      <c r="C14009">
        <v>134</v>
      </c>
      <c r="D14009">
        <v>13</v>
      </c>
      <c r="E14009">
        <v>3</v>
      </c>
      <c r="F14009">
        <v>4</v>
      </c>
      <c r="G14009">
        <v>0</v>
      </c>
      <c r="H14009">
        <v>0</v>
      </c>
      <c r="I14009">
        <v>801.06</v>
      </c>
      <c r="J14009">
        <v>1742</v>
      </c>
      <c r="K14009">
        <v>793</v>
      </c>
      <c r="L14009">
        <v>99</v>
      </c>
      <c r="M14009" t="s">
        <v>24</v>
      </c>
      <c r="N14009" t="s">
        <v>89</v>
      </c>
      <c r="O14009" t="s">
        <v>26</v>
      </c>
      <c r="P14009">
        <v>101023</v>
      </c>
      <c r="Q14009" t="s">
        <v>351</v>
      </c>
      <c r="R14009">
        <v>1</v>
      </c>
      <c r="S14009" t="s">
        <v>28</v>
      </c>
      <c r="T14009" t="s">
        <v>29</v>
      </c>
      <c r="U14009">
        <v>2</v>
      </c>
      <c r="V14009" t="s">
        <v>341</v>
      </c>
      <c r="W14009">
        <v>3</v>
      </c>
      <c r="X14009" t="s">
        <v>347</v>
      </c>
      <c r="Y14009" t="s">
        <v>24</v>
      </c>
    </row>
    <row r="14010" spans="1:25" x14ac:dyDescent="0.25">
      <c r="A14010" s="1">
        <v>43048</v>
      </c>
      <c r="B14010">
        <v>61.62</v>
      </c>
      <c r="C14010">
        <v>134</v>
      </c>
      <c r="D14010">
        <v>8</v>
      </c>
      <c r="E14010">
        <v>5</v>
      </c>
      <c r="F14010">
        <v>5</v>
      </c>
      <c r="G14010">
        <v>0</v>
      </c>
      <c r="H14010">
        <v>0</v>
      </c>
      <c r="I14010">
        <v>492.96</v>
      </c>
      <c r="J14010">
        <v>1072</v>
      </c>
      <c r="K14010">
        <v>738</v>
      </c>
      <c r="L14010">
        <v>227</v>
      </c>
      <c r="M14010" t="s">
        <v>24</v>
      </c>
      <c r="N14010" t="s">
        <v>39</v>
      </c>
      <c r="O14010" t="s">
        <v>26</v>
      </c>
      <c r="P14010">
        <v>101023</v>
      </c>
      <c r="Q14010" t="s">
        <v>351</v>
      </c>
      <c r="R14010">
        <v>1</v>
      </c>
      <c r="S14010" t="s">
        <v>28</v>
      </c>
      <c r="T14010" t="s">
        <v>29</v>
      </c>
      <c r="U14010">
        <v>2</v>
      </c>
      <c r="V14010" t="s">
        <v>341</v>
      </c>
      <c r="W14010">
        <v>3</v>
      </c>
      <c r="X14010" t="s">
        <v>347</v>
      </c>
      <c r="Y14010" t="s">
        <v>24</v>
      </c>
    </row>
    <row r="14011" spans="1:25" x14ac:dyDescent="0.25">
      <c r="A14011" s="1">
        <v>43068</v>
      </c>
      <c r="B14011">
        <v>61.62</v>
      </c>
      <c r="C14011">
        <v>134</v>
      </c>
      <c r="D14011">
        <v>13</v>
      </c>
      <c r="E14011">
        <v>5</v>
      </c>
      <c r="F14011">
        <v>3</v>
      </c>
      <c r="G14011">
        <v>0</v>
      </c>
      <c r="H14011">
        <v>0</v>
      </c>
      <c r="I14011">
        <v>801.06</v>
      </c>
      <c r="J14011">
        <v>1742</v>
      </c>
      <c r="K14011">
        <v>936</v>
      </c>
      <c r="L14011">
        <v>133</v>
      </c>
      <c r="M14011" t="s">
        <v>24</v>
      </c>
      <c r="N14011" t="s">
        <v>328</v>
      </c>
      <c r="O14011" t="s">
        <v>26</v>
      </c>
      <c r="P14011">
        <v>101023</v>
      </c>
      <c r="Q14011" t="s">
        <v>351</v>
      </c>
      <c r="R14011">
        <v>1</v>
      </c>
      <c r="S14011" t="s">
        <v>28</v>
      </c>
      <c r="T14011" t="s">
        <v>29</v>
      </c>
      <c r="U14011">
        <v>2</v>
      </c>
      <c r="V14011" t="s">
        <v>341</v>
      </c>
      <c r="W14011">
        <v>3</v>
      </c>
      <c r="X14011" t="s">
        <v>347</v>
      </c>
      <c r="Y14011" t="s">
        <v>24</v>
      </c>
    </row>
    <row r="14012" spans="1:25" x14ac:dyDescent="0.25">
      <c r="A14012" s="1">
        <v>42464</v>
      </c>
      <c r="B14012">
        <v>61.62</v>
      </c>
      <c r="C14012">
        <v>134</v>
      </c>
      <c r="D14012">
        <v>9</v>
      </c>
      <c r="E14012">
        <v>3</v>
      </c>
      <c r="F14012">
        <v>0</v>
      </c>
      <c r="G14012">
        <v>0</v>
      </c>
      <c r="H14012">
        <v>0</v>
      </c>
      <c r="I14012">
        <v>554.58000000000004</v>
      </c>
      <c r="J14012">
        <v>1206</v>
      </c>
      <c r="K14012">
        <v>727</v>
      </c>
      <c r="L14012">
        <v>290</v>
      </c>
      <c r="M14012" t="s">
        <v>24</v>
      </c>
      <c r="N14012" t="s">
        <v>149</v>
      </c>
      <c r="O14012" t="s">
        <v>26</v>
      </c>
      <c r="P14012">
        <v>101023</v>
      </c>
      <c r="Q14012" t="s">
        <v>351</v>
      </c>
      <c r="R14012">
        <v>1</v>
      </c>
      <c r="S14012" t="s">
        <v>28</v>
      </c>
      <c r="T14012" t="s">
        <v>29</v>
      </c>
      <c r="U14012">
        <v>2</v>
      </c>
      <c r="V14012" t="s">
        <v>341</v>
      </c>
      <c r="W14012">
        <v>3</v>
      </c>
      <c r="X14012" t="s">
        <v>347</v>
      </c>
      <c r="Y14012" t="s">
        <v>24</v>
      </c>
    </row>
    <row r="14013" spans="1:25" x14ac:dyDescent="0.25">
      <c r="A14013" s="1">
        <v>42891</v>
      </c>
      <c r="B14013">
        <v>61.62</v>
      </c>
      <c r="C14013">
        <v>134</v>
      </c>
      <c r="D14013">
        <v>24</v>
      </c>
      <c r="E14013">
        <v>5</v>
      </c>
      <c r="F14013">
        <v>3</v>
      </c>
      <c r="G14013">
        <v>0</v>
      </c>
      <c r="H14013">
        <v>0</v>
      </c>
      <c r="I14013">
        <v>1478.88</v>
      </c>
      <c r="J14013">
        <v>3216</v>
      </c>
      <c r="K14013">
        <v>710</v>
      </c>
      <c r="L14013">
        <v>292</v>
      </c>
      <c r="M14013" t="s">
        <v>242</v>
      </c>
      <c r="N14013" t="s">
        <v>252</v>
      </c>
      <c r="O14013" t="s">
        <v>26</v>
      </c>
      <c r="P14013">
        <v>101023</v>
      </c>
      <c r="Q14013" t="s">
        <v>351</v>
      </c>
      <c r="R14013">
        <v>1</v>
      </c>
      <c r="S14013" t="s">
        <v>28</v>
      </c>
      <c r="T14013" t="s">
        <v>29</v>
      </c>
      <c r="U14013">
        <v>2</v>
      </c>
      <c r="V14013" t="s">
        <v>341</v>
      </c>
      <c r="W14013">
        <v>3</v>
      </c>
      <c r="X14013" t="s">
        <v>347</v>
      </c>
      <c r="Y14013" t="s">
        <v>242</v>
      </c>
    </row>
    <row r="14014" spans="1:25" x14ac:dyDescent="0.25">
      <c r="A14014" s="1">
        <v>43048</v>
      </c>
      <c r="B14014">
        <v>61.62</v>
      </c>
      <c r="C14014">
        <v>134</v>
      </c>
      <c r="D14014">
        <v>8</v>
      </c>
      <c r="E14014">
        <v>3</v>
      </c>
      <c r="F14014">
        <v>0</v>
      </c>
      <c r="G14014">
        <v>0</v>
      </c>
      <c r="H14014">
        <v>0</v>
      </c>
      <c r="I14014">
        <v>492.96</v>
      </c>
      <c r="J14014">
        <v>1072</v>
      </c>
      <c r="K14014">
        <v>586</v>
      </c>
      <c r="L14014">
        <v>246</v>
      </c>
      <c r="M14014" t="s">
        <v>24</v>
      </c>
      <c r="N14014" t="s">
        <v>363</v>
      </c>
      <c r="O14014" t="s">
        <v>26</v>
      </c>
      <c r="P14014">
        <v>101023</v>
      </c>
      <c r="Q14014" t="s">
        <v>351</v>
      </c>
      <c r="R14014">
        <v>1</v>
      </c>
      <c r="S14014" t="s">
        <v>28</v>
      </c>
      <c r="T14014" t="s">
        <v>29</v>
      </c>
      <c r="U14014">
        <v>2</v>
      </c>
      <c r="V14014" t="s">
        <v>341</v>
      </c>
      <c r="W14014">
        <v>3</v>
      </c>
      <c r="X14014" t="s">
        <v>347</v>
      </c>
      <c r="Y14014" t="s">
        <v>24</v>
      </c>
    </row>
    <row r="14015" spans="1:25" x14ac:dyDescent="0.25">
      <c r="A14015" s="1">
        <v>42924</v>
      </c>
      <c r="B14015">
        <v>61.62</v>
      </c>
      <c r="C14015">
        <v>134</v>
      </c>
      <c r="D14015">
        <v>24</v>
      </c>
      <c r="E14015">
        <v>3</v>
      </c>
      <c r="F14015">
        <v>2</v>
      </c>
      <c r="G14015">
        <v>0</v>
      </c>
      <c r="H14015">
        <v>0</v>
      </c>
      <c r="I14015">
        <v>1478.88</v>
      </c>
      <c r="J14015">
        <v>3216</v>
      </c>
      <c r="K14015">
        <v>710</v>
      </c>
      <c r="L14015">
        <v>292</v>
      </c>
      <c r="M14015" t="s">
        <v>244</v>
      </c>
      <c r="N14015" t="s">
        <v>245</v>
      </c>
      <c r="O14015" t="s">
        <v>26</v>
      </c>
      <c r="P14015">
        <v>101023</v>
      </c>
      <c r="Q14015" t="s">
        <v>351</v>
      </c>
      <c r="R14015">
        <v>1</v>
      </c>
      <c r="S14015" t="s">
        <v>28</v>
      </c>
      <c r="T14015" t="s">
        <v>29</v>
      </c>
      <c r="U14015">
        <v>2</v>
      </c>
      <c r="V14015" t="s">
        <v>341</v>
      </c>
      <c r="W14015">
        <v>3</v>
      </c>
      <c r="X14015" t="s">
        <v>347</v>
      </c>
      <c r="Y14015" t="s">
        <v>244</v>
      </c>
    </row>
    <row r="14016" spans="1:25" x14ac:dyDescent="0.25">
      <c r="A14016" s="1">
        <v>42652</v>
      </c>
      <c r="B14016">
        <v>61.62</v>
      </c>
      <c r="C14016">
        <v>134</v>
      </c>
      <c r="D14016">
        <v>8</v>
      </c>
      <c r="E14016">
        <v>4</v>
      </c>
      <c r="F14016">
        <v>1</v>
      </c>
      <c r="G14016">
        <v>0</v>
      </c>
      <c r="H14016">
        <v>0</v>
      </c>
      <c r="I14016">
        <v>492.96</v>
      </c>
      <c r="J14016">
        <v>1072</v>
      </c>
      <c r="K14016">
        <v>529</v>
      </c>
      <c r="L14016">
        <v>233</v>
      </c>
      <c r="M14016" t="s">
        <v>242</v>
      </c>
      <c r="N14016" t="s">
        <v>243</v>
      </c>
      <c r="O14016" t="s">
        <v>26</v>
      </c>
      <c r="P14016">
        <v>101023</v>
      </c>
      <c r="Q14016" t="s">
        <v>351</v>
      </c>
      <c r="R14016">
        <v>1</v>
      </c>
      <c r="S14016" t="s">
        <v>28</v>
      </c>
      <c r="T14016" t="s">
        <v>29</v>
      </c>
      <c r="U14016">
        <v>2</v>
      </c>
      <c r="V14016" t="s">
        <v>341</v>
      </c>
      <c r="W14016">
        <v>3</v>
      </c>
      <c r="X14016" t="s">
        <v>347</v>
      </c>
      <c r="Y14016" t="s">
        <v>242</v>
      </c>
    </row>
    <row r="14017" spans="1:25" x14ac:dyDescent="0.25">
      <c r="A14017" s="1">
        <v>42688</v>
      </c>
      <c r="B14017">
        <v>61.62</v>
      </c>
      <c r="C14017">
        <v>134</v>
      </c>
      <c r="D14017">
        <v>13</v>
      </c>
      <c r="E14017">
        <v>2</v>
      </c>
      <c r="F14017">
        <v>0</v>
      </c>
      <c r="G14017">
        <v>0</v>
      </c>
      <c r="H14017">
        <v>0</v>
      </c>
      <c r="I14017">
        <v>801.06</v>
      </c>
      <c r="J14017">
        <v>1742</v>
      </c>
      <c r="K14017">
        <v>903</v>
      </c>
      <c r="L14017">
        <v>214</v>
      </c>
      <c r="M14017" t="s">
        <v>24</v>
      </c>
      <c r="N14017" t="s">
        <v>120</v>
      </c>
      <c r="O14017" t="s">
        <v>26</v>
      </c>
      <c r="P14017">
        <v>101023</v>
      </c>
      <c r="Q14017" t="s">
        <v>351</v>
      </c>
      <c r="R14017">
        <v>1</v>
      </c>
      <c r="S14017" t="s">
        <v>28</v>
      </c>
      <c r="T14017" t="s">
        <v>29</v>
      </c>
      <c r="U14017">
        <v>2</v>
      </c>
      <c r="V14017" t="s">
        <v>341</v>
      </c>
      <c r="W14017">
        <v>3</v>
      </c>
      <c r="X14017" t="s">
        <v>347</v>
      </c>
      <c r="Y14017" t="s">
        <v>24</v>
      </c>
    </row>
    <row r="14018" spans="1:25" x14ac:dyDescent="0.25">
      <c r="A14018" s="1">
        <v>42718</v>
      </c>
      <c r="B14018">
        <v>61.62</v>
      </c>
      <c r="C14018">
        <v>134</v>
      </c>
      <c r="D14018">
        <v>13</v>
      </c>
      <c r="E14018">
        <v>4</v>
      </c>
      <c r="F14018">
        <v>2</v>
      </c>
      <c r="G14018">
        <v>0</v>
      </c>
      <c r="H14018">
        <v>0</v>
      </c>
      <c r="I14018">
        <v>801.06</v>
      </c>
      <c r="J14018">
        <v>1742</v>
      </c>
      <c r="K14018">
        <v>897</v>
      </c>
      <c r="L14018">
        <v>96</v>
      </c>
      <c r="M14018" t="s">
        <v>24</v>
      </c>
      <c r="N14018" t="s">
        <v>36</v>
      </c>
      <c r="O14018" t="s">
        <v>26</v>
      </c>
      <c r="P14018">
        <v>101023</v>
      </c>
      <c r="Q14018" t="s">
        <v>351</v>
      </c>
      <c r="R14018">
        <v>1</v>
      </c>
      <c r="S14018" t="s">
        <v>28</v>
      </c>
      <c r="T14018" t="s">
        <v>29</v>
      </c>
      <c r="U14018">
        <v>2</v>
      </c>
      <c r="V14018" t="s">
        <v>341</v>
      </c>
      <c r="W14018">
        <v>3</v>
      </c>
      <c r="X14018" t="s">
        <v>347</v>
      </c>
      <c r="Y14018" t="s">
        <v>24</v>
      </c>
    </row>
    <row r="14019" spans="1:25" x14ac:dyDescent="0.25">
      <c r="A14019" s="1">
        <v>42673</v>
      </c>
      <c r="B14019">
        <v>61.62</v>
      </c>
      <c r="C14019">
        <v>134</v>
      </c>
      <c r="D14019">
        <v>20</v>
      </c>
      <c r="E14019">
        <v>4</v>
      </c>
      <c r="F14019">
        <v>1</v>
      </c>
      <c r="G14019">
        <v>0</v>
      </c>
      <c r="H14019">
        <v>0</v>
      </c>
      <c r="I14019">
        <v>1232.4000000000001</v>
      </c>
      <c r="J14019">
        <v>2680</v>
      </c>
      <c r="K14019">
        <v>710</v>
      </c>
      <c r="L14019">
        <v>292</v>
      </c>
      <c r="M14019" t="s">
        <v>242</v>
      </c>
      <c r="N14019" t="s">
        <v>252</v>
      </c>
      <c r="O14019" t="s">
        <v>26</v>
      </c>
      <c r="P14019">
        <v>101023</v>
      </c>
      <c r="Q14019" t="s">
        <v>351</v>
      </c>
      <c r="R14019">
        <v>1</v>
      </c>
      <c r="S14019" t="s">
        <v>28</v>
      </c>
      <c r="T14019" t="s">
        <v>29</v>
      </c>
      <c r="U14019">
        <v>2</v>
      </c>
      <c r="V14019" t="s">
        <v>341</v>
      </c>
      <c r="W14019">
        <v>3</v>
      </c>
      <c r="X14019" t="s">
        <v>347</v>
      </c>
      <c r="Y14019" t="s">
        <v>242</v>
      </c>
    </row>
    <row r="14020" spans="1:25" x14ac:dyDescent="0.25">
      <c r="A14020" s="1">
        <v>42840</v>
      </c>
      <c r="B14020">
        <v>61.62</v>
      </c>
      <c r="C14020">
        <v>134</v>
      </c>
      <c r="D14020">
        <v>20</v>
      </c>
      <c r="E14020">
        <v>5</v>
      </c>
      <c r="F14020">
        <v>3</v>
      </c>
      <c r="G14020">
        <v>0</v>
      </c>
      <c r="H14020">
        <v>0</v>
      </c>
      <c r="I14020">
        <v>1232.4000000000001</v>
      </c>
      <c r="J14020">
        <v>2680</v>
      </c>
      <c r="K14020">
        <v>894</v>
      </c>
      <c r="L14020">
        <v>213</v>
      </c>
      <c r="M14020" t="s">
        <v>246</v>
      </c>
      <c r="N14020" t="s">
        <v>247</v>
      </c>
      <c r="O14020" t="s">
        <v>26</v>
      </c>
      <c r="P14020">
        <v>101023</v>
      </c>
      <c r="Q14020" t="s">
        <v>351</v>
      </c>
      <c r="R14020">
        <v>1</v>
      </c>
      <c r="S14020" t="s">
        <v>28</v>
      </c>
      <c r="T14020" t="s">
        <v>29</v>
      </c>
      <c r="U14020">
        <v>2</v>
      </c>
      <c r="V14020" t="s">
        <v>341</v>
      </c>
      <c r="W14020">
        <v>3</v>
      </c>
      <c r="X14020" t="s">
        <v>347</v>
      </c>
      <c r="Y14020" t="s">
        <v>248</v>
      </c>
    </row>
    <row r="14021" spans="1:25" x14ac:dyDescent="0.25">
      <c r="A14021" s="1">
        <v>42726</v>
      </c>
      <c r="B14021">
        <v>61.62</v>
      </c>
      <c r="C14021">
        <v>134</v>
      </c>
      <c r="D14021">
        <v>13</v>
      </c>
      <c r="E14021">
        <v>5</v>
      </c>
      <c r="F14021">
        <v>2</v>
      </c>
      <c r="G14021">
        <v>0</v>
      </c>
      <c r="H14021">
        <v>0</v>
      </c>
      <c r="I14021">
        <v>801.06</v>
      </c>
      <c r="J14021">
        <v>1742</v>
      </c>
      <c r="K14021">
        <v>905</v>
      </c>
      <c r="L14021">
        <v>210</v>
      </c>
      <c r="M14021" t="s">
        <v>24</v>
      </c>
      <c r="N14021" t="s">
        <v>297</v>
      </c>
      <c r="O14021" t="s">
        <v>26</v>
      </c>
      <c r="P14021">
        <v>101023</v>
      </c>
      <c r="Q14021" t="s">
        <v>351</v>
      </c>
      <c r="R14021">
        <v>1</v>
      </c>
      <c r="S14021" t="s">
        <v>28</v>
      </c>
      <c r="T14021" t="s">
        <v>29</v>
      </c>
      <c r="U14021">
        <v>2</v>
      </c>
      <c r="V14021" t="s">
        <v>341</v>
      </c>
      <c r="W14021">
        <v>3</v>
      </c>
      <c r="X14021" t="s">
        <v>347</v>
      </c>
      <c r="Y14021" t="s">
        <v>24</v>
      </c>
    </row>
    <row r="14022" spans="1:25" x14ac:dyDescent="0.25">
      <c r="A14022" s="1">
        <v>43041</v>
      </c>
      <c r="B14022">
        <v>61.62</v>
      </c>
      <c r="C14022">
        <v>134</v>
      </c>
      <c r="D14022">
        <v>13</v>
      </c>
      <c r="E14022">
        <v>2</v>
      </c>
      <c r="F14022">
        <v>0</v>
      </c>
      <c r="G14022">
        <v>0</v>
      </c>
      <c r="H14022">
        <v>0</v>
      </c>
      <c r="I14022">
        <v>801.06</v>
      </c>
      <c r="J14022">
        <v>1742</v>
      </c>
      <c r="K14022">
        <v>943</v>
      </c>
      <c r="L14022">
        <v>146</v>
      </c>
      <c r="M14022" t="s">
        <v>24</v>
      </c>
      <c r="N14022" t="s">
        <v>112</v>
      </c>
      <c r="O14022" t="s">
        <v>26</v>
      </c>
      <c r="P14022">
        <v>101023</v>
      </c>
      <c r="Q14022" t="s">
        <v>351</v>
      </c>
      <c r="R14022">
        <v>1</v>
      </c>
      <c r="S14022" t="s">
        <v>28</v>
      </c>
      <c r="T14022" t="s">
        <v>29</v>
      </c>
      <c r="U14022">
        <v>2</v>
      </c>
      <c r="V14022" t="s">
        <v>341</v>
      </c>
      <c r="W14022">
        <v>3</v>
      </c>
      <c r="X14022" t="s">
        <v>347</v>
      </c>
      <c r="Y14022" t="s">
        <v>24</v>
      </c>
    </row>
    <row r="14023" spans="1:25" x14ac:dyDescent="0.25">
      <c r="A14023" s="1">
        <v>42649</v>
      </c>
      <c r="B14023">
        <v>61.62</v>
      </c>
      <c r="C14023">
        <v>134</v>
      </c>
      <c r="D14023">
        <v>20</v>
      </c>
      <c r="E14023">
        <v>5</v>
      </c>
      <c r="F14023">
        <v>3</v>
      </c>
      <c r="G14023">
        <v>0</v>
      </c>
      <c r="H14023">
        <v>0</v>
      </c>
      <c r="I14023">
        <v>1232.4000000000001</v>
      </c>
      <c r="J14023">
        <v>2680</v>
      </c>
      <c r="K14023">
        <v>725</v>
      </c>
      <c r="L14023">
        <v>285</v>
      </c>
      <c r="M14023" t="s">
        <v>24</v>
      </c>
      <c r="N14023" t="s">
        <v>188</v>
      </c>
      <c r="O14023" t="s">
        <v>26</v>
      </c>
      <c r="P14023">
        <v>101023</v>
      </c>
      <c r="Q14023" t="s">
        <v>351</v>
      </c>
      <c r="R14023">
        <v>1</v>
      </c>
      <c r="S14023" t="s">
        <v>28</v>
      </c>
      <c r="T14023" t="s">
        <v>29</v>
      </c>
      <c r="U14023">
        <v>2</v>
      </c>
      <c r="V14023" t="s">
        <v>341</v>
      </c>
      <c r="W14023">
        <v>3</v>
      </c>
      <c r="X14023" t="s">
        <v>347</v>
      </c>
      <c r="Y14023" t="s">
        <v>24</v>
      </c>
    </row>
    <row r="14024" spans="1:25" x14ac:dyDescent="0.25">
      <c r="A14024" s="1">
        <v>42636</v>
      </c>
      <c r="B14024">
        <v>61.62</v>
      </c>
      <c r="C14024">
        <v>134</v>
      </c>
      <c r="D14024">
        <v>9</v>
      </c>
      <c r="E14024">
        <v>3</v>
      </c>
      <c r="F14024">
        <v>4</v>
      </c>
      <c r="G14024">
        <v>0</v>
      </c>
      <c r="H14024">
        <v>0</v>
      </c>
      <c r="I14024">
        <v>554.58000000000004</v>
      </c>
      <c r="J14024">
        <v>1206</v>
      </c>
      <c r="K14024">
        <v>529</v>
      </c>
      <c r="L14024">
        <v>233</v>
      </c>
      <c r="M14024" t="s">
        <v>242</v>
      </c>
      <c r="N14024" t="s">
        <v>243</v>
      </c>
      <c r="O14024" t="s">
        <v>26</v>
      </c>
      <c r="P14024">
        <v>101023</v>
      </c>
      <c r="Q14024" t="s">
        <v>351</v>
      </c>
      <c r="R14024">
        <v>1</v>
      </c>
      <c r="S14024" t="s">
        <v>28</v>
      </c>
      <c r="T14024" t="s">
        <v>29</v>
      </c>
      <c r="U14024">
        <v>2</v>
      </c>
      <c r="V14024" t="s">
        <v>341</v>
      </c>
      <c r="W14024">
        <v>3</v>
      </c>
      <c r="X14024" t="s">
        <v>347</v>
      </c>
      <c r="Y14024" t="s">
        <v>242</v>
      </c>
    </row>
    <row r="14025" spans="1:25" x14ac:dyDescent="0.25">
      <c r="A14025" s="1">
        <v>42804</v>
      </c>
      <c r="B14025">
        <v>61.62</v>
      </c>
      <c r="C14025">
        <v>134</v>
      </c>
      <c r="D14025">
        <v>9</v>
      </c>
      <c r="E14025">
        <v>3</v>
      </c>
      <c r="F14025">
        <v>0</v>
      </c>
      <c r="G14025">
        <v>0</v>
      </c>
      <c r="H14025">
        <v>0</v>
      </c>
      <c r="I14025">
        <v>554.58000000000004</v>
      </c>
      <c r="J14025">
        <v>1206</v>
      </c>
      <c r="K14025">
        <v>717</v>
      </c>
      <c r="L14025">
        <v>279</v>
      </c>
      <c r="M14025" t="s">
        <v>24</v>
      </c>
      <c r="N14025" t="s">
        <v>262</v>
      </c>
      <c r="O14025" t="s">
        <v>26</v>
      </c>
      <c r="P14025">
        <v>101023</v>
      </c>
      <c r="Q14025" t="s">
        <v>351</v>
      </c>
      <c r="R14025">
        <v>1</v>
      </c>
      <c r="S14025" t="s">
        <v>28</v>
      </c>
      <c r="T14025" t="s">
        <v>29</v>
      </c>
      <c r="U14025">
        <v>2</v>
      </c>
      <c r="V14025" t="s">
        <v>341</v>
      </c>
      <c r="W14025">
        <v>3</v>
      </c>
      <c r="X14025" t="s">
        <v>347</v>
      </c>
      <c r="Y14025" t="s">
        <v>24</v>
      </c>
    </row>
    <row r="14026" spans="1:25" x14ac:dyDescent="0.25">
      <c r="A14026" s="1">
        <v>42863</v>
      </c>
      <c r="B14026">
        <v>61.62</v>
      </c>
      <c r="C14026">
        <v>134</v>
      </c>
      <c r="D14026">
        <v>20</v>
      </c>
      <c r="E14026">
        <v>3</v>
      </c>
      <c r="F14026">
        <v>0</v>
      </c>
      <c r="G14026">
        <v>0</v>
      </c>
      <c r="H14026">
        <v>0</v>
      </c>
      <c r="I14026">
        <v>1232.4000000000001</v>
      </c>
      <c r="J14026">
        <v>2680</v>
      </c>
      <c r="K14026">
        <v>894</v>
      </c>
      <c r="L14026">
        <v>213</v>
      </c>
      <c r="M14026" t="s">
        <v>246</v>
      </c>
      <c r="N14026" t="s">
        <v>247</v>
      </c>
      <c r="O14026" t="s">
        <v>26</v>
      </c>
      <c r="P14026">
        <v>101023</v>
      </c>
      <c r="Q14026" t="s">
        <v>351</v>
      </c>
      <c r="R14026">
        <v>1</v>
      </c>
      <c r="S14026" t="s">
        <v>28</v>
      </c>
      <c r="T14026" t="s">
        <v>29</v>
      </c>
      <c r="U14026">
        <v>2</v>
      </c>
      <c r="V14026" t="s">
        <v>341</v>
      </c>
      <c r="W14026">
        <v>3</v>
      </c>
      <c r="X14026" t="s">
        <v>347</v>
      </c>
      <c r="Y14026" t="s">
        <v>248</v>
      </c>
    </row>
    <row r="14027" spans="1:25" x14ac:dyDescent="0.25">
      <c r="A14027" s="1">
        <v>42683</v>
      </c>
      <c r="B14027">
        <v>61.62</v>
      </c>
      <c r="C14027">
        <v>134</v>
      </c>
      <c r="D14027">
        <v>13</v>
      </c>
      <c r="E14027">
        <v>3</v>
      </c>
      <c r="F14027">
        <v>0</v>
      </c>
      <c r="G14027">
        <v>0</v>
      </c>
      <c r="H14027">
        <v>0</v>
      </c>
      <c r="I14027">
        <v>801.06</v>
      </c>
      <c r="J14027">
        <v>1742</v>
      </c>
      <c r="K14027">
        <v>849</v>
      </c>
      <c r="L14027">
        <v>88</v>
      </c>
      <c r="M14027" t="s">
        <v>24</v>
      </c>
      <c r="N14027" t="s">
        <v>159</v>
      </c>
      <c r="O14027" t="s">
        <v>26</v>
      </c>
      <c r="P14027">
        <v>101023</v>
      </c>
      <c r="Q14027" t="s">
        <v>351</v>
      </c>
      <c r="R14027">
        <v>1</v>
      </c>
      <c r="S14027" t="s">
        <v>28</v>
      </c>
      <c r="T14027" t="s">
        <v>29</v>
      </c>
      <c r="U14027">
        <v>2</v>
      </c>
      <c r="V14027" t="s">
        <v>341</v>
      </c>
      <c r="W14027">
        <v>3</v>
      </c>
      <c r="X14027" t="s">
        <v>347</v>
      </c>
      <c r="Y14027" t="s">
        <v>24</v>
      </c>
    </row>
    <row r="14028" spans="1:25" x14ac:dyDescent="0.25">
      <c r="A14028" s="1">
        <v>42765</v>
      </c>
      <c r="B14028">
        <v>61.62</v>
      </c>
      <c r="C14028">
        <v>134</v>
      </c>
      <c r="D14028">
        <v>13</v>
      </c>
      <c r="E14028">
        <v>3</v>
      </c>
      <c r="F14028">
        <v>5</v>
      </c>
      <c r="G14028">
        <v>0</v>
      </c>
      <c r="H14028">
        <v>0</v>
      </c>
      <c r="I14028">
        <v>801.06</v>
      </c>
      <c r="J14028">
        <v>1742</v>
      </c>
      <c r="K14028">
        <v>732</v>
      </c>
      <c r="L14028">
        <v>281</v>
      </c>
      <c r="M14028" t="s">
        <v>24</v>
      </c>
      <c r="N14028" t="s">
        <v>170</v>
      </c>
      <c r="O14028" t="s">
        <v>26</v>
      </c>
      <c r="P14028">
        <v>101023</v>
      </c>
      <c r="Q14028" t="s">
        <v>351</v>
      </c>
      <c r="R14028">
        <v>1</v>
      </c>
      <c r="S14028" t="s">
        <v>28</v>
      </c>
      <c r="T14028" t="s">
        <v>29</v>
      </c>
      <c r="U14028">
        <v>2</v>
      </c>
      <c r="V14028" t="s">
        <v>341</v>
      </c>
      <c r="W14028">
        <v>3</v>
      </c>
      <c r="X14028" t="s">
        <v>347</v>
      </c>
      <c r="Y14028" t="s">
        <v>24</v>
      </c>
    </row>
    <row r="14029" spans="1:25" x14ac:dyDescent="0.25">
      <c r="A14029" s="1">
        <v>42505</v>
      </c>
      <c r="B14029">
        <v>61.62</v>
      </c>
      <c r="C14029">
        <v>134</v>
      </c>
      <c r="D14029">
        <v>20</v>
      </c>
      <c r="E14029">
        <v>2</v>
      </c>
      <c r="F14029">
        <v>5</v>
      </c>
      <c r="G14029">
        <v>0</v>
      </c>
      <c r="H14029">
        <v>0</v>
      </c>
      <c r="I14029">
        <v>1232.4000000000001</v>
      </c>
      <c r="J14029">
        <v>2680</v>
      </c>
      <c r="K14029">
        <v>693</v>
      </c>
      <c r="L14029">
        <v>35</v>
      </c>
      <c r="M14029" t="s">
        <v>242</v>
      </c>
      <c r="N14029" t="s">
        <v>250</v>
      </c>
      <c r="O14029" t="s">
        <v>26</v>
      </c>
      <c r="P14029">
        <v>101023</v>
      </c>
      <c r="Q14029" t="s">
        <v>351</v>
      </c>
      <c r="R14029">
        <v>1</v>
      </c>
      <c r="S14029" t="s">
        <v>28</v>
      </c>
      <c r="T14029" t="s">
        <v>29</v>
      </c>
      <c r="U14029">
        <v>2</v>
      </c>
      <c r="V14029" t="s">
        <v>341</v>
      </c>
      <c r="W14029">
        <v>3</v>
      </c>
      <c r="X14029" t="s">
        <v>347</v>
      </c>
      <c r="Y14029" t="s">
        <v>242</v>
      </c>
    </row>
    <row r="14030" spans="1:25" x14ac:dyDescent="0.25">
      <c r="A14030" s="1">
        <v>42753</v>
      </c>
      <c r="B14030">
        <v>61.62</v>
      </c>
      <c r="C14030">
        <v>134</v>
      </c>
      <c r="D14030">
        <v>13</v>
      </c>
      <c r="E14030">
        <v>4</v>
      </c>
      <c r="F14030">
        <v>0</v>
      </c>
      <c r="G14030">
        <v>0</v>
      </c>
      <c r="H14030">
        <v>0</v>
      </c>
      <c r="I14030">
        <v>801.06</v>
      </c>
      <c r="J14030">
        <v>1742</v>
      </c>
      <c r="K14030">
        <v>732</v>
      </c>
      <c r="L14030">
        <v>281</v>
      </c>
      <c r="M14030" t="s">
        <v>24</v>
      </c>
      <c r="N14030" t="s">
        <v>61</v>
      </c>
      <c r="O14030" t="s">
        <v>26</v>
      </c>
      <c r="P14030">
        <v>101023</v>
      </c>
      <c r="Q14030" t="s">
        <v>351</v>
      </c>
      <c r="R14030">
        <v>1</v>
      </c>
      <c r="S14030" t="s">
        <v>28</v>
      </c>
      <c r="T14030" t="s">
        <v>29</v>
      </c>
      <c r="U14030">
        <v>2</v>
      </c>
      <c r="V14030" t="s">
        <v>341</v>
      </c>
      <c r="W14030">
        <v>3</v>
      </c>
      <c r="X14030" t="s">
        <v>347</v>
      </c>
      <c r="Y14030" t="s">
        <v>24</v>
      </c>
    </row>
    <row r="14031" spans="1:25" x14ac:dyDescent="0.25">
      <c r="A14031" s="1">
        <v>42525</v>
      </c>
      <c r="B14031">
        <v>61.62</v>
      </c>
      <c r="C14031">
        <v>134</v>
      </c>
      <c r="D14031">
        <v>20</v>
      </c>
      <c r="E14031">
        <v>5</v>
      </c>
      <c r="F14031">
        <v>5</v>
      </c>
      <c r="G14031">
        <v>0</v>
      </c>
      <c r="H14031">
        <v>0</v>
      </c>
      <c r="I14031">
        <v>1232.4000000000001</v>
      </c>
      <c r="J14031">
        <v>2680</v>
      </c>
      <c r="K14031">
        <v>894</v>
      </c>
      <c r="L14031">
        <v>213</v>
      </c>
      <c r="M14031" t="s">
        <v>246</v>
      </c>
      <c r="N14031" t="s">
        <v>247</v>
      </c>
      <c r="O14031" t="s">
        <v>26</v>
      </c>
      <c r="P14031">
        <v>101023</v>
      </c>
      <c r="Q14031" t="s">
        <v>351</v>
      </c>
      <c r="R14031">
        <v>1</v>
      </c>
      <c r="S14031" t="s">
        <v>28</v>
      </c>
      <c r="T14031" t="s">
        <v>29</v>
      </c>
      <c r="U14031">
        <v>2</v>
      </c>
      <c r="V14031" t="s">
        <v>341</v>
      </c>
      <c r="W14031">
        <v>3</v>
      </c>
      <c r="X14031" t="s">
        <v>347</v>
      </c>
      <c r="Y14031" t="s">
        <v>248</v>
      </c>
    </row>
    <row r="14032" spans="1:25" x14ac:dyDescent="0.25">
      <c r="A14032" s="1">
        <v>43061</v>
      </c>
      <c r="B14032">
        <v>61.62</v>
      </c>
      <c r="C14032">
        <v>134</v>
      </c>
      <c r="D14032">
        <v>8</v>
      </c>
      <c r="E14032">
        <v>4</v>
      </c>
      <c r="F14032">
        <v>0</v>
      </c>
      <c r="G14032">
        <v>0</v>
      </c>
      <c r="H14032">
        <v>0</v>
      </c>
      <c r="I14032">
        <v>492.96</v>
      </c>
      <c r="J14032">
        <v>1072</v>
      </c>
      <c r="K14032">
        <v>740</v>
      </c>
      <c r="L14032">
        <v>263</v>
      </c>
      <c r="M14032" t="s">
        <v>24</v>
      </c>
      <c r="N14032" t="s">
        <v>186</v>
      </c>
      <c r="O14032" t="s">
        <v>26</v>
      </c>
      <c r="P14032">
        <v>101023</v>
      </c>
      <c r="Q14032" t="s">
        <v>351</v>
      </c>
      <c r="R14032">
        <v>1</v>
      </c>
      <c r="S14032" t="s">
        <v>28</v>
      </c>
      <c r="T14032" t="s">
        <v>29</v>
      </c>
      <c r="U14032">
        <v>2</v>
      </c>
      <c r="V14032" t="s">
        <v>341</v>
      </c>
      <c r="W14032">
        <v>3</v>
      </c>
      <c r="X14032" t="s">
        <v>347</v>
      </c>
      <c r="Y14032" t="s">
        <v>24</v>
      </c>
    </row>
    <row r="14033" spans="1:25" x14ac:dyDescent="0.25">
      <c r="A14033" s="1">
        <v>42669</v>
      </c>
      <c r="B14033">
        <v>61.62</v>
      </c>
      <c r="C14033">
        <v>134</v>
      </c>
      <c r="D14033">
        <v>20</v>
      </c>
      <c r="E14033">
        <v>4</v>
      </c>
      <c r="F14033">
        <v>2</v>
      </c>
      <c r="G14033">
        <v>0</v>
      </c>
      <c r="H14033">
        <v>0</v>
      </c>
      <c r="I14033">
        <v>1232.4000000000001</v>
      </c>
      <c r="J14033">
        <v>2680</v>
      </c>
      <c r="K14033">
        <v>710</v>
      </c>
      <c r="L14033">
        <v>292</v>
      </c>
      <c r="M14033" t="s">
        <v>242</v>
      </c>
      <c r="N14033" t="s">
        <v>252</v>
      </c>
      <c r="O14033" t="s">
        <v>26</v>
      </c>
      <c r="P14033">
        <v>101023</v>
      </c>
      <c r="Q14033" t="s">
        <v>351</v>
      </c>
      <c r="R14033">
        <v>1</v>
      </c>
      <c r="S14033" t="s">
        <v>28</v>
      </c>
      <c r="T14033" t="s">
        <v>29</v>
      </c>
      <c r="U14033">
        <v>2</v>
      </c>
      <c r="V14033" t="s">
        <v>341</v>
      </c>
      <c r="W14033">
        <v>3</v>
      </c>
      <c r="X14033" t="s">
        <v>347</v>
      </c>
      <c r="Y14033" t="s">
        <v>242</v>
      </c>
    </row>
    <row r="14034" spans="1:25" x14ac:dyDescent="0.25">
      <c r="A14034" s="1">
        <v>43053</v>
      </c>
      <c r="B14034">
        <v>61.62</v>
      </c>
      <c r="C14034">
        <v>134</v>
      </c>
      <c r="D14034">
        <v>13</v>
      </c>
      <c r="E14034">
        <v>5</v>
      </c>
      <c r="F14034">
        <v>5</v>
      </c>
      <c r="G14034">
        <v>0</v>
      </c>
      <c r="H14034">
        <v>0</v>
      </c>
      <c r="I14034">
        <v>801.06</v>
      </c>
      <c r="J14034">
        <v>1742</v>
      </c>
      <c r="K14034">
        <v>949</v>
      </c>
      <c r="L14034">
        <v>76</v>
      </c>
      <c r="M14034" t="s">
        <v>24</v>
      </c>
      <c r="N14034" t="s">
        <v>275</v>
      </c>
      <c r="O14034" t="s">
        <v>26</v>
      </c>
      <c r="P14034">
        <v>101023</v>
      </c>
      <c r="Q14034" t="s">
        <v>351</v>
      </c>
      <c r="R14034">
        <v>1</v>
      </c>
      <c r="S14034" t="s">
        <v>28</v>
      </c>
      <c r="T14034" t="s">
        <v>29</v>
      </c>
      <c r="U14034">
        <v>2</v>
      </c>
      <c r="V14034" t="s">
        <v>341</v>
      </c>
      <c r="W14034">
        <v>3</v>
      </c>
      <c r="X14034" t="s">
        <v>347</v>
      </c>
      <c r="Y14034" t="s">
        <v>24</v>
      </c>
    </row>
    <row r="14035" spans="1:25" x14ac:dyDescent="0.25">
      <c r="A14035" s="1">
        <v>42816</v>
      </c>
      <c r="B14035">
        <v>61.62</v>
      </c>
      <c r="C14035">
        <v>134</v>
      </c>
      <c r="D14035">
        <v>9</v>
      </c>
      <c r="E14035">
        <v>3</v>
      </c>
      <c r="F14035">
        <v>3</v>
      </c>
      <c r="G14035">
        <v>0</v>
      </c>
      <c r="H14035">
        <v>0</v>
      </c>
      <c r="I14035">
        <v>554.58000000000004</v>
      </c>
      <c r="J14035">
        <v>1206</v>
      </c>
      <c r="K14035">
        <v>710</v>
      </c>
      <c r="L14035">
        <v>292</v>
      </c>
      <c r="M14035" t="s">
        <v>242</v>
      </c>
      <c r="N14035" t="s">
        <v>252</v>
      </c>
      <c r="O14035" t="s">
        <v>26</v>
      </c>
      <c r="P14035">
        <v>101023</v>
      </c>
      <c r="Q14035" t="s">
        <v>351</v>
      </c>
      <c r="R14035">
        <v>1</v>
      </c>
      <c r="S14035" t="s">
        <v>28</v>
      </c>
      <c r="T14035" t="s">
        <v>29</v>
      </c>
      <c r="U14035">
        <v>2</v>
      </c>
      <c r="V14035" t="s">
        <v>341</v>
      </c>
      <c r="W14035">
        <v>3</v>
      </c>
      <c r="X14035" t="s">
        <v>347</v>
      </c>
      <c r="Y14035" t="s">
        <v>242</v>
      </c>
    </row>
    <row r="14036" spans="1:25" x14ac:dyDescent="0.25">
      <c r="A14036" s="1">
        <v>42988</v>
      </c>
      <c r="B14036">
        <v>61.62</v>
      </c>
      <c r="C14036">
        <v>134</v>
      </c>
      <c r="D14036">
        <v>20</v>
      </c>
      <c r="E14036">
        <v>2</v>
      </c>
      <c r="F14036">
        <v>4</v>
      </c>
      <c r="G14036">
        <v>0</v>
      </c>
      <c r="H14036">
        <v>0</v>
      </c>
      <c r="I14036">
        <v>1232.4000000000001</v>
      </c>
      <c r="J14036">
        <v>2680</v>
      </c>
      <c r="K14036">
        <v>710</v>
      </c>
      <c r="L14036">
        <v>292</v>
      </c>
      <c r="M14036" t="s">
        <v>244</v>
      </c>
      <c r="N14036" t="s">
        <v>245</v>
      </c>
      <c r="O14036" t="s">
        <v>26</v>
      </c>
      <c r="P14036">
        <v>101023</v>
      </c>
      <c r="Q14036" t="s">
        <v>351</v>
      </c>
      <c r="R14036">
        <v>1</v>
      </c>
      <c r="S14036" t="s">
        <v>28</v>
      </c>
      <c r="T14036" t="s">
        <v>29</v>
      </c>
      <c r="U14036">
        <v>2</v>
      </c>
      <c r="V14036" t="s">
        <v>341</v>
      </c>
      <c r="W14036">
        <v>3</v>
      </c>
      <c r="X14036" t="s">
        <v>347</v>
      </c>
      <c r="Y14036" t="s">
        <v>244</v>
      </c>
    </row>
    <row r="14037" spans="1:25" x14ac:dyDescent="0.25">
      <c r="A14037" s="1">
        <v>42461</v>
      </c>
      <c r="B14037">
        <v>61.62</v>
      </c>
      <c r="C14037">
        <v>134</v>
      </c>
      <c r="D14037">
        <v>9</v>
      </c>
      <c r="E14037">
        <v>5</v>
      </c>
      <c r="F14037">
        <v>4</v>
      </c>
      <c r="G14037">
        <v>0</v>
      </c>
      <c r="H14037">
        <v>0</v>
      </c>
      <c r="I14037">
        <v>554.58000000000004</v>
      </c>
      <c r="J14037">
        <v>1206</v>
      </c>
      <c r="K14037">
        <v>717</v>
      </c>
      <c r="L14037">
        <v>279</v>
      </c>
      <c r="M14037" t="s">
        <v>24</v>
      </c>
      <c r="N14037" t="s">
        <v>262</v>
      </c>
      <c r="O14037" t="s">
        <v>26</v>
      </c>
      <c r="P14037">
        <v>101023</v>
      </c>
      <c r="Q14037" t="s">
        <v>351</v>
      </c>
      <c r="R14037">
        <v>1</v>
      </c>
      <c r="S14037" t="s">
        <v>28</v>
      </c>
      <c r="T14037" t="s">
        <v>29</v>
      </c>
      <c r="U14037">
        <v>2</v>
      </c>
      <c r="V14037" t="s">
        <v>341</v>
      </c>
      <c r="W14037">
        <v>3</v>
      </c>
      <c r="X14037" t="s">
        <v>347</v>
      </c>
      <c r="Y14037" t="s">
        <v>24</v>
      </c>
    </row>
    <row r="14038" spans="1:25" x14ac:dyDescent="0.25">
      <c r="A14038" s="1">
        <v>42758</v>
      </c>
      <c r="B14038">
        <v>61.62</v>
      </c>
      <c r="C14038">
        <v>134</v>
      </c>
      <c r="D14038">
        <v>13</v>
      </c>
      <c r="E14038">
        <v>5</v>
      </c>
      <c r="F14038">
        <v>4</v>
      </c>
      <c r="G14038">
        <v>0</v>
      </c>
      <c r="H14038">
        <v>0</v>
      </c>
      <c r="I14038">
        <v>801.06</v>
      </c>
      <c r="J14038">
        <v>1742</v>
      </c>
      <c r="K14038">
        <v>711</v>
      </c>
      <c r="L14038">
        <v>289</v>
      </c>
      <c r="M14038" t="s">
        <v>24</v>
      </c>
      <c r="N14038" t="s">
        <v>38</v>
      </c>
      <c r="O14038" t="s">
        <v>26</v>
      </c>
      <c r="P14038">
        <v>101023</v>
      </c>
      <c r="Q14038" t="s">
        <v>351</v>
      </c>
      <c r="R14038">
        <v>1</v>
      </c>
      <c r="S14038" t="s">
        <v>28</v>
      </c>
      <c r="T14038" t="s">
        <v>29</v>
      </c>
      <c r="U14038">
        <v>2</v>
      </c>
      <c r="V14038" t="s">
        <v>341</v>
      </c>
      <c r="W14038">
        <v>3</v>
      </c>
      <c r="X14038" t="s">
        <v>347</v>
      </c>
      <c r="Y14038" t="s">
        <v>24</v>
      </c>
    </row>
    <row r="14039" spans="1:25" x14ac:dyDescent="0.25">
      <c r="A14039" s="1">
        <v>42714</v>
      </c>
      <c r="B14039">
        <v>61.62</v>
      </c>
      <c r="C14039">
        <v>134</v>
      </c>
      <c r="D14039">
        <v>8</v>
      </c>
      <c r="E14039">
        <v>3</v>
      </c>
      <c r="F14039">
        <v>2</v>
      </c>
      <c r="G14039">
        <v>0</v>
      </c>
      <c r="H14039">
        <v>0</v>
      </c>
      <c r="I14039">
        <v>492.96</v>
      </c>
      <c r="J14039">
        <v>1072</v>
      </c>
      <c r="K14039">
        <v>738</v>
      </c>
      <c r="L14039">
        <v>227</v>
      </c>
      <c r="M14039" t="s">
        <v>24</v>
      </c>
      <c r="N14039" t="s">
        <v>39</v>
      </c>
      <c r="O14039" t="s">
        <v>26</v>
      </c>
      <c r="P14039">
        <v>101023</v>
      </c>
      <c r="Q14039" t="s">
        <v>351</v>
      </c>
      <c r="R14039">
        <v>1</v>
      </c>
      <c r="S14039" t="s">
        <v>28</v>
      </c>
      <c r="T14039" t="s">
        <v>29</v>
      </c>
      <c r="U14039">
        <v>2</v>
      </c>
      <c r="V14039" t="s">
        <v>341</v>
      </c>
      <c r="W14039">
        <v>3</v>
      </c>
      <c r="X14039" t="s">
        <v>347</v>
      </c>
      <c r="Y14039" t="s">
        <v>24</v>
      </c>
    </row>
    <row r="14040" spans="1:25" x14ac:dyDescent="0.25">
      <c r="A14040" s="1">
        <v>42722</v>
      </c>
      <c r="B14040">
        <v>61.62</v>
      </c>
      <c r="C14040">
        <v>134</v>
      </c>
      <c r="D14040">
        <v>13</v>
      </c>
      <c r="E14040">
        <v>5</v>
      </c>
      <c r="F14040">
        <v>3</v>
      </c>
      <c r="G14040">
        <v>0</v>
      </c>
      <c r="H14040">
        <v>0</v>
      </c>
      <c r="I14040">
        <v>801.06</v>
      </c>
      <c r="J14040">
        <v>1742</v>
      </c>
      <c r="K14040">
        <v>894</v>
      </c>
      <c r="L14040">
        <v>213</v>
      </c>
      <c r="M14040" t="s">
        <v>246</v>
      </c>
      <c r="N14040" t="s">
        <v>247</v>
      </c>
      <c r="O14040" t="s">
        <v>26</v>
      </c>
      <c r="P14040">
        <v>101023</v>
      </c>
      <c r="Q14040" t="s">
        <v>351</v>
      </c>
      <c r="R14040">
        <v>1</v>
      </c>
      <c r="S14040" t="s">
        <v>28</v>
      </c>
      <c r="T14040" t="s">
        <v>29</v>
      </c>
      <c r="U14040">
        <v>2</v>
      </c>
      <c r="V14040" t="s">
        <v>341</v>
      </c>
      <c r="W14040">
        <v>3</v>
      </c>
      <c r="X14040" t="s">
        <v>347</v>
      </c>
      <c r="Y14040" t="s">
        <v>248</v>
      </c>
    </row>
    <row r="14041" spans="1:25" x14ac:dyDescent="0.25">
      <c r="A14041" s="1">
        <v>42585</v>
      </c>
      <c r="B14041">
        <v>61.62</v>
      </c>
      <c r="C14041">
        <v>134</v>
      </c>
      <c r="D14041">
        <v>20</v>
      </c>
      <c r="E14041">
        <v>4</v>
      </c>
      <c r="F14041">
        <v>1</v>
      </c>
      <c r="G14041">
        <v>0</v>
      </c>
      <c r="H14041">
        <v>0</v>
      </c>
      <c r="I14041">
        <v>1232.4000000000001</v>
      </c>
      <c r="J14041">
        <v>2680</v>
      </c>
      <c r="K14041">
        <v>710</v>
      </c>
      <c r="L14041">
        <v>292</v>
      </c>
      <c r="M14041" t="s">
        <v>244</v>
      </c>
      <c r="N14041" t="s">
        <v>245</v>
      </c>
      <c r="O14041" t="s">
        <v>26</v>
      </c>
      <c r="P14041">
        <v>101023</v>
      </c>
      <c r="Q14041" t="s">
        <v>351</v>
      </c>
      <c r="R14041">
        <v>1</v>
      </c>
      <c r="S14041" t="s">
        <v>28</v>
      </c>
      <c r="T14041" t="s">
        <v>29</v>
      </c>
      <c r="U14041">
        <v>2</v>
      </c>
      <c r="V14041" t="s">
        <v>341</v>
      </c>
      <c r="W14041">
        <v>3</v>
      </c>
      <c r="X14041" t="s">
        <v>347</v>
      </c>
      <c r="Y14041" t="s">
        <v>244</v>
      </c>
    </row>
    <row r="14042" spans="1:25" x14ac:dyDescent="0.25">
      <c r="A14042" s="1">
        <v>42715</v>
      </c>
      <c r="B14042">
        <v>61.62</v>
      </c>
      <c r="C14042">
        <v>134</v>
      </c>
      <c r="D14042">
        <v>8</v>
      </c>
      <c r="E14042">
        <v>2</v>
      </c>
      <c r="F14042">
        <v>1</v>
      </c>
      <c r="G14042">
        <v>0</v>
      </c>
      <c r="H14042">
        <v>0</v>
      </c>
      <c r="I14042">
        <v>492.96</v>
      </c>
      <c r="J14042">
        <v>1072</v>
      </c>
      <c r="K14042">
        <v>506</v>
      </c>
      <c r="L14042">
        <v>219</v>
      </c>
      <c r="M14042" t="s">
        <v>24</v>
      </c>
      <c r="N14042" t="s">
        <v>72</v>
      </c>
      <c r="O14042" t="s">
        <v>26</v>
      </c>
      <c r="P14042">
        <v>101023</v>
      </c>
      <c r="Q14042" t="s">
        <v>351</v>
      </c>
      <c r="R14042">
        <v>1</v>
      </c>
      <c r="S14042" t="s">
        <v>28</v>
      </c>
      <c r="T14042" t="s">
        <v>29</v>
      </c>
      <c r="U14042">
        <v>2</v>
      </c>
      <c r="V14042" t="s">
        <v>341</v>
      </c>
      <c r="W14042">
        <v>3</v>
      </c>
      <c r="X14042" t="s">
        <v>347</v>
      </c>
      <c r="Y14042" t="s">
        <v>24</v>
      </c>
    </row>
    <row r="14043" spans="1:25" x14ac:dyDescent="0.25">
      <c r="A14043" s="1">
        <v>42744</v>
      </c>
      <c r="B14043">
        <v>61.62</v>
      </c>
      <c r="C14043">
        <v>134</v>
      </c>
      <c r="D14043">
        <v>8</v>
      </c>
      <c r="E14043">
        <v>2</v>
      </c>
      <c r="F14043">
        <v>5</v>
      </c>
      <c r="G14043">
        <v>0</v>
      </c>
      <c r="H14043">
        <v>0</v>
      </c>
      <c r="I14043">
        <v>492.96</v>
      </c>
      <c r="J14043">
        <v>1072</v>
      </c>
      <c r="K14043">
        <v>764</v>
      </c>
      <c r="L14043">
        <v>277</v>
      </c>
      <c r="M14043" t="s">
        <v>24</v>
      </c>
      <c r="N14043" t="s">
        <v>153</v>
      </c>
      <c r="O14043" t="s">
        <v>26</v>
      </c>
      <c r="P14043">
        <v>101023</v>
      </c>
      <c r="Q14043" t="s">
        <v>351</v>
      </c>
      <c r="R14043">
        <v>1</v>
      </c>
      <c r="S14043" t="s">
        <v>28</v>
      </c>
      <c r="T14043" t="s">
        <v>29</v>
      </c>
      <c r="U14043">
        <v>2</v>
      </c>
      <c r="V14043" t="s">
        <v>341</v>
      </c>
      <c r="W14043">
        <v>3</v>
      </c>
      <c r="X14043" t="s">
        <v>347</v>
      </c>
      <c r="Y14043" t="s">
        <v>24</v>
      </c>
    </row>
    <row r="14044" spans="1:25" x14ac:dyDescent="0.25">
      <c r="A14044" s="1">
        <v>42784</v>
      </c>
      <c r="B14044">
        <v>61.62</v>
      </c>
      <c r="C14044">
        <v>134</v>
      </c>
      <c r="D14044">
        <v>9</v>
      </c>
      <c r="E14044">
        <v>2</v>
      </c>
      <c r="F14044">
        <v>3</v>
      </c>
      <c r="G14044">
        <v>0</v>
      </c>
      <c r="H14044">
        <v>0</v>
      </c>
      <c r="I14044">
        <v>554.58000000000004</v>
      </c>
      <c r="J14044">
        <v>1206</v>
      </c>
      <c r="K14044">
        <v>710</v>
      </c>
      <c r="L14044">
        <v>292</v>
      </c>
      <c r="M14044" t="s">
        <v>244</v>
      </c>
      <c r="N14044" t="s">
        <v>245</v>
      </c>
      <c r="O14044" t="s">
        <v>26</v>
      </c>
      <c r="P14044">
        <v>101023</v>
      </c>
      <c r="Q14044" t="s">
        <v>351</v>
      </c>
      <c r="R14044">
        <v>1</v>
      </c>
      <c r="S14044" t="s">
        <v>28</v>
      </c>
      <c r="T14044" t="s">
        <v>29</v>
      </c>
      <c r="U14044">
        <v>2</v>
      </c>
      <c r="V14044" t="s">
        <v>341</v>
      </c>
      <c r="W14044">
        <v>3</v>
      </c>
      <c r="X14044" t="s">
        <v>347</v>
      </c>
      <c r="Y14044" t="s">
        <v>244</v>
      </c>
    </row>
    <row r="14045" spans="1:25" x14ac:dyDescent="0.25">
      <c r="A14045" s="1">
        <v>43047</v>
      </c>
      <c r="B14045">
        <v>61.62</v>
      </c>
      <c r="C14045">
        <v>134</v>
      </c>
      <c r="D14045">
        <v>13</v>
      </c>
      <c r="E14045">
        <v>2</v>
      </c>
      <c r="F14045">
        <v>2</v>
      </c>
      <c r="G14045">
        <v>0</v>
      </c>
      <c r="H14045">
        <v>0</v>
      </c>
      <c r="I14045">
        <v>801.06</v>
      </c>
      <c r="J14045">
        <v>1742</v>
      </c>
      <c r="K14045">
        <v>878</v>
      </c>
      <c r="L14045">
        <v>75</v>
      </c>
      <c r="M14045" t="s">
        <v>24</v>
      </c>
      <c r="N14045" t="s">
        <v>183</v>
      </c>
      <c r="O14045" t="s">
        <v>26</v>
      </c>
      <c r="P14045">
        <v>101023</v>
      </c>
      <c r="Q14045" t="s">
        <v>351</v>
      </c>
      <c r="R14045">
        <v>1</v>
      </c>
      <c r="S14045" t="s">
        <v>28</v>
      </c>
      <c r="T14045" t="s">
        <v>29</v>
      </c>
      <c r="U14045">
        <v>2</v>
      </c>
      <c r="V14045" t="s">
        <v>341</v>
      </c>
      <c r="W14045">
        <v>3</v>
      </c>
      <c r="X14045" t="s">
        <v>347</v>
      </c>
      <c r="Y14045" t="s">
        <v>24</v>
      </c>
    </row>
    <row r="14046" spans="1:25" x14ac:dyDescent="0.25">
      <c r="A14046" s="1">
        <v>42470</v>
      </c>
      <c r="B14046">
        <v>61.62</v>
      </c>
      <c r="C14046">
        <v>134</v>
      </c>
      <c r="D14046">
        <v>20</v>
      </c>
      <c r="E14046">
        <v>2</v>
      </c>
      <c r="F14046">
        <v>4</v>
      </c>
      <c r="G14046">
        <v>0</v>
      </c>
      <c r="H14046">
        <v>0</v>
      </c>
      <c r="I14046">
        <v>1232.4000000000001</v>
      </c>
      <c r="J14046">
        <v>2680</v>
      </c>
      <c r="K14046">
        <v>894</v>
      </c>
      <c r="L14046">
        <v>213</v>
      </c>
      <c r="M14046" t="s">
        <v>246</v>
      </c>
      <c r="N14046" t="s">
        <v>247</v>
      </c>
      <c r="O14046" t="s">
        <v>26</v>
      </c>
      <c r="P14046">
        <v>101023</v>
      </c>
      <c r="Q14046" t="s">
        <v>351</v>
      </c>
      <c r="R14046">
        <v>1</v>
      </c>
      <c r="S14046" t="s">
        <v>28</v>
      </c>
      <c r="T14046" t="s">
        <v>29</v>
      </c>
      <c r="U14046">
        <v>2</v>
      </c>
      <c r="V14046" t="s">
        <v>341</v>
      </c>
      <c r="W14046">
        <v>3</v>
      </c>
      <c r="X14046" t="s">
        <v>347</v>
      </c>
      <c r="Y14046" t="s">
        <v>248</v>
      </c>
    </row>
    <row r="14047" spans="1:25" x14ac:dyDescent="0.25">
      <c r="A14047" s="1">
        <v>42914</v>
      </c>
      <c r="B14047">
        <v>61.62</v>
      </c>
      <c r="C14047">
        <v>134</v>
      </c>
      <c r="D14047">
        <v>20</v>
      </c>
      <c r="E14047">
        <v>2</v>
      </c>
      <c r="F14047">
        <v>0</v>
      </c>
      <c r="G14047">
        <v>0</v>
      </c>
      <c r="H14047">
        <v>0</v>
      </c>
      <c r="I14047">
        <v>1232.4000000000001</v>
      </c>
      <c r="J14047">
        <v>2680</v>
      </c>
      <c r="K14047">
        <v>693</v>
      </c>
      <c r="L14047">
        <v>35</v>
      </c>
      <c r="M14047" t="s">
        <v>242</v>
      </c>
      <c r="N14047" t="s">
        <v>250</v>
      </c>
      <c r="O14047" t="s">
        <v>26</v>
      </c>
      <c r="P14047">
        <v>101023</v>
      </c>
      <c r="Q14047" t="s">
        <v>351</v>
      </c>
      <c r="R14047">
        <v>1</v>
      </c>
      <c r="S14047" t="s">
        <v>28</v>
      </c>
      <c r="T14047" t="s">
        <v>29</v>
      </c>
      <c r="U14047">
        <v>2</v>
      </c>
      <c r="V14047" t="s">
        <v>341</v>
      </c>
      <c r="W14047">
        <v>3</v>
      </c>
      <c r="X14047" t="s">
        <v>347</v>
      </c>
      <c r="Y14047" t="s">
        <v>242</v>
      </c>
    </row>
    <row r="14048" spans="1:25" x14ac:dyDescent="0.25">
      <c r="A14048" s="1">
        <v>42586</v>
      </c>
      <c r="B14048">
        <v>61.62</v>
      </c>
      <c r="C14048">
        <v>134</v>
      </c>
      <c r="D14048">
        <v>9</v>
      </c>
      <c r="E14048">
        <v>4</v>
      </c>
      <c r="F14048">
        <v>5</v>
      </c>
      <c r="G14048">
        <v>0</v>
      </c>
      <c r="H14048">
        <v>0</v>
      </c>
      <c r="I14048">
        <v>554.58000000000004</v>
      </c>
      <c r="J14048">
        <v>1206</v>
      </c>
      <c r="K14048">
        <v>756</v>
      </c>
      <c r="L14048">
        <v>250</v>
      </c>
      <c r="M14048" t="s">
        <v>24</v>
      </c>
      <c r="N14048" t="s">
        <v>342</v>
      </c>
      <c r="O14048" t="s">
        <v>26</v>
      </c>
      <c r="P14048">
        <v>101023</v>
      </c>
      <c r="Q14048" t="s">
        <v>351</v>
      </c>
      <c r="R14048">
        <v>1</v>
      </c>
      <c r="S14048" t="s">
        <v>28</v>
      </c>
      <c r="T14048" t="s">
        <v>29</v>
      </c>
      <c r="U14048">
        <v>2</v>
      </c>
      <c r="V14048" t="s">
        <v>341</v>
      </c>
      <c r="W14048">
        <v>3</v>
      </c>
      <c r="X14048" t="s">
        <v>347</v>
      </c>
      <c r="Y14048" t="s">
        <v>24</v>
      </c>
    </row>
    <row r="14049" spans="1:25" x14ac:dyDescent="0.25">
      <c r="A14049" s="1">
        <v>42735</v>
      </c>
      <c r="B14049">
        <v>61.62</v>
      </c>
      <c r="C14049">
        <v>134</v>
      </c>
      <c r="D14049">
        <v>13</v>
      </c>
      <c r="E14049">
        <v>2</v>
      </c>
      <c r="F14049">
        <v>3</v>
      </c>
      <c r="G14049">
        <v>0</v>
      </c>
      <c r="H14049">
        <v>0</v>
      </c>
      <c r="I14049">
        <v>801.06</v>
      </c>
      <c r="J14049">
        <v>1742</v>
      </c>
      <c r="K14049">
        <v>730</v>
      </c>
      <c r="L14049">
        <v>274</v>
      </c>
      <c r="M14049" t="s">
        <v>24</v>
      </c>
      <c r="N14049" t="s">
        <v>260</v>
      </c>
      <c r="O14049" t="s">
        <v>26</v>
      </c>
      <c r="P14049">
        <v>101023</v>
      </c>
      <c r="Q14049" t="s">
        <v>351</v>
      </c>
      <c r="R14049">
        <v>1</v>
      </c>
      <c r="S14049" t="s">
        <v>28</v>
      </c>
      <c r="T14049" t="s">
        <v>29</v>
      </c>
      <c r="U14049">
        <v>2</v>
      </c>
      <c r="V14049" t="s">
        <v>341</v>
      </c>
      <c r="W14049">
        <v>3</v>
      </c>
      <c r="X14049" t="s">
        <v>347</v>
      </c>
      <c r="Y14049" t="s">
        <v>24</v>
      </c>
    </row>
    <row r="14050" spans="1:25" x14ac:dyDescent="0.25">
      <c r="A14050" s="1">
        <v>42736</v>
      </c>
      <c r="B14050">
        <v>61.62</v>
      </c>
      <c r="C14050">
        <v>134</v>
      </c>
      <c r="D14050">
        <v>13</v>
      </c>
      <c r="E14050">
        <v>4</v>
      </c>
      <c r="F14050">
        <v>0</v>
      </c>
      <c r="G14050">
        <v>0</v>
      </c>
      <c r="H14050">
        <v>0</v>
      </c>
      <c r="I14050">
        <v>801.06</v>
      </c>
      <c r="J14050">
        <v>1742</v>
      </c>
      <c r="K14050">
        <v>711</v>
      </c>
      <c r="L14050">
        <v>289</v>
      </c>
      <c r="M14050" t="s">
        <v>24</v>
      </c>
      <c r="N14050" t="s">
        <v>38</v>
      </c>
      <c r="O14050" t="s">
        <v>26</v>
      </c>
      <c r="P14050">
        <v>101023</v>
      </c>
      <c r="Q14050" t="s">
        <v>351</v>
      </c>
      <c r="R14050">
        <v>1</v>
      </c>
      <c r="S14050" t="s">
        <v>28</v>
      </c>
      <c r="T14050" t="s">
        <v>29</v>
      </c>
      <c r="U14050">
        <v>2</v>
      </c>
      <c r="V14050" t="s">
        <v>341</v>
      </c>
      <c r="W14050">
        <v>3</v>
      </c>
      <c r="X14050" t="s">
        <v>347</v>
      </c>
      <c r="Y14050" t="s">
        <v>24</v>
      </c>
    </row>
    <row r="14051" spans="1:25" x14ac:dyDescent="0.25">
      <c r="A14051" s="1">
        <v>43008</v>
      </c>
      <c r="B14051">
        <v>61.62</v>
      </c>
      <c r="C14051">
        <v>134</v>
      </c>
      <c r="D14051">
        <v>9</v>
      </c>
      <c r="E14051">
        <v>4</v>
      </c>
      <c r="F14051">
        <v>5</v>
      </c>
      <c r="G14051">
        <v>0</v>
      </c>
      <c r="H14051">
        <v>0</v>
      </c>
      <c r="I14051">
        <v>554.58000000000004</v>
      </c>
      <c r="J14051">
        <v>1206</v>
      </c>
      <c r="K14051">
        <v>586</v>
      </c>
      <c r="L14051">
        <v>246</v>
      </c>
      <c r="M14051" t="s">
        <v>244</v>
      </c>
      <c r="N14051" t="s">
        <v>251</v>
      </c>
      <c r="O14051" t="s">
        <v>26</v>
      </c>
      <c r="P14051">
        <v>101023</v>
      </c>
      <c r="Q14051" t="s">
        <v>351</v>
      </c>
      <c r="R14051">
        <v>1</v>
      </c>
      <c r="S14051" t="s">
        <v>28</v>
      </c>
      <c r="T14051" t="s">
        <v>29</v>
      </c>
      <c r="U14051">
        <v>2</v>
      </c>
      <c r="V14051" t="s">
        <v>341</v>
      </c>
      <c r="W14051">
        <v>3</v>
      </c>
      <c r="X14051" t="s">
        <v>347</v>
      </c>
      <c r="Y14051" t="s">
        <v>244</v>
      </c>
    </row>
    <row r="14052" spans="1:25" x14ac:dyDescent="0.25">
      <c r="A14052" s="1">
        <v>42871</v>
      </c>
      <c r="B14052">
        <v>61.62</v>
      </c>
      <c r="C14052">
        <v>134</v>
      </c>
      <c r="D14052">
        <v>30</v>
      </c>
      <c r="E14052">
        <v>2</v>
      </c>
      <c r="F14052">
        <v>0</v>
      </c>
      <c r="G14052">
        <v>0</v>
      </c>
      <c r="H14052">
        <v>0</v>
      </c>
      <c r="I14052">
        <v>1848.6</v>
      </c>
      <c r="J14052">
        <v>4020</v>
      </c>
      <c r="K14052">
        <v>800</v>
      </c>
      <c r="L14052">
        <v>212</v>
      </c>
      <c r="M14052" t="s">
        <v>244</v>
      </c>
      <c r="N14052" t="s">
        <v>249</v>
      </c>
      <c r="O14052" t="s">
        <v>26</v>
      </c>
      <c r="P14052">
        <v>101023</v>
      </c>
      <c r="Q14052" t="s">
        <v>351</v>
      </c>
      <c r="R14052">
        <v>1</v>
      </c>
      <c r="S14052" t="s">
        <v>28</v>
      </c>
      <c r="T14052" t="s">
        <v>29</v>
      </c>
      <c r="U14052">
        <v>2</v>
      </c>
      <c r="V14052" t="s">
        <v>341</v>
      </c>
      <c r="W14052">
        <v>3</v>
      </c>
      <c r="X14052" t="s">
        <v>347</v>
      </c>
      <c r="Y14052" t="s">
        <v>244</v>
      </c>
    </row>
    <row r="14053" spans="1:25" x14ac:dyDescent="0.25">
      <c r="A14053" s="1">
        <v>42801</v>
      </c>
      <c r="B14053">
        <v>84.49</v>
      </c>
      <c r="C14053">
        <v>255</v>
      </c>
      <c r="D14053">
        <v>9</v>
      </c>
      <c r="E14053">
        <v>3</v>
      </c>
      <c r="F14053">
        <v>2</v>
      </c>
      <c r="G14053">
        <v>0</v>
      </c>
      <c r="H14053">
        <v>0</v>
      </c>
      <c r="I14053">
        <v>760.41</v>
      </c>
      <c r="J14053">
        <v>2295</v>
      </c>
      <c r="K14053">
        <v>716</v>
      </c>
      <c r="L14053">
        <v>273</v>
      </c>
      <c r="M14053" t="s">
        <v>24</v>
      </c>
      <c r="N14053" t="s">
        <v>105</v>
      </c>
      <c r="O14053" t="s">
        <v>26</v>
      </c>
      <c r="P14053">
        <v>101029</v>
      </c>
      <c r="Q14053" t="s">
        <v>377</v>
      </c>
      <c r="R14053">
        <v>1</v>
      </c>
      <c r="S14053" t="s">
        <v>28</v>
      </c>
      <c r="T14053" t="s">
        <v>29</v>
      </c>
      <c r="U14053">
        <v>2</v>
      </c>
      <c r="V14053" t="s">
        <v>341</v>
      </c>
      <c r="W14053">
        <v>3</v>
      </c>
      <c r="X14053" t="s">
        <v>347</v>
      </c>
      <c r="Y14053" t="s">
        <v>24</v>
      </c>
    </row>
    <row r="14054" spans="1:25" x14ac:dyDescent="0.25">
      <c r="A14054" s="1">
        <v>42889</v>
      </c>
      <c r="B14054">
        <v>84.49</v>
      </c>
      <c r="C14054">
        <v>255</v>
      </c>
      <c r="D14054">
        <v>30</v>
      </c>
      <c r="E14054">
        <v>2</v>
      </c>
      <c r="F14054">
        <v>2</v>
      </c>
      <c r="G14054">
        <v>0</v>
      </c>
      <c r="H14054">
        <v>0</v>
      </c>
      <c r="I14054">
        <v>2534.6999999999998</v>
      </c>
      <c r="J14054">
        <v>7650</v>
      </c>
      <c r="K14054">
        <v>529</v>
      </c>
      <c r="L14054">
        <v>233</v>
      </c>
      <c r="M14054" t="s">
        <v>242</v>
      </c>
      <c r="N14054" t="s">
        <v>243</v>
      </c>
      <c r="O14054" t="s">
        <v>26</v>
      </c>
      <c r="P14054">
        <v>101029</v>
      </c>
      <c r="Q14054" t="s">
        <v>377</v>
      </c>
      <c r="R14054">
        <v>1</v>
      </c>
      <c r="S14054" t="s">
        <v>28</v>
      </c>
      <c r="T14054" t="s">
        <v>29</v>
      </c>
      <c r="U14054">
        <v>2</v>
      </c>
      <c r="V14054" t="s">
        <v>341</v>
      </c>
      <c r="W14054">
        <v>3</v>
      </c>
      <c r="X14054" t="s">
        <v>347</v>
      </c>
      <c r="Y14054" t="s">
        <v>242</v>
      </c>
    </row>
    <row r="14055" spans="1:25" x14ac:dyDescent="0.25">
      <c r="A14055" s="1">
        <v>42662</v>
      </c>
      <c r="B14055">
        <v>84.49</v>
      </c>
      <c r="C14055">
        <v>255</v>
      </c>
      <c r="D14055">
        <v>20</v>
      </c>
      <c r="E14055">
        <v>4</v>
      </c>
      <c r="F14055">
        <v>2</v>
      </c>
      <c r="G14055">
        <v>0</v>
      </c>
      <c r="H14055">
        <v>0</v>
      </c>
      <c r="I14055">
        <v>1689.8</v>
      </c>
      <c r="J14055">
        <v>5100</v>
      </c>
      <c r="K14055">
        <v>693</v>
      </c>
      <c r="L14055">
        <v>35</v>
      </c>
      <c r="M14055" t="s">
        <v>242</v>
      </c>
      <c r="N14055" t="s">
        <v>250</v>
      </c>
      <c r="O14055" t="s">
        <v>26</v>
      </c>
      <c r="P14055">
        <v>101029</v>
      </c>
      <c r="Q14055" t="s">
        <v>377</v>
      </c>
      <c r="R14055">
        <v>1</v>
      </c>
      <c r="S14055" t="s">
        <v>28</v>
      </c>
      <c r="T14055" t="s">
        <v>29</v>
      </c>
      <c r="U14055">
        <v>2</v>
      </c>
      <c r="V14055" t="s">
        <v>341</v>
      </c>
      <c r="W14055">
        <v>3</v>
      </c>
      <c r="X14055" t="s">
        <v>347</v>
      </c>
      <c r="Y14055" t="s">
        <v>242</v>
      </c>
    </row>
    <row r="14056" spans="1:25" x14ac:dyDescent="0.25">
      <c r="A14056" s="1">
        <v>42772</v>
      </c>
      <c r="B14056">
        <v>84.49</v>
      </c>
      <c r="C14056">
        <v>255</v>
      </c>
      <c r="D14056">
        <v>9</v>
      </c>
      <c r="E14056">
        <v>2</v>
      </c>
      <c r="F14056">
        <v>0</v>
      </c>
      <c r="G14056">
        <v>0</v>
      </c>
      <c r="H14056">
        <v>0</v>
      </c>
      <c r="I14056">
        <v>760.41</v>
      </c>
      <c r="J14056">
        <v>2295</v>
      </c>
      <c r="K14056">
        <v>710</v>
      </c>
      <c r="L14056">
        <v>292</v>
      </c>
      <c r="M14056" t="s">
        <v>242</v>
      </c>
      <c r="N14056" t="s">
        <v>252</v>
      </c>
      <c r="O14056" t="s">
        <v>26</v>
      </c>
      <c r="P14056">
        <v>101029</v>
      </c>
      <c r="Q14056" t="s">
        <v>377</v>
      </c>
      <c r="R14056">
        <v>1</v>
      </c>
      <c r="S14056" t="s">
        <v>28</v>
      </c>
      <c r="T14056" t="s">
        <v>29</v>
      </c>
      <c r="U14056">
        <v>2</v>
      </c>
      <c r="V14056" t="s">
        <v>341</v>
      </c>
      <c r="W14056">
        <v>3</v>
      </c>
      <c r="X14056" t="s">
        <v>347</v>
      </c>
      <c r="Y14056" t="s">
        <v>242</v>
      </c>
    </row>
    <row r="14057" spans="1:25" x14ac:dyDescent="0.25">
      <c r="A14057" s="1">
        <v>42562</v>
      </c>
      <c r="B14057">
        <v>84.49</v>
      </c>
      <c r="C14057">
        <v>255</v>
      </c>
      <c r="D14057">
        <v>20</v>
      </c>
      <c r="E14057">
        <v>4</v>
      </c>
      <c r="F14057">
        <v>1</v>
      </c>
      <c r="G14057">
        <v>0</v>
      </c>
      <c r="H14057">
        <v>0</v>
      </c>
      <c r="I14057">
        <v>1689.8</v>
      </c>
      <c r="J14057">
        <v>5100</v>
      </c>
      <c r="K14057">
        <v>529</v>
      </c>
      <c r="L14057">
        <v>233</v>
      </c>
      <c r="M14057" t="s">
        <v>242</v>
      </c>
      <c r="N14057" t="s">
        <v>243</v>
      </c>
      <c r="O14057" t="s">
        <v>26</v>
      </c>
      <c r="P14057">
        <v>101029</v>
      </c>
      <c r="Q14057" t="s">
        <v>377</v>
      </c>
      <c r="R14057">
        <v>1</v>
      </c>
      <c r="S14057" t="s">
        <v>28</v>
      </c>
      <c r="T14057" t="s">
        <v>29</v>
      </c>
      <c r="U14057">
        <v>2</v>
      </c>
      <c r="V14057" t="s">
        <v>341</v>
      </c>
      <c r="W14057">
        <v>3</v>
      </c>
      <c r="X14057" t="s">
        <v>347</v>
      </c>
      <c r="Y14057" t="s">
        <v>242</v>
      </c>
    </row>
    <row r="14058" spans="1:25" x14ac:dyDescent="0.25">
      <c r="A14058" s="1">
        <v>42842</v>
      </c>
      <c r="B14058">
        <v>84.49</v>
      </c>
      <c r="C14058">
        <v>255</v>
      </c>
      <c r="D14058">
        <v>48</v>
      </c>
      <c r="E14058">
        <v>3</v>
      </c>
      <c r="F14058">
        <v>3</v>
      </c>
      <c r="G14058">
        <v>0</v>
      </c>
      <c r="H14058">
        <v>0</v>
      </c>
      <c r="I14058">
        <v>4055.52</v>
      </c>
      <c r="J14058">
        <v>12240</v>
      </c>
      <c r="K14058">
        <v>586</v>
      </c>
      <c r="L14058">
        <v>246</v>
      </c>
      <c r="M14058" t="s">
        <v>244</v>
      </c>
      <c r="N14058" t="s">
        <v>251</v>
      </c>
      <c r="O14058" t="s">
        <v>26</v>
      </c>
      <c r="P14058">
        <v>101029</v>
      </c>
      <c r="Q14058" t="s">
        <v>377</v>
      </c>
      <c r="R14058">
        <v>1</v>
      </c>
      <c r="S14058" t="s">
        <v>28</v>
      </c>
      <c r="T14058" t="s">
        <v>29</v>
      </c>
      <c r="U14058">
        <v>2</v>
      </c>
      <c r="V14058" t="s">
        <v>341</v>
      </c>
      <c r="W14058">
        <v>3</v>
      </c>
      <c r="X14058" t="s">
        <v>347</v>
      </c>
      <c r="Y14058" t="s">
        <v>244</v>
      </c>
    </row>
    <row r="14059" spans="1:25" x14ac:dyDescent="0.25">
      <c r="A14059" s="1">
        <v>43029</v>
      </c>
      <c r="B14059">
        <v>84.49</v>
      </c>
      <c r="C14059">
        <v>255</v>
      </c>
      <c r="D14059">
        <v>20</v>
      </c>
      <c r="E14059">
        <v>2</v>
      </c>
      <c r="F14059">
        <v>1</v>
      </c>
      <c r="G14059">
        <v>0</v>
      </c>
      <c r="H14059">
        <v>0</v>
      </c>
      <c r="I14059">
        <v>1689.8</v>
      </c>
      <c r="J14059">
        <v>5100</v>
      </c>
      <c r="K14059">
        <v>800</v>
      </c>
      <c r="L14059">
        <v>212</v>
      </c>
      <c r="M14059" t="s">
        <v>244</v>
      </c>
      <c r="N14059" t="s">
        <v>249</v>
      </c>
      <c r="O14059" t="s">
        <v>26</v>
      </c>
      <c r="P14059">
        <v>101029</v>
      </c>
      <c r="Q14059" t="s">
        <v>377</v>
      </c>
      <c r="R14059">
        <v>1</v>
      </c>
      <c r="S14059" t="s">
        <v>28</v>
      </c>
      <c r="T14059" t="s">
        <v>29</v>
      </c>
      <c r="U14059">
        <v>2</v>
      </c>
      <c r="V14059" t="s">
        <v>341</v>
      </c>
      <c r="W14059">
        <v>3</v>
      </c>
      <c r="X14059" t="s">
        <v>347</v>
      </c>
      <c r="Y14059" t="s">
        <v>244</v>
      </c>
    </row>
    <row r="14060" spans="1:25" x14ac:dyDescent="0.25">
      <c r="A14060" s="1">
        <v>42769</v>
      </c>
      <c r="B14060">
        <v>84.49</v>
      </c>
      <c r="C14060">
        <v>255</v>
      </c>
      <c r="D14060">
        <v>9</v>
      </c>
      <c r="E14060">
        <v>4</v>
      </c>
      <c r="F14060">
        <v>4</v>
      </c>
      <c r="G14060">
        <v>0</v>
      </c>
      <c r="H14060">
        <v>0</v>
      </c>
      <c r="I14060">
        <v>760.41</v>
      </c>
      <c r="J14060">
        <v>2295</v>
      </c>
      <c r="K14060">
        <v>887</v>
      </c>
      <c r="L14060">
        <v>56</v>
      </c>
      <c r="M14060" t="s">
        <v>24</v>
      </c>
      <c r="N14060" t="s">
        <v>162</v>
      </c>
      <c r="O14060" t="s">
        <v>26</v>
      </c>
      <c r="P14060">
        <v>101029</v>
      </c>
      <c r="Q14060" t="s">
        <v>377</v>
      </c>
      <c r="R14060">
        <v>1</v>
      </c>
      <c r="S14060" t="s">
        <v>28</v>
      </c>
      <c r="T14060" t="s">
        <v>29</v>
      </c>
      <c r="U14060">
        <v>2</v>
      </c>
      <c r="V14060" t="s">
        <v>341</v>
      </c>
      <c r="W14060">
        <v>3</v>
      </c>
      <c r="X14060" t="s">
        <v>347</v>
      </c>
      <c r="Y14060" t="s">
        <v>24</v>
      </c>
    </row>
    <row r="14061" spans="1:25" x14ac:dyDescent="0.25">
      <c r="A14061" s="1">
        <v>43099</v>
      </c>
      <c r="B14061">
        <v>84.49</v>
      </c>
      <c r="C14061">
        <v>255</v>
      </c>
      <c r="D14061">
        <v>13</v>
      </c>
      <c r="E14061">
        <v>2</v>
      </c>
      <c r="F14061">
        <v>4</v>
      </c>
      <c r="G14061">
        <v>0</v>
      </c>
      <c r="H14061">
        <v>0</v>
      </c>
      <c r="I14061">
        <v>1098.3699999999999</v>
      </c>
      <c r="J14061">
        <v>3315</v>
      </c>
      <c r="K14061">
        <v>894</v>
      </c>
      <c r="L14061">
        <v>213</v>
      </c>
      <c r="M14061" t="s">
        <v>246</v>
      </c>
      <c r="N14061" t="s">
        <v>247</v>
      </c>
      <c r="O14061" t="s">
        <v>26</v>
      </c>
      <c r="P14061">
        <v>101029</v>
      </c>
      <c r="Q14061" t="s">
        <v>377</v>
      </c>
      <c r="R14061">
        <v>1</v>
      </c>
      <c r="S14061" t="s">
        <v>28</v>
      </c>
      <c r="T14061" t="s">
        <v>29</v>
      </c>
      <c r="U14061">
        <v>2</v>
      </c>
      <c r="V14061" t="s">
        <v>341</v>
      </c>
      <c r="W14061">
        <v>3</v>
      </c>
      <c r="X14061" t="s">
        <v>347</v>
      </c>
      <c r="Y14061" t="s">
        <v>248</v>
      </c>
    </row>
    <row r="14062" spans="1:25" x14ac:dyDescent="0.25">
      <c r="A14062" s="1">
        <v>42909</v>
      </c>
      <c r="B14062">
        <v>84.49</v>
      </c>
      <c r="C14062">
        <v>255</v>
      </c>
      <c r="D14062">
        <v>20</v>
      </c>
      <c r="E14062">
        <v>4</v>
      </c>
      <c r="F14062">
        <v>5</v>
      </c>
      <c r="G14062">
        <v>0</v>
      </c>
      <c r="H14062">
        <v>0</v>
      </c>
      <c r="I14062">
        <v>1689.8</v>
      </c>
      <c r="J14062">
        <v>5100</v>
      </c>
      <c r="K14062">
        <v>586</v>
      </c>
      <c r="L14062">
        <v>246</v>
      </c>
      <c r="M14062" t="s">
        <v>244</v>
      </c>
      <c r="N14062" t="s">
        <v>251</v>
      </c>
      <c r="O14062" t="s">
        <v>26</v>
      </c>
      <c r="P14062">
        <v>101029</v>
      </c>
      <c r="Q14062" t="s">
        <v>377</v>
      </c>
      <c r="R14062">
        <v>1</v>
      </c>
      <c r="S14062" t="s">
        <v>28</v>
      </c>
      <c r="T14062" t="s">
        <v>29</v>
      </c>
      <c r="U14062">
        <v>2</v>
      </c>
      <c r="V14062" t="s">
        <v>341</v>
      </c>
      <c r="W14062">
        <v>3</v>
      </c>
      <c r="X14062" t="s">
        <v>347</v>
      </c>
      <c r="Y14062" t="s">
        <v>244</v>
      </c>
    </row>
    <row r="14063" spans="1:25" x14ac:dyDescent="0.25">
      <c r="A14063" s="1">
        <v>43050</v>
      </c>
      <c r="B14063">
        <v>84.49</v>
      </c>
      <c r="C14063">
        <v>255</v>
      </c>
      <c r="D14063">
        <v>13</v>
      </c>
      <c r="E14063">
        <v>3</v>
      </c>
      <c r="F14063">
        <v>3</v>
      </c>
      <c r="G14063">
        <v>0</v>
      </c>
      <c r="H14063">
        <v>0</v>
      </c>
      <c r="I14063">
        <v>1098.3699999999999</v>
      </c>
      <c r="J14063">
        <v>3315</v>
      </c>
      <c r="K14063">
        <v>903</v>
      </c>
      <c r="L14063">
        <v>214</v>
      </c>
      <c r="M14063" t="s">
        <v>24</v>
      </c>
      <c r="N14063" t="s">
        <v>225</v>
      </c>
      <c r="O14063" t="s">
        <v>26</v>
      </c>
      <c r="P14063">
        <v>101029</v>
      </c>
      <c r="Q14063" t="s">
        <v>377</v>
      </c>
      <c r="R14063">
        <v>1</v>
      </c>
      <c r="S14063" t="s">
        <v>28</v>
      </c>
      <c r="T14063" t="s">
        <v>29</v>
      </c>
      <c r="U14063">
        <v>2</v>
      </c>
      <c r="V14063" t="s">
        <v>341</v>
      </c>
      <c r="W14063">
        <v>3</v>
      </c>
      <c r="X14063" t="s">
        <v>347</v>
      </c>
      <c r="Y14063" t="s">
        <v>24</v>
      </c>
    </row>
    <row r="14064" spans="1:25" x14ac:dyDescent="0.25">
      <c r="A14064" s="1">
        <v>42842</v>
      </c>
      <c r="B14064">
        <v>84.49</v>
      </c>
      <c r="C14064">
        <v>255</v>
      </c>
      <c r="D14064">
        <v>20</v>
      </c>
      <c r="E14064">
        <v>5</v>
      </c>
      <c r="F14064">
        <v>5</v>
      </c>
      <c r="G14064">
        <v>0</v>
      </c>
      <c r="H14064">
        <v>0</v>
      </c>
      <c r="I14064">
        <v>1689.8</v>
      </c>
      <c r="J14064">
        <v>5100</v>
      </c>
      <c r="K14064">
        <v>800</v>
      </c>
      <c r="L14064">
        <v>212</v>
      </c>
      <c r="M14064" t="s">
        <v>244</v>
      </c>
      <c r="N14064" t="s">
        <v>249</v>
      </c>
      <c r="O14064" t="s">
        <v>26</v>
      </c>
      <c r="P14064">
        <v>101029</v>
      </c>
      <c r="Q14064" t="s">
        <v>377</v>
      </c>
      <c r="R14064">
        <v>1</v>
      </c>
      <c r="S14064" t="s">
        <v>28</v>
      </c>
      <c r="T14064" t="s">
        <v>29</v>
      </c>
      <c r="U14064">
        <v>2</v>
      </c>
      <c r="V14064" t="s">
        <v>341</v>
      </c>
      <c r="W14064">
        <v>3</v>
      </c>
      <c r="X14064" t="s">
        <v>347</v>
      </c>
      <c r="Y14064" t="s">
        <v>244</v>
      </c>
    </row>
    <row r="14065" spans="1:25" x14ac:dyDescent="0.25">
      <c r="A14065" s="1">
        <v>42535</v>
      </c>
      <c r="B14065">
        <v>84.49</v>
      </c>
      <c r="C14065">
        <v>255</v>
      </c>
      <c r="D14065">
        <v>20</v>
      </c>
      <c r="E14065">
        <v>4</v>
      </c>
      <c r="F14065">
        <v>2</v>
      </c>
      <c r="G14065">
        <v>0</v>
      </c>
      <c r="H14065">
        <v>0</v>
      </c>
      <c r="I14065">
        <v>1689.8</v>
      </c>
      <c r="J14065">
        <v>5100</v>
      </c>
      <c r="K14065">
        <v>894</v>
      </c>
      <c r="L14065">
        <v>213</v>
      </c>
      <c r="M14065" t="s">
        <v>246</v>
      </c>
      <c r="N14065" t="s">
        <v>247</v>
      </c>
      <c r="O14065" t="s">
        <v>26</v>
      </c>
      <c r="P14065">
        <v>101029</v>
      </c>
      <c r="Q14065" t="s">
        <v>377</v>
      </c>
      <c r="R14065">
        <v>1</v>
      </c>
      <c r="S14065" t="s">
        <v>28</v>
      </c>
      <c r="T14065" t="s">
        <v>29</v>
      </c>
      <c r="U14065">
        <v>2</v>
      </c>
      <c r="V14065" t="s">
        <v>341</v>
      </c>
      <c r="W14065">
        <v>3</v>
      </c>
      <c r="X14065" t="s">
        <v>347</v>
      </c>
      <c r="Y14065" t="s">
        <v>248</v>
      </c>
    </row>
    <row r="14066" spans="1:25" x14ac:dyDescent="0.25">
      <c r="A14066" s="1">
        <v>42871</v>
      </c>
      <c r="B14066">
        <v>84.49</v>
      </c>
      <c r="C14066">
        <v>255</v>
      </c>
      <c r="D14066">
        <v>20</v>
      </c>
      <c r="E14066">
        <v>5</v>
      </c>
      <c r="F14066">
        <v>3</v>
      </c>
      <c r="G14066">
        <v>0</v>
      </c>
      <c r="H14066">
        <v>0</v>
      </c>
      <c r="I14066">
        <v>1689.8</v>
      </c>
      <c r="J14066">
        <v>5100</v>
      </c>
      <c r="K14066">
        <v>800</v>
      </c>
      <c r="L14066">
        <v>212</v>
      </c>
      <c r="M14066" t="s">
        <v>244</v>
      </c>
      <c r="N14066" t="s">
        <v>249</v>
      </c>
      <c r="O14066" t="s">
        <v>26</v>
      </c>
      <c r="P14066">
        <v>101029</v>
      </c>
      <c r="Q14066" t="s">
        <v>377</v>
      </c>
      <c r="R14066">
        <v>1</v>
      </c>
      <c r="S14066" t="s">
        <v>28</v>
      </c>
      <c r="T14066" t="s">
        <v>29</v>
      </c>
      <c r="U14066">
        <v>2</v>
      </c>
      <c r="V14066" t="s">
        <v>341</v>
      </c>
      <c r="W14066">
        <v>3</v>
      </c>
      <c r="X14066" t="s">
        <v>347</v>
      </c>
      <c r="Y14066" t="s">
        <v>244</v>
      </c>
    </row>
    <row r="14067" spans="1:25" x14ac:dyDescent="0.25">
      <c r="A14067" s="1">
        <v>42894</v>
      </c>
      <c r="B14067">
        <v>84.49</v>
      </c>
      <c r="C14067">
        <v>255</v>
      </c>
      <c r="D14067">
        <v>20</v>
      </c>
      <c r="E14067">
        <v>2</v>
      </c>
      <c r="F14067">
        <v>3</v>
      </c>
      <c r="G14067">
        <v>0</v>
      </c>
      <c r="H14067">
        <v>0</v>
      </c>
      <c r="I14067">
        <v>1689.8</v>
      </c>
      <c r="J14067">
        <v>5100</v>
      </c>
      <c r="K14067">
        <v>800</v>
      </c>
      <c r="L14067">
        <v>212</v>
      </c>
      <c r="M14067" t="s">
        <v>244</v>
      </c>
      <c r="N14067" t="s">
        <v>249</v>
      </c>
      <c r="O14067" t="s">
        <v>26</v>
      </c>
      <c r="P14067">
        <v>101029</v>
      </c>
      <c r="Q14067" t="s">
        <v>377</v>
      </c>
      <c r="R14067">
        <v>1</v>
      </c>
      <c r="S14067" t="s">
        <v>28</v>
      </c>
      <c r="T14067" t="s">
        <v>29</v>
      </c>
      <c r="U14067">
        <v>2</v>
      </c>
      <c r="V14067" t="s">
        <v>341</v>
      </c>
      <c r="W14067">
        <v>3</v>
      </c>
      <c r="X14067" t="s">
        <v>347</v>
      </c>
      <c r="Y14067" t="s">
        <v>244</v>
      </c>
    </row>
    <row r="14068" spans="1:25" x14ac:dyDescent="0.25">
      <c r="A14068" s="1">
        <v>43046</v>
      </c>
      <c r="B14068">
        <v>84.49</v>
      </c>
      <c r="C14068">
        <v>255</v>
      </c>
      <c r="D14068">
        <v>13</v>
      </c>
      <c r="E14068">
        <v>5</v>
      </c>
      <c r="F14068">
        <v>5</v>
      </c>
      <c r="G14068">
        <v>0</v>
      </c>
      <c r="H14068">
        <v>0</v>
      </c>
      <c r="I14068">
        <v>1098.3699999999999</v>
      </c>
      <c r="J14068">
        <v>3315</v>
      </c>
      <c r="K14068">
        <v>710</v>
      </c>
      <c r="L14068">
        <v>292</v>
      </c>
      <c r="M14068" t="s">
        <v>242</v>
      </c>
      <c r="N14068" t="s">
        <v>252</v>
      </c>
      <c r="O14068" t="s">
        <v>26</v>
      </c>
      <c r="P14068">
        <v>101029</v>
      </c>
      <c r="Q14068" t="s">
        <v>377</v>
      </c>
      <c r="R14068">
        <v>1</v>
      </c>
      <c r="S14068" t="s">
        <v>28</v>
      </c>
      <c r="T14068" t="s">
        <v>29</v>
      </c>
      <c r="U14068">
        <v>2</v>
      </c>
      <c r="V14068" t="s">
        <v>341</v>
      </c>
      <c r="W14068">
        <v>3</v>
      </c>
      <c r="X14068" t="s">
        <v>347</v>
      </c>
      <c r="Y14068" t="s">
        <v>242</v>
      </c>
    </row>
    <row r="14069" spans="1:25" x14ac:dyDescent="0.25">
      <c r="A14069" s="1">
        <v>42738</v>
      </c>
      <c r="B14069">
        <v>84.49</v>
      </c>
      <c r="C14069">
        <v>255</v>
      </c>
      <c r="D14069">
        <v>8</v>
      </c>
      <c r="E14069">
        <v>4</v>
      </c>
      <c r="F14069">
        <v>5</v>
      </c>
      <c r="G14069">
        <v>0</v>
      </c>
      <c r="H14069">
        <v>0</v>
      </c>
      <c r="I14069">
        <v>675.92</v>
      </c>
      <c r="J14069">
        <v>2040</v>
      </c>
      <c r="K14069">
        <v>586</v>
      </c>
      <c r="L14069">
        <v>246</v>
      </c>
      <c r="M14069" t="s">
        <v>244</v>
      </c>
      <c r="N14069" t="s">
        <v>251</v>
      </c>
      <c r="O14069" t="s">
        <v>26</v>
      </c>
      <c r="P14069">
        <v>101029</v>
      </c>
      <c r="Q14069" t="s">
        <v>377</v>
      </c>
      <c r="R14069">
        <v>1</v>
      </c>
      <c r="S14069" t="s">
        <v>28</v>
      </c>
      <c r="T14069" t="s">
        <v>29</v>
      </c>
      <c r="U14069">
        <v>2</v>
      </c>
      <c r="V14069" t="s">
        <v>341</v>
      </c>
      <c r="W14069">
        <v>3</v>
      </c>
      <c r="X14069" t="s">
        <v>347</v>
      </c>
      <c r="Y14069" t="s">
        <v>244</v>
      </c>
    </row>
    <row r="14070" spans="1:25" x14ac:dyDescent="0.25">
      <c r="A14070" s="1">
        <v>43018</v>
      </c>
      <c r="B14070">
        <v>84.49</v>
      </c>
      <c r="C14070">
        <v>255</v>
      </c>
      <c r="D14070">
        <v>20</v>
      </c>
      <c r="E14070">
        <v>2</v>
      </c>
      <c r="F14070">
        <v>3</v>
      </c>
      <c r="G14070">
        <v>0</v>
      </c>
      <c r="H14070">
        <v>0</v>
      </c>
      <c r="I14070">
        <v>1689.8</v>
      </c>
      <c r="J14070">
        <v>5100</v>
      </c>
      <c r="K14070">
        <v>710</v>
      </c>
      <c r="L14070">
        <v>292</v>
      </c>
      <c r="M14070" t="s">
        <v>244</v>
      </c>
      <c r="N14070" t="s">
        <v>245</v>
      </c>
      <c r="O14070" t="s">
        <v>26</v>
      </c>
      <c r="P14070">
        <v>101029</v>
      </c>
      <c r="Q14070" t="s">
        <v>377</v>
      </c>
      <c r="R14070">
        <v>1</v>
      </c>
      <c r="S14070" t="s">
        <v>28</v>
      </c>
      <c r="T14070" t="s">
        <v>29</v>
      </c>
      <c r="U14070">
        <v>2</v>
      </c>
      <c r="V14070" t="s">
        <v>341</v>
      </c>
      <c r="W14070">
        <v>3</v>
      </c>
      <c r="X14070" t="s">
        <v>347</v>
      </c>
      <c r="Y14070" t="s">
        <v>244</v>
      </c>
    </row>
    <row r="14071" spans="1:25" x14ac:dyDescent="0.25">
      <c r="A14071" s="1">
        <v>42898</v>
      </c>
      <c r="B14071">
        <v>84.49</v>
      </c>
      <c r="C14071">
        <v>255</v>
      </c>
      <c r="D14071">
        <v>20</v>
      </c>
      <c r="E14071">
        <v>2</v>
      </c>
      <c r="F14071">
        <v>1</v>
      </c>
      <c r="G14071">
        <v>0</v>
      </c>
      <c r="H14071">
        <v>0</v>
      </c>
      <c r="I14071">
        <v>1689.8</v>
      </c>
      <c r="J14071">
        <v>5100</v>
      </c>
      <c r="K14071">
        <v>586</v>
      </c>
      <c r="L14071">
        <v>246</v>
      </c>
      <c r="M14071" t="s">
        <v>244</v>
      </c>
      <c r="N14071" t="s">
        <v>251</v>
      </c>
      <c r="O14071" t="s">
        <v>26</v>
      </c>
      <c r="P14071">
        <v>101029</v>
      </c>
      <c r="Q14071" t="s">
        <v>377</v>
      </c>
      <c r="R14071">
        <v>1</v>
      </c>
      <c r="S14071" t="s">
        <v>28</v>
      </c>
      <c r="T14071" t="s">
        <v>29</v>
      </c>
      <c r="U14071">
        <v>2</v>
      </c>
      <c r="V14071" t="s">
        <v>341</v>
      </c>
      <c r="W14071">
        <v>3</v>
      </c>
      <c r="X14071" t="s">
        <v>347</v>
      </c>
      <c r="Y14071" t="s">
        <v>244</v>
      </c>
    </row>
    <row r="14072" spans="1:25" x14ac:dyDescent="0.25">
      <c r="A14072" s="1">
        <v>42957</v>
      </c>
      <c r="B14072">
        <v>84.49</v>
      </c>
      <c r="C14072">
        <v>255</v>
      </c>
      <c r="D14072">
        <v>9</v>
      </c>
      <c r="E14072">
        <v>5</v>
      </c>
      <c r="F14072">
        <v>1</v>
      </c>
      <c r="G14072">
        <v>0</v>
      </c>
      <c r="H14072">
        <v>0</v>
      </c>
      <c r="I14072">
        <v>760.41</v>
      </c>
      <c r="J14072">
        <v>2295</v>
      </c>
      <c r="K14072">
        <v>586</v>
      </c>
      <c r="L14072">
        <v>246</v>
      </c>
      <c r="M14072" t="s">
        <v>244</v>
      </c>
      <c r="N14072" t="s">
        <v>251</v>
      </c>
      <c r="O14072" t="s">
        <v>26</v>
      </c>
      <c r="P14072">
        <v>101029</v>
      </c>
      <c r="Q14072" t="s">
        <v>377</v>
      </c>
      <c r="R14072">
        <v>1</v>
      </c>
      <c r="S14072" t="s">
        <v>28</v>
      </c>
      <c r="T14072" t="s">
        <v>29</v>
      </c>
      <c r="U14072">
        <v>2</v>
      </c>
      <c r="V14072" t="s">
        <v>341</v>
      </c>
      <c r="W14072">
        <v>3</v>
      </c>
      <c r="X14072" t="s">
        <v>347</v>
      </c>
      <c r="Y14072" t="s">
        <v>244</v>
      </c>
    </row>
    <row r="14073" spans="1:25" x14ac:dyDescent="0.25">
      <c r="A14073" s="1">
        <v>43068</v>
      </c>
      <c r="B14073">
        <v>84.49</v>
      </c>
      <c r="C14073">
        <v>255</v>
      </c>
      <c r="D14073">
        <v>13</v>
      </c>
      <c r="E14073">
        <v>2</v>
      </c>
      <c r="F14073">
        <v>3</v>
      </c>
      <c r="G14073">
        <v>0</v>
      </c>
      <c r="H14073">
        <v>0</v>
      </c>
      <c r="I14073">
        <v>1098.3699999999999</v>
      </c>
      <c r="J14073">
        <v>3315</v>
      </c>
      <c r="K14073">
        <v>903</v>
      </c>
      <c r="L14073">
        <v>214</v>
      </c>
      <c r="M14073" t="s">
        <v>24</v>
      </c>
      <c r="N14073" t="s">
        <v>120</v>
      </c>
      <c r="O14073" t="s">
        <v>26</v>
      </c>
      <c r="P14073">
        <v>101029</v>
      </c>
      <c r="Q14073" t="s">
        <v>377</v>
      </c>
      <c r="R14073">
        <v>1</v>
      </c>
      <c r="S14073" t="s">
        <v>28</v>
      </c>
      <c r="T14073" t="s">
        <v>29</v>
      </c>
      <c r="U14073">
        <v>2</v>
      </c>
      <c r="V14073" t="s">
        <v>341</v>
      </c>
      <c r="W14073">
        <v>3</v>
      </c>
      <c r="X14073" t="s">
        <v>347</v>
      </c>
      <c r="Y14073" t="s">
        <v>24</v>
      </c>
    </row>
    <row r="14074" spans="1:25" x14ac:dyDescent="0.25">
      <c r="A14074" s="1">
        <v>42607</v>
      </c>
      <c r="B14074">
        <v>84.49</v>
      </c>
      <c r="C14074">
        <v>255</v>
      </c>
      <c r="D14074">
        <v>20</v>
      </c>
      <c r="E14074">
        <v>4</v>
      </c>
      <c r="F14074">
        <v>1</v>
      </c>
      <c r="G14074">
        <v>0</v>
      </c>
      <c r="H14074">
        <v>0</v>
      </c>
      <c r="I14074">
        <v>1689.8</v>
      </c>
      <c r="J14074">
        <v>5100</v>
      </c>
      <c r="K14074">
        <v>710</v>
      </c>
      <c r="L14074">
        <v>292</v>
      </c>
      <c r="M14074" t="s">
        <v>244</v>
      </c>
      <c r="N14074" t="s">
        <v>245</v>
      </c>
      <c r="O14074" t="s">
        <v>26</v>
      </c>
      <c r="P14074">
        <v>101029</v>
      </c>
      <c r="Q14074" t="s">
        <v>377</v>
      </c>
      <c r="R14074">
        <v>1</v>
      </c>
      <c r="S14074" t="s">
        <v>28</v>
      </c>
      <c r="T14074" t="s">
        <v>29</v>
      </c>
      <c r="U14074">
        <v>2</v>
      </c>
      <c r="V14074" t="s">
        <v>341</v>
      </c>
      <c r="W14074">
        <v>3</v>
      </c>
      <c r="X14074" t="s">
        <v>347</v>
      </c>
      <c r="Y14074" t="s">
        <v>244</v>
      </c>
    </row>
    <row r="14075" spans="1:25" x14ac:dyDescent="0.25">
      <c r="A14075" s="1">
        <v>42732</v>
      </c>
      <c r="B14075">
        <v>84.49</v>
      </c>
      <c r="C14075">
        <v>255</v>
      </c>
      <c r="D14075">
        <v>13</v>
      </c>
      <c r="E14075">
        <v>5</v>
      </c>
      <c r="F14075">
        <v>2</v>
      </c>
      <c r="G14075">
        <v>0</v>
      </c>
      <c r="H14075">
        <v>0</v>
      </c>
      <c r="I14075">
        <v>1098.3699999999999</v>
      </c>
      <c r="J14075">
        <v>3315</v>
      </c>
      <c r="K14075">
        <v>791</v>
      </c>
      <c r="L14075">
        <v>104</v>
      </c>
      <c r="M14075" t="s">
        <v>24</v>
      </c>
      <c r="N14075" t="s">
        <v>53</v>
      </c>
      <c r="O14075" t="s">
        <v>26</v>
      </c>
      <c r="P14075">
        <v>101029</v>
      </c>
      <c r="Q14075" t="s">
        <v>377</v>
      </c>
      <c r="R14075">
        <v>1</v>
      </c>
      <c r="S14075" t="s">
        <v>28</v>
      </c>
      <c r="T14075" t="s">
        <v>29</v>
      </c>
      <c r="U14075">
        <v>2</v>
      </c>
      <c r="V14075" t="s">
        <v>341</v>
      </c>
      <c r="W14075">
        <v>3</v>
      </c>
      <c r="X14075" t="s">
        <v>347</v>
      </c>
      <c r="Y14075" t="s">
        <v>24</v>
      </c>
    </row>
    <row r="14076" spans="1:25" x14ac:dyDescent="0.25">
      <c r="A14076" s="1">
        <v>43001</v>
      </c>
      <c r="B14076">
        <v>84.49</v>
      </c>
      <c r="C14076">
        <v>255</v>
      </c>
      <c r="D14076">
        <v>20</v>
      </c>
      <c r="E14076">
        <v>3</v>
      </c>
      <c r="F14076">
        <v>4</v>
      </c>
      <c r="G14076">
        <v>0</v>
      </c>
      <c r="H14076">
        <v>0</v>
      </c>
      <c r="I14076">
        <v>1689.8</v>
      </c>
      <c r="J14076">
        <v>5100</v>
      </c>
      <c r="K14076">
        <v>710</v>
      </c>
      <c r="L14076">
        <v>292</v>
      </c>
      <c r="M14076" t="s">
        <v>244</v>
      </c>
      <c r="N14076" t="s">
        <v>245</v>
      </c>
      <c r="O14076" t="s">
        <v>26</v>
      </c>
      <c r="P14076">
        <v>101029</v>
      </c>
      <c r="Q14076" t="s">
        <v>377</v>
      </c>
      <c r="R14076">
        <v>1</v>
      </c>
      <c r="S14076" t="s">
        <v>28</v>
      </c>
      <c r="T14076" t="s">
        <v>29</v>
      </c>
      <c r="U14076">
        <v>2</v>
      </c>
      <c r="V14076" t="s">
        <v>341</v>
      </c>
      <c r="W14076">
        <v>3</v>
      </c>
      <c r="X14076" t="s">
        <v>347</v>
      </c>
      <c r="Y14076" t="s">
        <v>244</v>
      </c>
    </row>
    <row r="14077" spans="1:25" x14ac:dyDescent="0.25">
      <c r="A14077" s="1">
        <v>42862</v>
      </c>
      <c r="B14077">
        <v>84.49</v>
      </c>
      <c r="C14077">
        <v>255</v>
      </c>
      <c r="D14077">
        <v>20</v>
      </c>
      <c r="E14077">
        <v>2</v>
      </c>
      <c r="F14077">
        <v>0</v>
      </c>
      <c r="G14077">
        <v>0</v>
      </c>
      <c r="H14077">
        <v>0</v>
      </c>
      <c r="I14077">
        <v>1689.8</v>
      </c>
      <c r="J14077">
        <v>5100</v>
      </c>
      <c r="K14077">
        <v>800</v>
      </c>
      <c r="L14077">
        <v>212</v>
      </c>
      <c r="M14077" t="s">
        <v>244</v>
      </c>
      <c r="N14077" t="s">
        <v>249</v>
      </c>
      <c r="O14077" t="s">
        <v>26</v>
      </c>
      <c r="P14077">
        <v>101029</v>
      </c>
      <c r="Q14077" t="s">
        <v>377</v>
      </c>
      <c r="R14077">
        <v>1</v>
      </c>
      <c r="S14077" t="s">
        <v>28</v>
      </c>
      <c r="T14077" t="s">
        <v>29</v>
      </c>
      <c r="U14077">
        <v>2</v>
      </c>
      <c r="V14077" t="s">
        <v>341</v>
      </c>
      <c r="W14077">
        <v>3</v>
      </c>
      <c r="X14077" t="s">
        <v>347</v>
      </c>
      <c r="Y14077" t="s">
        <v>244</v>
      </c>
    </row>
    <row r="14078" spans="1:25" x14ac:dyDescent="0.25">
      <c r="A14078" s="1">
        <v>42617</v>
      </c>
      <c r="B14078">
        <v>84.49</v>
      </c>
      <c r="C14078">
        <v>255</v>
      </c>
      <c r="D14078">
        <v>9</v>
      </c>
      <c r="E14078">
        <v>2</v>
      </c>
      <c r="F14078">
        <v>5</v>
      </c>
      <c r="G14078">
        <v>0</v>
      </c>
      <c r="H14078">
        <v>0</v>
      </c>
      <c r="I14078">
        <v>760.41</v>
      </c>
      <c r="J14078">
        <v>2295</v>
      </c>
      <c r="K14078">
        <v>586</v>
      </c>
      <c r="L14078">
        <v>246</v>
      </c>
      <c r="M14078" t="s">
        <v>244</v>
      </c>
      <c r="N14078" t="s">
        <v>251</v>
      </c>
      <c r="O14078" t="s">
        <v>26</v>
      </c>
      <c r="P14078">
        <v>101029</v>
      </c>
      <c r="Q14078" t="s">
        <v>377</v>
      </c>
      <c r="R14078">
        <v>1</v>
      </c>
      <c r="S14078" t="s">
        <v>28</v>
      </c>
      <c r="T14078" t="s">
        <v>29</v>
      </c>
      <c r="U14078">
        <v>2</v>
      </c>
      <c r="V14078" t="s">
        <v>341</v>
      </c>
      <c r="W14078">
        <v>3</v>
      </c>
      <c r="X14078" t="s">
        <v>347</v>
      </c>
      <c r="Y14078" t="s">
        <v>244</v>
      </c>
    </row>
    <row r="14079" spans="1:25" x14ac:dyDescent="0.25">
      <c r="A14079" s="1">
        <v>42769</v>
      </c>
      <c r="B14079">
        <v>84.49</v>
      </c>
      <c r="C14079">
        <v>255</v>
      </c>
      <c r="D14079">
        <v>9</v>
      </c>
      <c r="E14079">
        <v>3</v>
      </c>
      <c r="F14079">
        <v>5</v>
      </c>
      <c r="G14079">
        <v>0</v>
      </c>
      <c r="H14079">
        <v>0</v>
      </c>
      <c r="I14079">
        <v>760.41</v>
      </c>
      <c r="J14079">
        <v>2295</v>
      </c>
      <c r="K14079">
        <v>830</v>
      </c>
      <c r="L14079">
        <v>125</v>
      </c>
      <c r="M14079" t="s">
        <v>24</v>
      </c>
      <c r="N14079" t="s">
        <v>198</v>
      </c>
      <c r="O14079" t="s">
        <v>26</v>
      </c>
      <c r="P14079">
        <v>101029</v>
      </c>
      <c r="Q14079" t="s">
        <v>377</v>
      </c>
      <c r="R14079">
        <v>1</v>
      </c>
      <c r="S14079" t="s">
        <v>28</v>
      </c>
      <c r="T14079" t="s">
        <v>29</v>
      </c>
      <c r="U14079">
        <v>2</v>
      </c>
      <c r="V14079" t="s">
        <v>341</v>
      </c>
      <c r="W14079">
        <v>3</v>
      </c>
      <c r="X14079" t="s">
        <v>347</v>
      </c>
      <c r="Y14079" t="s">
        <v>24</v>
      </c>
    </row>
    <row r="14080" spans="1:25" x14ac:dyDescent="0.25">
      <c r="A14080" s="1">
        <v>42944</v>
      </c>
      <c r="B14080">
        <v>84.49</v>
      </c>
      <c r="C14080">
        <v>255</v>
      </c>
      <c r="D14080">
        <v>20</v>
      </c>
      <c r="E14080">
        <v>4</v>
      </c>
      <c r="F14080">
        <v>3</v>
      </c>
      <c r="G14080">
        <v>0</v>
      </c>
      <c r="H14080">
        <v>0</v>
      </c>
      <c r="I14080">
        <v>1689.8</v>
      </c>
      <c r="J14080">
        <v>5100</v>
      </c>
      <c r="K14080">
        <v>586</v>
      </c>
      <c r="L14080">
        <v>246</v>
      </c>
      <c r="M14080" t="s">
        <v>244</v>
      </c>
      <c r="N14080" t="s">
        <v>251</v>
      </c>
      <c r="O14080" t="s">
        <v>26</v>
      </c>
      <c r="P14080">
        <v>101029</v>
      </c>
      <c r="Q14080" t="s">
        <v>377</v>
      </c>
      <c r="R14080">
        <v>1</v>
      </c>
      <c r="S14080" t="s">
        <v>28</v>
      </c>
      <c r="T14080" t="s">
        <v>29</v>
      </c>
      <c r="U14080">
        <v>2</v>
      </c>
      <c r="V14080" t="s">
        <v>341</v>
      </c>
      <c r="W14080">
        <v>3</v>
      </c>
      <c r="X14080" t="s">
        <v>347</v>
      </c>
      <c r="Y14080" t="s">
        <v>244</v>
      </c>
    </row>
    <row r="14081" spans="1:25" x14ac:dyDescent="0.25">
      <c r="A14081" s="1">
        <v>42524</v>
      </c>
      <c r="B14081">
        <v>84.49</v>
      </c>
      <c r="C14081">
        <v>255</v>
      </c>
      <c r="D14081">
        <v>30</v>
      </c>
      <c r="E14081">
        <v>3</v>
      </c>
      <c r="F14081">
        <v>4</v>
      </c>
      <c r="G14081">
        <v>0</v>
      </c>
      <c r="H14081">
        <v>0</v>
      </c>
      <c r="I14081">
        <v>2534.6999999999998</v>
      </c>
      <c r="J14081">
        <v>7650</v>
      </c>
      <c r="K14081">
        <v>586</v>
      </c>
      <c r="L14081">
        <v>246</v>
      </c>
      <c r="M14081" t="s">
        <v>244</v>
      </c>
      <c r="N14081" t="s">
        <v>251</v>
      </c>
      <c r="O14081" t="s">
        <v>26</v>
      </c>
      <c r="P14081">
        <v>101029</v>
      </c>
      <c r="Q14081" t="s">
        <v>377</v>
      </c>
      <c r="R14081">
        <v>1</v>
      </c>
      <c r="S14081" t="s">
        <v>28</v>
      </c>
      <c r="T14081" t="s">
        <v>29</v>
      </c>
      <c r="U14081">
        <v>2</v>
      </c>
      <c r="V14081" t="s">
        <v>341</v>
      </c>
      <c r="W14081">
        <v>3</v>
      </c>
      <c r="X14081" t="s">
        <v>347</v>
      </c>
      <c r="Y14081" t="s">
        <v>244</v>
      </c>
    </row>
    <row r="14082" spans="1:25" x14ac:dyDescent="0.25">
      <c r="A14082" s="1">
        <v>42715</v>
      </c>
      <c r="B14082">
        <v>84.49</v>
      </c>
      <c r="C14082">
        <v>255</v>
      </c>
      <c r="D14082">
        <v>26</v>
      </c>
      <c r="E14082">
        <v>5</v>
      </c>
      <c r="F14082">
        <v>5</v>
      </c>
      <c r="G14082">
        <v>0</v>
      </c>
      <c r="H14082">
        <v>0</v>
      </c>
      <c r="I14082">
        <v>2196.7399999999998</v>
      </c>
      <c r="J14082">
        <v>6630</v>
      </c>
      <c r="K14082">
        <v>710</v>
      </c>
      <c r="L14082">
        <v>292</v>
      </c>
      <c r="M14082" t="s">
        <v>242</v>
      </c>
      <c r="N14082" t="s">
        <v>252</v>
      </c>
      <c r="O14082" t="s">
        <v>26</v>
      </c>
      <c r="P14082">
        <v>101029</v>
      </c>
      <c r="Q14082" t="s">
        <v>377</v>
      </c>
      <c r="R14082">
        <v>1</v>
      </c>
      <c r="S14082" t="s">
        <v>28</v>
      </c>
      <c r="T14082" t="s">
        <v>29</v>
      </c>
      <c r="U14082">
        <v>2</v>
      </c>
      <c r="V14082" t="s">
        <v>341</v>
      </c>
      <c r="W14082">
        <v>3</v>
      </c>
      <c r="X14082" t="s">
        <v>347</v>
      </c>
      <c r="Y14082" t="s">
        <v>242</v>
      </c>
    </row>
    <row r="14083" spans="1:25" x14ac:dyDescent="0.25">
      <c r="A14083" s="1">
        <v>42735</v>
      </c>
      <c r="B14083">
        <v>84.49</v>
      </c>
      <c r="C14083">
        <v>255</v>
      </c>
      <c r="D14083">
        <v>13</v>
      </c>
      <c r="E14083">
        <v>5</v>
      </c>
      <c r="F14083">
        <v>0</v>
      </c>
      <c r="G14083">
        <v>0</v>
      </c>
      <c r="H14083">
        <v>0</v>
      </c>
      <c r="I14083">
        <v>1098.3699999999999</v>
      </c>
      <c r="J14083">
        <v>3315</v>
      </c>
      <c r="K14083">
        <v>723</v>
      </c>
      <c r="L14083">
        <v>269</v>
      </c>
      <c r="M14083" t="s">
        <v>24</v>
      </c>
      <c r="N14083" t="s">
        <v>171</v>
      </c>
      <c r="O14083" t="s">
        <v>26</v>
      </c>
      <c r="P14083">
        <v>101029</v>
      </c>
      <c r="Q14083" t="s">
        <v>377</v>
      </c>
      <c r="R14083">
        <v>1</v>
      </c>
      <c r="S14083" t="s">
        <v>28</v>
      </c>
      <c r="T14083" t="s">
        <v>29</v>
      </c>
      <c r="U14083">
        <v>2</v>
      </c>
      <c r="V14083" t="s">
        <v>341</v>
      </c>
      <c r="W14083">
        <v>3</v>
      </c>
      <c r="X14083" t="s">
        <v>347</v>
      </c>
      <c r="Y14083" t="s">
        <v>24</v>
      </c>
    </row>
    <row r="14084" spans="1:25" x14ac:dyDescent="0.25">
      <c r="A14084" s="1">
        <v>43014</v>
      </c>
      <c r="B14084">
        <v>84.49</v>
      </c>
      <c r="C14084">
        <v>255</v>
      </c>
      <c r="D14084">
        <v>20</v>
      </c>
      <c r="E14084">
        <v>5</v>
      </c>
      <c r="F14084">
        <v>5</v>
      </c>
      <c r="G14084">
        <v>0</v>
      </c>
      <c r="H14084">
        <v>0</v>
      </c>
      <c r="I14084">
        <v>1689.8</v>
      </c>
      <c r="J14084">
        <v>5100</v>
      </c>
      <c r="K14084">
        <v>800</v>
      </c>
      <c r="L14084">
        <v>212</v>
      </c>
      <c r="M14084" t="s">
        <v>244</v>
      </c>
      <c r="N14084" t="s">
        <v>249</v>
      </c>
      <c r="O14084" t="s">
        <v>26</v>
      </c>
      <c r="P14084">
        <v>101029</v>
      </c>
      <c r="Q14084" t="s">
        <v>377</v>
      </c>
      <c r="R14084">
        <v>1</v>
      </c>
      <c r="S14084" t="s">
        <v>28</v>
      </c>
      <c r="T14084" t="s">
        <v>29</v>
      </c>
      <c r="U14084">
        <v>2</v>
      </c>
      <c r="V14084" t="s">
        <v>341</v>
      </c>
      <c r="W14084">
        <v>3</v>
      </c>
      <c r="X14084" t="s">
        <v>347</v>
      </c>
      <c r="Y14084" t="s">
        <v>244</v>
      </c>
    </row>
    <row r="14085" spans="1:25" x14ac:dyDescent="0.25">
      <c r="A14085" s="1">
        <v>42739</v>
      </c>
      <c r="B14085">
        <v>84.49</v>
      </c>
      <c r="C14085">
        <v>255</v>
      </c>
      <c r="D14085">
        <v>9</v>
      </c>
      <c r="E14085">
        <v>3</v>
      </c>
      <c r="F14085">
        <v>3</v>
      </c>
      <c r="G14085">
        <v>0</v>
      </c>
      <c r="H14085">
        <v>0</v>
      </c>
      <c r="I14085">
        <v>760.41</v>
      </c>
      <c r="J14085">
        <v>2295</v>
      </c>
      <c r="K14085">
        <v>929</v>
      </c>
      <c r="L14085">
        <v>92</v>
      </c>
      <c r="M14085" t="s">
        <v>24</v>
      </c>
      <c r="N14085" t="s">
        <v>73</v>
      </c>
      <c r="O14085" t="s">
        <v>26</v>
      </c>
      <c r="P14085">
        <v>101029</v>
      </c>
      <c r="Q14085" t="s">
        <v>377</v>
      </c>
      <c r="R14085">
        <v>1</v>
      </c>
      <c r="S14085" t="s">
        <v>28</v>
      </c>
      <c r="T14085" t="s">
        <v>29</v>
      </c>
      <c r="U14085">
        <v>2</v>
      </c>
      <c r="V14085" t="s">
        <v>341</v>
      </c>
      <c r="W14085">
        <v>3</v>
      </c>
      <c r="X14085" t="s">
        <v>347</v>
      </c>
      <c r="Y14085" t="s">
        <v>24</v>
      </c>
    </row>
    <row r="14086" spans="1:25" x14ac:dyDescent="0.25">
      <c r="A14086" s="1">
        <v>43036</v>
      </c>
      <c r="B14086">
        <v>84.49</v>
      </c>
      <c r="C14086">
        <v>255</v>
      </c>
      <c r="D14086">
        <v>20</v>
      </c>
      <c r="E14086">
        <v>2</v>
      </c>
      <c r="F14086">
        <v>4</v>
      </c>
      <c r="G14086">
        <v>0</v>
      </c>
      <c r="H14086">
        <v>0</v>
      </c>
      <c r="I14086">
        <v>1689.8</v>
      </c>
      <c r="J14086">
        <v>5100</v>
      </c>
      <c r="K14086">
        <v>710</v>
      </c>
      <c r="L14086">
        <v>292</v>
      </c>
      <c r="M14086" t="s">
        <v>244</v>
      </c>
      <c r="N14086" t="s">
        <v>245</v>
      </c>
      <c r="O14086" t="s">
        <v>26</v>
      </c>
      <c r="P14086">
        <v>101029</v>
      </c>
      <c r="Q14086" t="s">
        <v>377</v>
      </c>
      <c r="R14086">
        <v>1</v>
      </c>
      <c r="S14086" t="s">
        <v>28</v>
      </c>
      <c r="T14086" t="s">
        <v>29</v>
      </c>
      <c r="U14086">
        <v>2</v>
      </c>
      <c r="V14086" t="s">
        <v>341</v>
      </c>
      <c r="W14086">
        <v>3</v>
      </c>
      <c r="X14086" t="s">
        <v>347</v>
      </c>
      <c r="Y14086" t="s">
        <v>244</v>
      </c>
    </row>
    <row r="14087" spans="1:25" x14ac:dyDescent="0.25">
      <c r="A14087" s="1">
        <v>43088</v>
      </c>
      <c r="B14087">
        <v>84.49</v>
      </c>
      <c r="C14087">
        <v>255</v>
      </c>
      <c r="D14087">
        <v>13</v>
      </c>
      <c r="E14087">
        <v>3</v>
      </c>
      <c r="F14087">
        <v>1</v>
      </c>
      <c r="G14087">
        <v>0</v>
      </c>
      <c r="H14087">
        <v>0</v>
      </c>
      <c r="I14087">
        <v>1098.3699999999999</v>
      </c>
      <c r="J14087">
        <v>3315</v>
      </c>
      <c r="K14087">
        <v>732</v>
      </c>
      <c r="L14087">
        <v>281</v>
      </c>
      <c r="M14087" t="s">
        <v>24</v>
      </c>
      <c r="N14087" t="s">
        <v>61</v>
      </c>
      <c r="O14087" t="s">
        <v>26</v>
      </c>
      <c r="P14087">
        <v>101029</v>
      </c>
      <c r="Q14087" t="s">
        <v>377</v>
      </c>
      <c r="R14087">
        <v>1</v>
      </c>
      <c r="S14087" t="s">
        <v>28</v>
      </c>
      <c r="T14087" t="s">
        <v>29</v>
      </c>
      <c r="U14087">
        <v>2</v>
      </c>
      <c r="V14087" t="s">
        <v>341</v>
      </c>
      <c r="W14087">
        <v>3</v>
      </c>
      <c r="X14087" t="s">
        <v>347</v>
      </c>
      <c r="Y14087" t="s">
        <v>24</v>
      </c>
    </row>
    <row r="14088" spans="1:25" x14ac:dyDescent="0.25">
      <c r="A14088" s="1">
        <v>42763</v>
      </c>
      <c r="B14088">
        <v>84.49</v>
      </c>
      <c r="C14088">
        <v>255</v>
      </c>
      <c r="D14088">
        <v>13</v>
      </c>
      <c r="E14088">
        <v>2</v>
      </c>
      <c r="F14088">
        <v>4</v>
      </c>
      <c r="G14088">
        <v>0</v>
      </c>
      <c r="H14088">
        <v>0</v>
      </c>
      <c r="I14088">
        <v>1098.3699999999999</v>
      </c>
      <c r="J14088">
        <v>3315</v>
      </c>
      <c r="K14088">
        <v>726</v>
      </c>
      <c r="L14088">
        <v>287</v>
      </c>
      <c r="M14088" t="s">
        <v>24</v>
      </c>
      <c r="N14088" t="s">
        <v>34</v>
      </c>
      <c r="O14088" t="s">
        <v>26</v>
      </c>
      <c r="P14088">
        <v>101029</v>
      </c>
      <c r="Q14088" t="s">
        <v>377</v>
      </c>
      <c r="R14088">
        <v>1</v>
      </c>
      <c r="S14088" t="s">
        <v>28</v>
      </c>
      <c r="T14088" t="s">
        <v>29</v>
      </c>
      <c r="U14088">
        <v>2</v>
      </c>
      <c r="V14088" t="s">
        <v>341</v>
      </c>
      <c r="W14088">
        <v>3</v>
      </c>
      <c r="X14088" t="s">
        <v>347</v>
      </c>
      <c r="Y14088" t="s">
        <v>24</v>
      </c>
    </row>
    <row r="14089" spans="1:25" x14ac:dyDescent="0.25">
      <c r="A14089" s="1">
        <v>42648</v>
      </c>
      <c r="B14089">
        <v>84.49</v>
      </c>
      <c r="C14089">
        <v>255</v>
      </c>
      <c r="D14089">
        <v>20</v>
      </c>
      <c r="E14089">
        <v>3</v>
      </c>
      <c r="F14089">
        <v>0</v>
      </c>
      <c r="G14089">
        <v>0</v>
      </c>
      <c r="H14089">
        <v>0</v>
      </c>
      <c r="I14089">
        <v>1689.8</v>
      </c>
      <c r="J14089">
        <v>5100</v>
      </c>
      <c r="K14089">
        <v>710</v>
      </c>
      <c r="L14089">
        <v>292</v>
      </c>
      <c r="M14089" t="s">
        <v>244</v>
      </c>
      <c r="N14089" t="s">
        <v>245</v>
      </c>
      <c r="O14089" t="s">
        <v>26</v>
      </c>
      <c r="P14089">
        <v>101029</v>
      </c>
      <c r="Q14089" t="s">
        <v>377</v>
      </c>
      <c r="R14089">
        <v>1</v>
      </c>
      <c r="S14089" t="s">
        <v>28</v>
      </c>
      <c r="T14089" t="s">
        <v>29</v>
      </c>
      <c r="U14089">
        <v>2</v>
      </c>
      <c r="V14089" t="s">
        <v>341</v>
      </c>
      <c r="W14089">
        <v>3</v>
      </c>
      <c r="X14089" t="s">
        <v>347</v>
      </c>
      <c r="Y14089" t="s">
        <v>244</v>
      </c>
    </row>
    <row r="14090" spans="1:25" x14ac:dyDescent="0.25">
      <c r="A14090" s="1">
        <v>43054</v>
      </c>
      <c r="B14090">
        <v>84.49</v>
      </c>
      <c r="C14090">
        <v>255</v>
      </c>
      <c r="D14090">
        <v>13</v>
      </c>
      <c r="E14090">
        <v>3</v>
      </c>
      <c r="F14090">
        <v>2</v>
      </c>
      <c r="G14090">
        <v>0</v>
      </c>
      <c r="H14090">
        <v>0</v>
      </c>
      <c r="I14090">
        <v>1098.3699999999999</v>
      </c>
      <c r="J14090">
        <v>3315</v>
      </c>
      <c r="K14090">
        <v>693</v>
      </c>
      <c r="L14090">
        <v>35</v>
      </c>
      <c r="M14090" t="s">
        <v>24</v>
      </c>
      <c r="N14090" t="s">
        <v>157</v>
      </c>
      <c r="O14090" t="s">
        <v>26</v>
      </c>
      <c r="P14090">
        <v>101029</v>
      </c>
      <c r="Q14090" t="s">
        <v>377</v>
      </c>
      <c r="R14090">
        <v>1</v>
      </c>
      <c r="S14090" t="s">
        <v>28</v>
      </c>
      <c r="T14090" t="s">
        <v>29</v>
      </c>
      <c r="U14090">
        <v>2</v>
      </c>
      <c r="V14090" t="s">
        <v>341</v>
      </c>
      <c r="W14090">
        <v>3</v>
      </c>
      <c r="X14090" t="s">
        <v>347</v>
      </c>
      <c r="Y14090" t="s">
        <v>24</v>
      </c>
    </row>
    <row r="14091" spans="1:25" x14ac:dyDescent="0.25">
      <c r="A14091" s="1">
        <v>42694</v>
      </c>
      <c r="B14091">
        <v>84.49</v>
      </c>
      <c r="C14091">
        <v>255</v>
      </c>
      <c r="D14091">
        <v>13</v>
      </c>
      <c r="E14091">
        <v>5</v>
      </c>
      <c r="F14091">
        <v>2</v>
      </c>
      <c r="G14091">
        <v>0</v>
      </c>
      <c r="H14091">
        <v>0</v>
      </c>
      <c r="I14091">
        <v>1098.3699999999999</v>
      </c>
      <c r="J14091">
        <v>3315</v>
      </c>
      <c r="K14091">
        <v>710</v>
      </c>
      <c r="L14091">
        <v>292</v>
      </c>
      <c r="M14091" t="s">
        <v>244</v>
      </c>
      <c r="N14091" t="s">
        <v>245</v>
      </c>
      <c r="O14091" t="s">
        <v>26</v>
      </c>
      <c r="P14091">
        <v>101029</v>
      </c>
      <c r="Q14091" t="s">
        <v>377</v>
      </c>
      <c r="R14091">
        <v>1</v>
      </c>
      <c r="S14091" t="s">
        <v>28</v>
      </c>
      <c r="T14091" t="s">
        <v>29</v>
      </c>
      <c r="U14091">
        <v>2</v>
      </c>
      <c r="V14091" t="s">
        <v>341</v>
      </c>
      <c r="W14091">
        <v>3</v>
      </c>
      <c r="X14091" t="s">
        <v>347</v>
      </c>
      <c r="Y14091" t="s">
        <v>244</v>
      </c>
    </row>
    <row r="14092" spans="1:25" x14ac:dyDescent="0.25">
      <c r="A14092" s="1">
        <v>42682</v>
      </c>
      <c r="B14092">
        <v>84.49</v>
      </c>
      <c r="C14092">
        <v>255</v>
      </c>
      <c r="D14092">
        <v>13</v>
      </c>
      <c r="E14092">
        <v>3</v>
      </c>
      <c r="F14092">
        <v>3</v>
      </c>
      <c r="G14092">
        <v>0</v>
      </c>
      <c r="H14092">
        <v>0</v>
      </c>
      <c r="I14092">
        <v>1098.3699999999999</v>
      </c>
      <c r="J14092">
        <v>3315</v>
      </c>
      <c r="K14092">
        <v>725</v>
      </c>
      <c r="L14092">
        <v>285</v>
      </c>
      <c r="M14092" t="s">
        <v>24</v>
      </c>
      <c r="N14092" t="s">
        <v>188</v>
      </c>
      <c r="O14092" t="s">
        <v>26</v>
      </c>
      <c r="P14092">
        <v>101029</v>
      </c>
      <c r="Q14092" t="s">
        <v>377</v>
      </c>
      <c r="R14092">
        <v>1</v>
      </c>
      <c r="S14092" t="s">
        <v>28</v>
      </c>
      <c r="T14092" t="s">
        <v>29</v>
      </c>
      <c r="U14092">
        <v>2</v>
      </c>
      <c r="V14092" t="s">
        <v>341</v>
      </c>
      <c r="W14092">
        <v>3</v>
      </c>
      <c r="X14092" t="s">
        <v>347</v>
      </c>
      <c r="Y14092" t="s">
        <v>24</v>
      </c>
    </row>
    <row r="14093" spans="1:25" x14ac:dyDescent="0.25">
      <c r="A14093" s="1">
        <v>42735</v>
      </c>
      <c r="B14093">
        <v>84.49</v>
      </c>
      <c r="C14093">
        <v>255</v>
      </c>
      <c r="D14093">
        <v>13</v>
      </c>
      <c r="E14093">
        <v>3</v>
      </c>
      <c r="F14093">
        <v>3</v>
      </c>
      <c r="G14093">
        <v>0</v>
      </c>
      <c r="H14093">
        <v>0</v>
      </c>
      <c r="I14093">
        <v>1098.3699999999999</v>
      </c>
      <c r="J14093">
        <v>3315</v>
      </c>
      <c r="K14093">
        <v>831</v>
      </c>
      <c r="L14093">
        <v>117</v>
      </c>
      <c r="M14093" t="s">
        <v>24</v>
      </c>
      <c r="N14093" t="s">
        <v>185</v>
      </c>
      <c r="O14093" t="s">
        <v>26</v>
      </c>
      <c r="P14093">
        <v>101029</v>
      </c>
      <c r="Q14093" t="s">
        <v>377</v>
      </c>
      <c r="R14093">
        <v>1</v>
      </c>
      <c r="S14093" t="s">
        <v>28</v>
      </c>
      <c r="T14093" t="s">
        <v>29</v>
      </c>
      <c r="U14093">
        <v>2</v>
      </c>
      <c r="V14093" t="s">
        <v>341</v>
      </c>
      <c r="W14093">
        <v>3</v>
      </c>
      <c r="X14093" t="s">
        <v>347</v>
      </c>
      <c r="Y14093" t="s">
        <v>24</v>
      </c>
    </row>
    <row r="14094" spans="1:25" x14ac:dyDescent="0.25">
      <c r="A14094" s="1">
        <v>42558</v>
      </c>
      <c r="B14094">
        <v>84.49</v>
      </c>
      <c r="C14094">
        <v>255</v>
      </c>
      <c r="D14094">
        <v>20</v>
      </c>
      <c r="E14094">
        <v>2</v>
      </c>
      <c r="F14094">
        <v>4</v>
      </c>
      <c r="G14094">
        <v>0</v>
      </c>
      <c r="H14094">
        <v>0</v>
      </c>
      <c r="I14094">
        <v>1689.8</v>
      </c>
      <c r="J14094">
        <v>5100</v>
      </c>
      <c r="K14094">
        <v>586</v>
      </c>
      <c r="L14094">
        <v>246</v>
      </c>
      <c r="M14094" t="s">
        <v>244</v>
      </c>
      <c r="N14094" t="s">
        <v>251</v>
      </c>
      <c r="O14094" t="s">
        <v>26</v>
      </c>
      <c r="P14094">
        <v>101029</v>
      </c>
      <c r="Q14094" t="s">
        <v>377</v>
      </c>
      <c r="R14094">
        <v>1</v>
      </c>
      <c r="S14094" t="s">
        <v>28</v>
      </c>
      <c r="T14094" t="s">
        <v>29</v>
      </c>
      <c r="U14094">
        <v>2</v>
      </c>
      <c r="V14094" t="s">
        <v>341</v>
      </c>
      <c r="W14094">
        <v>3</v>
      </c>
      <c r="X14094" t="s">
        <v>347</v>
      </c>
      <c r="Y14094" t="s">
        <v>244</v>
      </c>
    </row>
    <row r="14095" spans="1:25" x14ac:dyDescent="0.25">
      <c r="A14095" s="1">
        <v>42715</v>
      </c>
      <c r="B14095">
        <v>84.49</v>
      </c>
      <c r="C14095">
        <v>255</v>
      </c>
      <c r="D14095">
        <v>13</v>
      </c>
      <c r="E14095">
        <v>2</v>
      </c>
      <c r="F14095">
        <v>1</v>
      </c>
      <c r="G14095">
        <v>0</v>
      </c>
      <c r="H14095">
        <v>0</v>
      </c>
      <c r="I14095">
        <v>1098.3699999999999</v>
      </c>
      <c r="J14095">
        <v>3315</v>
      </c>
      <c r="K14095">
        <v>782</v>
      </c>
      <c r="L14095">
        <v>130</v>
      </c>
      <c r="M14095" t="s">
        <v>24</v>
      </c>
      <c r="N14095" t="s">
        <v>133</v>
      </c>
      <c r="O14095" t="s">
        <v>26</v>
      </c>
      <c r="P14095">
        <v>101029</v>
      </c>
      <c r="Q14095" t="s">
        <v>377</v>
      </c>
      <c r="R14095">
        <v>1</v>
      </c>
      <c r="S14095" t="s">
        <v>28</v>
      </c>
      <c r="T14095" t="s">
        <v>29</v>
      </c>
      <c r="U14095">
        <v>2</v>
      </c>
      <c r="V14095" t="s">
        <v>341</v>
      </c>
      <c r="W14095">
        <v>3</v>
      </c>
      <c r="X14095" t="s">
        <v>347</v>
      </c>
      <c r="Y14095" t="s">
        <v>24</v>
      </c>
    </row>
    <row r="14096" spans="1:25" x14ac:dyDescent="0.25">
      <c r="A14096" s="1">
        <v>43081</v>
      </c>
      <c r="B14096">
        <v>84.49</v>
      </c>
      <c r="C14096">
        <v>255</v>
      </c>
      <c r="D14096">
        <v>13</v>
      </c>
      <c r="E14096">
        <v>4</v>
      </c>
      <c r="F14096">
        <v>2</v>
      </c>
      <c r="G14096">
        <v>0</v>
      </c>
      <c r="H14096">
        <v>0</v>
      </c>
      <c r="I14096">
        <v>1098.3699999999999</v>
      </c>
      <c r="J14096">
        <v>3315</v>
      </c>
      <c r="K14096">
        <v>894</v>
      </c>
      <c r="L14096">
        <v>213</v>
      </c>
      <c r="M14096" t="s">
        <v>246</v>
      </c>
      <c r="N14096" t="s">
        <v>247</v>
      </c>
      <c r="O14096" t="s">
        <v>26</v>
      </c>
      <c r="P14096">
        <v>101029</v>
      </c>
      <c r="Q14096" t="s">
        <v>377</v>
      </c>
      <c r="R14096">
        <v>1</v>
      </c>
      <c r="S14096" t="s">
        <v>28</v>
      </c>
      <c r="T14096" t="s">
        <v>29</v>
      </c>
      <c r="U14096">
        <v>2</v>
      </c>
      <c r="V14096" t="s">
        <v>341</v>
      </c>
      <c r="W14096">
        <v>3</v>
      </c>
      <c r="X14096" t="s">
        <v>347</v>
      </c>
      <c r="Y14096" t="s">
        <v>248</v>
      </c>
    </row>
    <row r="14097" spans="1:25" x14ac:dyDescent="0.25">
      <c r="A14097" s="1">
        <v>42973</v>
      </c>
      <c r="B14097">
        <v>84.49</v>
      </c>
      <c r="C14097">
        <v>255</v>
      </c>
      <c r="D14097">
        <v>9</v>
      </c>
      <c r="E14097">
        <v>5</v>
      </c>
      <c r="F14097">
        <v>2</v>
      </c>
      <c r="G14097">
        <v>0</v>
      </c>
      <c r="H14097">
        <v>0</v>
      </c>
      <c r="I14097">
        <v>760.41</v>
      </c>
      <c r="J14097">
        <v>2295</v>
      </c>
      <c r="K14097">
        <v>529</v>
      </c>
      <c r="L14097">
        <v>233</v>
      </c>
      <c r="M14097" t="s">
        <v>242</v>
      </c>
      <c r="N14097" t="s">
        <v>243</v>
      </c>
      <c r="O14097" t="s">
        <v>26</v>
      </c>
      <c r="P14097">
        <v>101029</v>
      </c>
      <c r="Q14097" t="s">
        <v>377</v>
      </c>
      <c r="R14097">
        <v>1</v>
      </c>
      <c r="S14097" t="s">
        <v>28</v>
      </c>
      <c r="T14097" t="s">
        <v>29</v>
      </c>
      <c r="U14097">
        <v>2</v>
      </c>
      <c r="V14097" t="s">
        <v>341</v>
      </c>
      <c r="W14097">
        <v>3</v>
      </c>
      <c r="X14097" t="s">
        <v>347</v>
      </c>
      <c r="Y14097" t="s">
        <v>242</v>
      </c>
    </row>
    <row r="14098" spans="1:25" x14ac:dyDescent="0.25">
      <c r="A14098" s="1">
        <v>42705</v>
      </c>
      <c r="B14098">
        <v>84.49</v>
      </c>
      <c r="C14098">
        <v>255</v>
      </c>
      <c r="D14098">
        <v>13</v>
      </c>
      <c r="E14098">
        <v>4</v>
      </c>
      <c r="F14098">
        <v>2</v>
      </c>
      <c r="G14098">
        <v>0</v>
      </c>
      <c r="H14098">
        <v>0</v>
      </c>
      <c r="I14098">
        <v>1098.3699999999999</v>
      </c>
      <c r="J14098">
        <v>3315</v>
      </c>
      <c r="K14098">
        <v>710</v>
      </c>
      <c r="L14098">
        <v>292</v>
      </c>
      <c r="M14098" t="s">
        <v>242</v>
      </c>
      <c r="N14098" t="s">
        <v>252</v>
      </c>
      <c r="O14098" t="s">
        <v>26</v>
      </c>
      <c r="P14098">
        <v>101029</v>
      </c>
      <c r="Q14098" t="s">
        <v>377</v>
      </c>
      <c r="R14098">
        <v>1</v>
      </c>
      <c r="S14098" t="s">
        <v>28</v>
      </c>
      <c r="T14098" t="s">
        <v>29</v>
      </c>
      <c r="U14098">
        <v>2</v>
      </c>
      <c r="V14098" t="s">
        <v>341</v>
      </c>
      <c r="W14098">
        <v>3</v>
      </c>
      <c r="X14098" t="s">
        <v>347</v>
      </c>
      <c r="Y14098" t="s">
        <v>242</v>
      </c>
    </row>
    <row r="14099" spans="1:25" x14ac:dyDescent="0.25">
      <c r="A14099" s="1">
        <v>42986</v>
      </c>
      <c r="B14099">
        <v>84.49</v>
      </c>
      <c r="C14099">
        <v>255</v>
      </c>
      <c r="D14099">
        <v>9</v>
      </c>
      <c r="E14099">
        <v>5</v>
      </c>
      <c r="F14099">
        <v>3</v>
      </c>
      <c r="G14099">
        <v>0</v>
      </c>
      <c r="H14099">
        <v>0</v>
      </c>
      <c r="I14099">
        <v>760.41</v>
      </c>
      <c r="J14099">
        <v>2295</v>
      </c>
      <c r="K14099">
        <v>764</v>
      </c>
      <c r="L14099">
        <v>277</v>
      </c>
      <c r="M14099" t="s">
        <v>24</v>
      </c>
      <c r="N14099" t="s">
        <v>153</v>
      </c>
      <c r="O14099" t="s">
        <v>26</v>
      </c>
      <c r="P14099">
        <v>101029</v>
      </c>
      <c r="Q14099" t="s">
        <v>377</v>
      </c>
      <c r="R14099">
        <v>1</v>
      </c>
      <c r="S14099" t="s">
        <v>28</v>
      </c>
      <c r="T14099" t="s">
        <v>29</v>
      </c>
      <c r="U14099">
        <v>2</v>
      </c>
      <c r="V14099" t="s">
        <v>341</v>
      </c>
      <c r="W14099">
        <v>3</v>
      </c>
      <c r="X14099" t="s">
        <v>347</v>
      </c>
      <c r="Y14099" t="s">
        <v>24</v>
      </c>
    </row>
    <row r="14100" spans="1:25" x14ac:dyDescent="0.25">
      <c r="A14100" s="1">
        <v>42851</v>
      </c>
      <c r="B14100">
        <v>84.49</v>
      </c>
      <c r="C14100">
        <v>255</v>
      </c>
      <c r="D14100">
        <v>9</v>
      </c>
      <c r="E14100">
        <v>5</v>
      </c>
      <c r="F14100">
        <v>5</v>
      </c>
      <c r="G14100">
        <v>0</v>
      </c>
      <c r="H14100">
        <v>0</v>
      </c>
      <c r="I14100">
        <v>760.41</v>
      </c>
      <c r="J14100">
        <v>2295</v>
      </c>
      <c r="K14100">
        <v>713</v>
      </c>
      <c r="L14100">
        <v>296</v>
      </c>
      <c r="M14100" t="s">
        <v>24</v>
      </c>
      <c r="N14100" t="s">
        <v>180</v>
      </c>
      <c r="O14100" t="s">
        <v>26</v>
      </c>
      <c r="P14100">
        <v>101029</v>
      </c>
      <c r="Q14100" t="s">
        <v>377</v>
      </c>
      <c r="R14100">
        <v>1</v>
      </c>
      <c r="S14100" t="s">
        <v>28</v>
      </c>
      <c r="T14100" t="s">
        <v>29</v>
      </c>
      <c r="U14100">
        <v>2</v>
      </c>
      <c r="V14100" t="s">
        <v>341</v>
      </c>
      <c r="W14100">
        <v>3</v>
      </c>
      <c r="X14100" t="s">
        <v>347</v>
      </c>
      <c r="Y14100" t="s">
        <v>24</v>
      </c>
    </row>
    <row r="14101" spans="1:25" x14ac:dyDescent="0.25">
      <c r="A14101" s="1">
        <v>42988</v>
      </c>
      <c r="B14101">
        <v>84.49</v>
      </c>
      <c r="C14101">
        <v>255</v>
      </c>
      <c r="D14101">
        <v>30</v>
      </c>
      <c r="E14101">
        <v>5</v>
      </c>
      <c r="F14101">
        <v>3</v>
      </c>
      <c r="G14101">
        <v>0</v>
      </c>
      <c r="H14101">
        <v>0</v>
      </c>
      <c r="I14101">
        <v>2534.6999999999998</v>
      </c>
      <c r="J14101">
        <v>7650</v>
      </c>
      <c r="K14101">
        <v>710</v>
      </c>
      <c r="L14101">
        <v>292</v>
      </c>
      <c r="M14101" t="s">
        <v>244</v>
      </c>
      <c r="N14101" t="s">
        <v>245</v>
      </c>
      <c r="O14101" t="s">
        <v>26</v>
      </c>
      <c r="P14101">
        <v>101029</v>
      </c>
      <c r="Q14101" t="s">
        <v>377</v>
      </c>
      <c r="R14101">
        <v>1</v>
      </c>
      <c r="S14101" t="s">
        <v>28</v>
      </c>
      <c r="T14101" t="s">
        <v>29</v>
      </c>
      <c r="U14101">
        <v>2</v>
      </c>
      <c r="V14101" t="s">
        <v>341</v>
      </c>
      <c r="W14101">
        <v>3</v>
      </c>
      <c r="X14101" t="s">
        <v>347</v>
      </c>
      <c r="Y14101" t="s">
        <v>244</v>
      </c>
    </row>
    <row r="14102" spans="1:25" x14ac:dyDescent="0.25">
      <c r="A14102" s="1">
        <v>42955</v>
      </c>
      <c r="B14102">
        <v>84.49</v>
      </c>
      <c r="C14102">
        <v>255</v>
      </c>
      <c r="D14102">
        <v>20</v>
      </c>
      <c r="E14102">
        <v>3</v>
      </c>
      <c r="F14102">
        <v>1</v>
      </c>
      <c r="G14102">
        <v>0</v>
      </c>
      <c r="H14102">
        <v>0</v>
      </c>
      <c r="I14102">
        <v>1689.8</v>
      </c>
      <c r="J14102">
        <v>5100</v>
      </c>
      <c r="K14102">
        <v>710</v>
      </c>
      <c r="L14102">
        <v>292</v>
      </c>
      <c r="M14102" t="s">
        <v>244</v>
      </c>
      <c r="N14102" t="s">
        <v>245</v>
      </c>
      <c r="O14102" t="s">
        <v>26</v>
      </c>
      <c r="P14102">
        <v>101029</v>
      </c>
      <c r="Q14102" t="s">
        <v>377</v>
      </c>
      <c r="R14102">
        <v>1</v>
      </c>
      <c r="S14102" t="s">
        <v>28</v>
      </c>
      <c r="T14102" t="s">
        <v>29</v>
      </c>
      <c r="U14102">
        <v>2</v>
      </c>
      <c r="V14102" t="s">
        <v>341</v>
      </c>
      <c r="W14102">
        <v>3</v>
      </c>
      <c r="X14102" t="s">
        <v>347</v>
      </c>
      <c r="Y14102" t="s">
        <v>244</v>
      </c>
    </row>
    <row r="14103" spans="1:25" x14ac:dyDescent="0.25">
      <c r="A14103" s="1">
        <v>42969</v>
      </c>
      <c r="B14103">
        <v>84.49</v>
      </c>
      <c r="C14103">
        <v>255</v>
      </c>
      <c r="D14103">
        <v>9</v>
      </c>
      <c r="E14103">
        <v>4</v>
      </c>
      <c r="F14103">
        <v>2</v>
      </c>
      <c r="G14103">
        <v>0</v>
      </c>
      <c r="H14103">
        <v>0</v>
      </c>
      <c r="I14103">
        <v>760.41</v>
      </c>
      <c r="J14103">
        <v>2295</v>
      </c>
      <c r="K14103">
        <v>756</v>
      </c>
      <c r="L14103">
        <v>250</v>
      </c>
      <c r="M14103" t="s">
        <v>24</v>
      </c>
      <c r="N14103" t="s">
        <v>342</v>
      </c>
      <c r="O14103" t="s">
        <v>26</v>
      </c>
      <c r="P14103">
        <v>101029</v>
      </c>
      <c r="Q14103" t="s">
        <v>377</v>
      </c>
      <c r="R14103">
        <v>1</v>
      </c>
      <c r="S14103" t="s">
        <v>28</v>
      </c>
      <c r="T14103" t="s">
        <v>29</v>
      </c>
      <c r="U14103">
        <v>2</v>
      </c>
      <c r="V14103" t="s">
        <v>341</v>
      </c>
      <c r="W14103">
        <v>3</v>
      </c>
      <c r="X14103" t="s">
        <v>347</v>
      </c>
      <c r="Y14103" t="s">
        <v>24</v>
      </c>
    </row>
    <row r="14104" spans="1:25" x14ac:dyDescent="0.25">
      <c r="A14104" s="1">
        <v>43065</v>
      </c>
      <c r="B14104">
        <v>84.49</v>
      </c>
      <c r="C14104">
        <v>255</v>
      </c>
      <c r="D14104">
        <v>13</v>
      </c>
      <c r="E14104">
        <v>2</v>
      </c>
      <c r="F14104">
        <v>4</v>
      </c>
      <c r="G14104">
        <v>0</v>
      </c>
      <c r="H14104">
        <v>0</v>
      </c>
      <c r="I14104">
        <v>1098.3699999999999</v>
      </c>
      <c r="J14104">
        <v>3315</v>
      </c>
      <c r="K14104">
        <v>710</v>
      </c>
      <c r="L14104">
        <v>292</v>
      </c>
      <c r="M14104" t="s">
        <v>242</v>
      </c>
      <c r="N14104" t="s">
        <v>252</v>
      </c>
      <c r="O14104" t="s">
        <v>26</v>
      </c>
      <c r="P14104">
        <v>101029</v>
      </c>
      <c r="Q14104" t="s">
        <v>377</v>
      </c>
      <c r="R14104">
        <v>1</v>
      </c>
      <c r="S14104" t="s">
        <v>28</v>
      </c>
      <c r="T14104" t="s">
        <v>29</v>
      </c>
      <c r="U14104">
        <v>2</v>
      </c>
      <c r="V14104" t="s">
        <v>341</v>
      </c>
      <c r="W14104">
        <v>3</v>
      </c>
      <c r="X14104" t="s">
        <v>347</v>
      </c>
      <c r="Y14104" t="s">
        <v>242</v>
      </c>
    </row>
    <row r="14105" spans="1:25" x14ac:dyDescent="0.25">
      <c r="A14105" s="1">
        <v>42688</v>
      </c>
      <c r="B14105">
        <v>84.49</v>
      </c>
      <c r="C14105">
        <v>255</v>
      </c>
      <c r="D14105">
        <v>13</v>
      </c>
      <c r="E14105">
        <v>4</v>
      </c>
      <c r="F14105">
        <v>1</v>
      </c>
      <c r="G14105">
        <v>0</v>
      </c>
      <c r="H14105">
        <v>0</v>
      </c>
      <c r="I14105">
        <v>1098.3699999999999</v>
      </c>
      <c r="J14105">
        <v>3315</v>
      </c>
      <c r="K14105">
        <v>793</v>
      </c>
      <c r="L14105">
        <v>99</v>
      </c>
      <c r="M14105" t="s">
        <v>24</v>
      </c>
      <c r="N14105" t="s">
        <v>89</v>
      </c>
      <c r="O14105" t="s">
        <v>26</v>
      </c>
      <c r="P14105">
        <v>101029</v>
      </c>
      <c r="Q14105" t="s">
        <v>377</v>
      </c>
      <c r="R14105">
        <v>1</v>
      </c>
      <c r="S14105" t="s">
        <v>28</v>
      </c>
      <c r="T14105" t="s">
        <v>29</v>
      </c>
      <c r="U14105">
        <v>2</v>
      </c>
      <c r="V14105" t="s">
        <v>341</v>
      </c>
      <c r="W14105">
        <v>3</v>
      </c>
      <c r="X14105" t="s">
        <v>347</v>
      </c>
      <c r="Y14105" t="s">
        <v>24</v>
      </c>
    </row>
    <row r="14106" spans="1:25" x14ac:dyDescent="0.25">
      <c r="A14106" s="1">
        <v>42776</v>
      </c>
      <c r="B14106">
        <v>84.49</v>
      </c>
      <c r="C14106">
        <v>255</v>
      </c>
      <c r="D14106">
        <v>9</v>
      </c>
      <c r="E14106">
        <v>4</v>
      </c>
      <c r="F14106">
        <v>0</v>
      </c>
      <c r="G14106">
        <v>0</v>
      </c>
      <c r="H14106">
        <v>0</v>
      </c>
      <c r="I14106">
        <v>760.41</v>
      </c>
      <c r="J14106">
        <v>2295</v>
      </c>
      <c r="K14106">
        <v>904</v>
      </c>
      <c r="L14106">
        <v>70</v>
      </c>
      <c r="M14106" t="s">
        <v>24</v>
      </c>
      <c r="N14106" t="s">
        <v>123</v>
      </c>
      <c r="O14106" t="s">
        <v>26</v>
      </c>
      <c r="P14106">
        <v>101029</v>
      </c>
      <c r="Q14106" t="s">
        <v>377</v>
      </c>
      <c r="R14106">
        <v>1</v>
      </c>
      <c r="S14106" t="s">
        <v>28</v>
      </c>
      <c r="T14106" t="s">
        <v>29</v>
      </c>
      <c r="U14106">
        <v>2</v>
      </c>
      <c r="V14106" t="s">
        <v>341</v>
      </c>
      <c r="W14106">
        <v>3</v>
      </c>
      <c r="X14106" t="s">
        <v>347</v>
      </c>
      <c r="Y14106" t="s">
        <v>24</v>
      </c>
    </row>
    <row r="14107" spans="1:25" x14ac:dyDescent="0.25">
      <c r="A14107" s="1">
        <v>42656</v>
      </c>
      <c r="B14107">
        <v>84.49</v>
      </c>
      <c r="C14107">
        <v>255</v>
      </c>
      <c r="D14107">
        <v>20</v>
      </c>
      <c r="E14107">
        <v>4</v>
      </c>
      <c r="F14107">
        <v>3</v>
      </c>
      <c r="G14107">
        <v>0</v>
      </c>
      <c r="H14107">
        <v>0</v>
      </c>
      <c r="I14107">
        <v>1689.8</v>
      </c>
      <c r="J14107">
        <v>5100</v>
      </c>
      <c r="K14107">
        <v>894</v>
      </c>
      <c r="L14107">
        <v>213</v>
      </c>
      <c r="M14107" t="s">
        <v>246</v>
      </c>
      <c r="N14107" t="s">
        <v>247</v>
      </c>
      <c r="O14107" t="s">
        <v>26</v>
      </c>
      <c r="P14107">
        <v>101029</v>
      </c>
      <c r="Q14107" t="s">
        <v>377</v>
      </c>
      <c r="R14107">
        <v>1</v>
      </c>
      <c r="S14107" t="s">
        <v>28</v>
      </c>
      <c r="T14107" t="s">
        <v>29</v>
      </c>
      <c r="U14107">
        <v>2</v>
      </c>
      <c r="V14107" t="s">
        <v>341</v>
      </c>
      <c r="W14107">
        <v>3</v>
      </c>
      <c r="X14107" t="s">
        <v>347</v>
      </c>
      <c r="Y14107" t="s">
        <v>248</v>
      </c>
    </row>
    <row r="14108" spans="1:25" x14ac:dyDescent="0.25">
      <c r="A14108" s="1">
        <v>42711</v>
      </c>
      <c r="B14108">
        <v>84.49</v>
      </c>
      <c r="C14108">
        <v>255</v>
      </c>
      <c r="D14108">
        <v>13</v>
      </c>
      <c r="E14108">
        <v>5</v>
      </c>
      <c r="F14108">
        <v>2</v>
      </c>
      <c r="G14108">
        <v>0</v>
      </c>
      <c r="H14108">
        <v>0</v>
      </c>
      <c r="I14108">
        <v>1098.3699999999999</v>
      </c>
      <c r="J14108">
        <v>3315</v>
      </c>
      <c r="K14108">
        <v>709</v>
      </c>
      <c r="L14108">
        <v>276</v>
      </c>
      <c r="M14108" t="s">
        <v>24</v>
      </c>
      <c r="N14108" t="s">
        <v>85</v>
      </c>
      <c r="O14108" t="s">
        <v>26</v>
      </c>
      <c r="P14108">
        <v>101029</v>
      </c>
      <c r="Q14108" t="s">
        <v>377</v>
      </c>
      <c r="R14108">
        <v>1</v>
      </c>
      <c r="S14108" t="s">
        <v>28</v>
      </c>
      <c r="T14108" t="s">
        <v>29</v>
      </c>
      <c r="U14108">
        <v>2</v>
      </c>
      <c r="V14108" t="s">
        <v>341</v>
      </c>
      <c r="W14108">
        <v>3</v>
      </c>
      <c r="X14108" t="s">
        <v>347</v>
      </c>
      <c r="Y14108" t="s">
        <v>24</v>
      </c>
    </row>
    <row r="14109" spans="1:25" x14ac:dyDescent="0.25">
      <c r="A14109" s="1">
        <v>42680</v>
      </c>
      <c r="B14109">
        <v>84.49</v>
      </c>
      <c r="C14109">
        <v>255</v>
      </c>
      <c r="D14109">
        <v>13</v>
      </c>
      <c r="E14109">
        <v>2</v>
      </c>
      <c r="F14109">
        <v>4</v>
      </c>
      <c r="G14109">
        <v>0</v>
      </c>
      <c r="H14109">
        <v>0</v>
      </c>
      <c r="I14109">
        <v>1098.3699999999999</v>
      </c>
      <c r="J14109">
        <v>3315</v>
      </c>
      <c r="K14109">
        <v>716</v>
      </c>
      <c r="L14109">
        <v>273</v>
      </c>
      <c r="M14109" t="s">
        <v>24</v>
      </c>
      <c r="N14109" t="s">
        <v>105</v>
      </c>
      <c r="O14109" t="s">
        <v>26</v>
      </c>
      <c r="P14109">
        <v>101029</v>
      </c>
      <c r="Q14109" t="s">
        <v>377</v>
      </c>
      <c r="R14109">
        <v>1</v>
      </c>
      <c r="S14109" t="s">
        <v>28</v>
      </c>
      <c r="T14109" t="s">
        <v>29</v>
      </c>
      <c r="U14109">
        <v>2</v>
      </c>
      <c r="V14109" t="s">
        <v>341</v>
      </c>
      <c r="W14109">
        <v>3</v>
      </c>
      <c r="X14109" t="s">
        <v>347</v>
      </c>
      <c r="Y14109" t="s">
        <v>24</v>
      </c>
    </row>
    <row r="14110" spans="1:25" x14ac:dyDescent="0.25">
      <c r="A14110" s="1">
        <v>42685</v>
      </c>
      <c r="B14110">
        <v>84.49</v>
      </c>
      <c r="C14110">
        <v>255</v>
      </c>
      <c r="D14110">
        <v>13</v>
      </c>
      <c r="E14110">
        <v>4</v>
      </c>
      <c r="F14110">
        <v>2</v>
      </c>
      <c r="G14110">
        <v>0</v>
      </c>
      <c r="H14110">
        <v>0</v>
      </c>
      <c r="I14110">
        <v>1098.3699999999999</v>
      </c>
      <c r="J14110">
        <v>3315</v>
      </c>
      <c r="K14110">
        <v>798</v>
      </c>
      <c r="L14110">
        <v>95</v>
      </c>
      <c r="M14110" t="s">
        <v>24</v>
      </c>
      <c r="N14110" t="s">
        <v>84</v>
      </c>
      <c r="O14110" t="s">
        <v>26</v>
      </c>
      <c r="P14110">
        <v>101029</v>
      </c>
      <c r="Q14110" t="s">
        <v>377</v>
      </c>
      <c r="R14110">
        <v>1</v>
      </c>
      <c r="S14110" t="s">
        <v>28</v>
      </c>
      <c r="T14110" t="s">
        <v>29</v>
      </c>
      <c r="U14110">
        <v>2</v>
      </c>
      <c r="V14110" t="s">
        <v>341</v>
      </c>
      <c r="W14110">
        <v>3</v>
      </c>
      <c r="X14110" t="s">
        <v>347</v>
      </c>
      <c r="Y14110" t="s">
        <v>24</v>
      </c>
    </row>
    <row r="14111" spans="1:25" x14ac:dyDescent="0.25">
      <c r="A14111" s="1">
        <v>42793</v>
      </c>
      <c r="B14111">
        <v>84.49</v>
      </c>
      <c r="C14111">
        <v>255</v>
      </c>
      <c r="D14111">
        <v>9</v>
      </c>
      <c r="E14111">
        <v>2</v>
      </c>
      <c r="F14111">
        <v>3</v>
      </c>
      <c r="G14111">
        <v>0</v>
      </c>
      <c r="H14111">
        <v>0</v>
      </c>
      <c r="I14111">
        <v>760.41</v>
      </c>
      <c r="J14111">
        <v>2295</v>
      </c>
      <c r="K14111">
        <v>598</v>
      </c>
      <c r="L14111">
        <v>218</v>
      </c>
      <c r="M14111" t="s">
        <v>24</v>
      </c>
      <c r="N14111" t="s">
        <v>202</v>
      </c>
      <c r="O14111" t="s">
        <v>26</v>
      </c>
      <c r="P14111">
        <v>101029</v>
      </c>
      <c r="Q14111" t="s">
        <v>377</v>
      </c>
      <c r="R14111">
        <v>1</v>
      </c>
      <c r="S14111" t="s">
        <v>28</v>
      </c>
      <c r="T14111" t="s">
        <v>29</v>
      </c>
      <c r="U14111">
        <v>2</v>
      </c>
      <c r="V14111" t="s">
        <v>341</v>
      </c>
      <c r="W14111">
        <v>3</v>
      </c>
      <c r="X14111" t="s">
        <v>347</v>
      </c>
      <c r="Y14111" t="s">
        <v>24</v>
      </c>
    </row>
    <row r="14112" spans="1:25" x14ac:dyDescent="0.25">
      <c r="A14112" s="1">
        <v>43060</v>
      </c>
      <c r="B14112">
        <v>84.49</v>
      </c>
      <c r="C14112">
        <v>255</v>
      </c>
      <c r="D14112">
        <v>13</v>
      </c>
      <c r="E14112">
        <v>2</v>
      </c>
      <c r="F14112">
        <v>4</v>
      </c>
      <c r="G14112">
        <v>0</v>
      </c>
      <c r="H14112">
        <v>0</v>
      </c>
      <c r="I14112">
        <v>1098.3699999999999</v>
      </c>
      <c r="J14112">
        <v>3315</v>
      </c>
      <c r="K14112">
        <v>710</v>
      </c>
      <c r="L14112">
        <v>292</v>
      </c>
      <c r="M14112" t="s">
        <v>244</v>
      </c>
      <c r="N14112" t="s">
        <v>245</v>
      </c>
      <c r="O14112" t="s">
        <v>26</v>
      </c>
      <c r="P14112">
        <v>101029</v>
      </c>
      <c r="Q14112" t="s">
        <v>377</v>
      </c>
      <c r="R14112">
        <v>1</v>
      </c>
      <c r="S14112" t="s">
        <v>28</v>
      </c>
      <c r="T14112" t="s">
        <v>29</v>
      </c>
      <c r="U14112">
        <v>2</v>
      </c>
      <c r="V14112" t="s">
        <v>341</v>
      </c>
      <c r="W14112">
        <v>3</v>
      </c>
      <c r="X14112" t="s">
        <v>347</v>
      </c>
      <c r="Y14112" t="s">
        <v>244</v>
      </c>
    </row>
    <row r="14113" spans="1:25" x14ac:dyDescent="0.25">
      <c r="A14113" s="1">
        <v>42687</v>
      </c>
      <c r="B14113">
        <v>84.49</v>
      </c>
      <c r="C14113">
        <v>255</v>
      </c>
      <c r="D14113">
        <v>13</v>
      </c>
      <c r="E14113">
        <v>5</v>
      </c>
      <c r="F14113">
        <v>3</v>
      </c>
      <c r="G14113">
        <v>0</v>
      </c>
      <c r="H14113">
        <v>0</v>
      </c>
      <c r="I14113">
        <v>1098.3699999999999</v>
      </c>
      <c r="J14113">
        <v>3315</v>
      </c>
      <c r="K14113">
        <v>926</v>
      </c>
      <c r="L14113">
        <v>123</v>
      </c>
      <c r="M14113" t="s">
        <v>24</v>
      </c>
      <c r="N14113" t="s">
        <v>152</v>
      </c>
      <c r="O14113" t="s">
        <v>26</v>
      </c>
      <c r="P14113">
        <v>101029</v>
      </c>
      <c r="Q14113" t="s">
        <v>377</v>
      </c>
      <c r="R14113">
        <v>1</v>
      </c>
      <c r="S14113" t="s">
        <v>28</v>
      </c>
      <c r="T14113" t="s">
        <v>29</v>
      </c>
      <c r="U14113">
        <v>2</v>
      </c>
      <c r="V14113" t="s">
        <v>341</v>
      </c>
      <c r="W14113">
        <v>3</v>
      </c>
      <c r="X14113" t="s">
        <v>347</v>
      </c>
      <c r="Y14113" t="s">
        <v>24</v>
      </c>
    </row>
    <row r="14114" spans="1:25" x14ac:dyDescent="0.25">
      <c r="A14114" s="1">
        <v>42537</v>
      </c>
      <c r="B14114">
        <v>84.49</v>
      </c>
      <c r="C14114">
        <v>255</v>
      </c>
      <c r="D14114">
        <v>20</v>
      </c>
      <c r="E14114">
        <v>2</v>
      </c>
      <c r="F14114">
        <v>2</v>
      </c>
      <c r="G14114">
        <v>0</v>
      </c>
      <c r="H14114">
        <v>0</v>
      </c>
      <c r="I14114">
        <v>1689.8</v>
      </c>
      <c r="J14114">
        <v>5100</v>
      </c>
      <c r="K14114">
        <v>894</v>
      </c>
      <c r="L14114">
        <v>213</v>
      </c>
      <c r="M14114" t="s">
        <v>246</v>
      </c>
      <c r="N14114" t="s">
        <v>247</v>
      </c>
      <c r="O14114" t="s">
        <v>26</v>
      </c>
      <c r="P14114">
        <v>101029</v>
      </c>
      <c r="Q14114" t="s">
        <v>377</v>
      </c>
      <c r="R14114">
        <v>1</v>
      </c>
      <c r="S14114" t="s">
        <v>28</v>
      </c>
      <c r="T14114" t="s">
        <v>29</v>
      </c>
      <c r="U14114">
        <v>2</v>
      </c>
      <c r="V14114" t="s">
        <v>341</v>
      </c>
      <c r="W14114">
        <v>3</v>
      </c>
      <c r="X14114" t="s">
        <v>347</v>
      </c>
      <c r="Y14114" t="s">
        <v>248</v>
      </c>
    </row>
    <row r="14115" spans="1:25" x14ac:dyDescent="0.25">
      <c r="A14115" s="1">
        <v>42798</v>
      </c>
      <c r="B14115">
        <v>84.49</v>
      </c>
      <c r="C14115">
        <v>255</v>
      </c>
      <c r="D14115">
        <v>9</v>
      </c>
      <c r="E14115">
        <v>4</v>
      </c>
      <c r="F14115">
        <v>3</v>
      </c>
      <c r="G14115">
        <v>0</v>
      </c>
      <c r="H14115">
        <v>0</v>
      </c>
      <c r="I14115">
        <v>760.41</v>
      </c>
      <c r="J14115">
        <v>2295</v>
      </c>
      <c r="K14115">
        <v>693</v>
      </c>
      <c r="L14115">
        <v>35</v>
      </c>
      <c r="M14115" t="s">
        <v>242</v>
      </c>
      <c r="N14115" t="s">
        <v>250</v>
      </c>
      <c r="O14115" t="s">
        <v>26</v>
      </c>
      <c r="P14115">
        <v>101029</v>
      </c>
      <c r="Q14115" t="s">
        <v>377</v>
      </c>
      <c r="R14115">
        <v>1</v>
      </c>
      <c r="S14115" t="s">
        <v>28</v>
      </c>
      <c r="T14115" t="s">
        <v>29</v>
      </c>
      <c r="U14115">
        <v>2</v>
      </c>
      <c r="V14115" t="s">
        <v>341</v>
      </c>
      <c r="W14115">
        <v>3</v>
      </c>
      <c r="X14115" t="s">
        <v>347</v>
      </c>
      <c r="Y14115" t="s">
        <v>242</v>
      </c>
    </row>
    <row r="14116" spans="1:25" x14ac:dyDescent="0.25">
      <c r="A14116" s="1">
        <v>42742</v>
      </c>
      <c r="B14116">
        <v>84.49</v>
      </c>
      <c r="C14116">
        <v>255</v>
      </c>
      <c r="D14116">
        <v>13</v>
      </c>
      <c r="E14116">
        <v>5</v>
      </c>
      <c r="F14116">
        <v>3</v>
      </c>
      <c r="G14116">
        <v>0</v>
      </c>
      <c r="H14116">
        <v>0</v>
      </c>
      <c r="I14116">
        <v>1098.3699999999999</v>
      </c>
      <c r="J14116">
        <v>3315</v>
      </c>
      <c r="K14116">
        <v>716</v>
      </c>
      <c r="L14116">
        <v>273</v>
      </c>
      <c r="M14116" t="s">
        <v>24</v>
      </c>
      <c r="N14116" t="s">
        <v>166</v>
      </c>
      <c r="O14116" t="s">
        <v>26</v>
      </c>
      <c r="P14116">
        <v>101029</v>
      </c>
      <c r="Q14116" t="s">
        <v>377</v>
      </c>
      <c r="R14116">
        <v>1</v>
      </c>
      <c r="S14116" t="s">
        <v>28</v>
      </c>
      <c r="T14116" t="s">
        <v>29</v>
      </c>
      <c r="U14116">
        <v>2</v>
      </c>
      <c r="V14116" t="s">
        <v>341</v>
      </c>
      <c r="W14116">
        <v>3</v>
      </c>
      <c r="X14116" t="s">
        <v>347</v>
      </c>
      <c r="Y14116" t="s">
        <v>24</v>
      </c>
    </row>
    <row r="14117" spans="1:25" x14ac:dyDescent="0.25">
      <c r="A14117" s="1">
        <v>42793</v>
      </c>
      <c r="B14117">
        <v>50.56</v>
      </c>
      <c r="C14117">
        <v>109.95</v>
      </c>
      <c r="D14117">
        <v>12</v>
      </c>
      <c r="E14117">
        <v>3</v>
      </c>
      <c r="F14117">
        <v>1</v>
      </c>
      <c r="G14117">
        <v>0</v>
      </c>
      <c r="H14117">
        <v>0</v>
      </c>
      <c r="I14117">
        <v>606.72</v>
      </c>
      <c r="J14117">
        <v>1319.4</v>
      </c>
      <c r="K14117">
        <v>501</v>
      </c>
      <c r="L14117">
        <v>232</v>
      </c>
      <c r="M14117" t="s">
        <v>24</v>
      </c>
      <c r="N14117" t="s">
        <v>122</v>
      </c>
      <c r="O14117" t="s">
        <v>26</v>
      </c>
      <c r="P14117">
        <v>101016</v>
      </c>
      <c r="Q14117" t="s">
        <v>355</v>
      </c>
      <c r="R14117">
        <v>1</v>
      </c>
      <c r="S14117" t="s">
        <v>28</v>
      </c>
      <c r="T14117" t="s">
        <v>29</v>
      </c>
      <c r="U14117">
        <v>2</v>
      </c>
      <c r="V14117" t="s">
        <v>341</v>
      </c>
      <c r="W14117">
        <v>3</v>
      </c>
      <c r="X14117" t="s">
        <v>347</v>
      </c>
      <c r="Y14117" t="s">
        <v>24</v>
      </c>
    </row>
    <row r="14118" spans="1:25" x14ac:dyDescent="0.25">
      <c r="A14118" s="1">
        <v>42990</v>
      </c>
      <c r="B14118">
        <v>50.56</v>
      </c>
      <c r="C14118">
        <v>109.95</v>
      </c>
      <c r="D14118">
        <v>12</v>
      </c>
      <c r="E14118">
        <v>2</v>
      </c>
      <c r="F14118">
        <v>5</v>
      </c>
      <c r="G14118">
        <v>0</v>
      </c>
      <c r="H14118">
        <v>0</v>
      </c>
      <c r="I14118">
        <v>606.72</v>
      </c>
      <c r="J14118">
        <v>1319.4</v>
      </c>
      <c r="K14118">
        <v>800</v>
      </c>
      <c r="L14118">
        <v>212</v>
      </c>
      <c r="M14118" t="s">
        <v>244</v>
      </c>
      <c r="N14118" t="s">
        <v>249</v>
      </c>
      <c r="O14118" t="s">
        <v>26</v>
      </c>
      <c r="P14118">
        <v>101016</v>
      </c>
      <c r="Q14118" t="s">
        <v>355</v>
      </c>
      <c r="R14118">
        <v>1</v>
      </c>
      <c r="S14118" t="s">
        <v>28</v>
      </c>
      <c r="T14118" t="s">
        <v>29</v>
      </c>
      <c r="U14118">
        <v>2</v>
      </c>
      <c r="V14118" t="s">
        <v>341</v>
      </c>
      <c r="W14118">
        <v>3</v>
      </c>
      <c r="X14118" t="s">
        <v>347</v>
      </c>
      <c r="Y14118" t="s">
        <v>244</v>
      </c>
    </row>
    <row r="14119" spans="1:25" x14ac:dyDescent="0.25">
      <c r="A14119" s="1">
        <v>42793</v>
      </c>
      <c r="B14119">
        <v>50.56</v>
      </c>
      <c r="C14119">
        <v>109.95</v>
      </c>
      <c r="D14119">
        <v>12</v>
      </c>
      <c r="E14119">
        <v>4</v>
      </c>
      <c r="F14119">
        <v>1</v>
      </c>
      <c r="G14119">
        <v>0</v>
      </c>
      <c r="H14119">
        <v>0</v>
      </c>
      <c r="I14119">
        <v>606.72</v>
      </c>
      <c r="J14119">
        <v>1319.4</v>
      </c>
      <c r="K14119">
        <v>529</v>
      </c>
      <c r="L14119">
        <v>233</v>
      </c>
      <c r="M14119" t="s">
        <v>242</v>
      </c>
      <c r="N14119" t="s">
        <v>243</v>
      </c>
      <c r="O14119" t="s">
        <v>26</v>
      </c>
      <c r="P14119">
        <v>101016</v>
      </c>
      <c r="Q14119" t="s">
        <v>355</v>
      </c>
      <c r="R14119">
        <v>1</v>
      </c>
      <c r="S14119" t="s">
        <v>28</v>
      </c>
      <c r="T14119" t="s">
        <v>29</v>
      </c>
      <c r="U14119">
        <v>2</v>
      </c>
      <c r="V14119" t="s">
        <v>341</v>
      </c>
      <c r="W14119">
        <v>3</v>
      </c>
      <c r="X14119" t="s">
        <v>347</v>
      </c>
      <c r="Y14119" t="s">
        <v>242</v>
      </c>
    </row>
    <row r="14120" spans="1:25" x14ac:dyDescent="0.25">
      <c r="A14120" s="1">
        <v>42835</v>
      </c>
      <c r="B14120">
        <v>50.56</v>
      </c>
      <c r="C14120">
        <v>109.95</v>
      </c>
      <c r="D14120">
        <v>12</v>
      </c>
      <c r="E14120">
        <v>5</v>
      </c>
      <c r="F14120">
        <v>5</v>
      </c>
      <c r="G14120">
        <v>0</v>
      </c>
      <c r="H14120">
        <v>0</v>
      </c>
      <c r="I14120">
        <v>606.72</v>
      </c>
      <c r="J14120">
        <v>1319.4</v>
      </c>
      <c r="K14120">
        <v>586</v>
      </c>
      <c r="L14120">
        <v>246</v>
      </c>
      <c r="M14120" t="s">
        <v>244</v>
      </c>
      <c r="N14120" t="s">
        <v>251</v>
      </c>
      <c r="O14120" t="s">
        <v>26</v>
      </c>
      <c r="P14120">
        <v>101016</v>
      </c>
      <c r="Q14120" t="s">
        <v>355</v>
      </c>
      <c r="R14120">
        <v>1</v>
      </c>
      <c r="S14120" t="s">
        <v>28</v>
      </c>
      <c r="T14120" t="s">
        <v>29</v>
      </c>
      <c r="U14120">
        <v>2</v>
      </c>
      <c r="V14120" t="s">
        <v>341</v>
      </c>
      <c r="W14120">
        <v>3</v>
      </c>
      <c r="X14120" t="s">
        <v>347</v>
      </c>
      <c r="Y14120" t="s">
        <v>244</v>
      </c>
    </row>
    <row r="14121" spans="1:25" x14ac:dyDescent="0.25">
      <c r="A14121" s="1">
        <v>42998</v>
      </c>
      <c r="B14121">
        <v>50.56</v>
      </c>
      <c r="C14121">
        <v>109.95</v>
      </c>
      <c r="D14121">
        <v>12</v>
      </c>
      <c r="E14121">
        <v>4</v>
      </c>
      <c r="F14121">
        <v>2</v>
      </c>
      <c r="G14121">
        <v>0</v>
      </c>
      <c r="H14121">
        <v>0</v>
      </c>
      <c r="I14121">
        <v>606.72</v>
      </c>
      <c r="J14121">
        <v>1319.4</v>
      </c>
      <c r="K14121">
        <v>942</v>
      </c>
      <c r="L14121">
        <v>215</v>
      </c>
      <c r="M14121" t="s">
        <v>24</v>
      </c>
      <c r="N14121" t="s">
        <v>295</v>
      </c>
      <c r="O14121" t="s">
        <v>26</v>
      </c>
      <c r="P14121">
        <v>101016</v>
      </c>
      <c r="Q14121" t="s">
        <v>355</v>
      </c>
      <c r="R14121">
        <v>1</v>
      </c>
      <c r="S14121" t="s">
        <v>28</v>
      </c>
      <c r="T14121" t="s">
        <v>29</v>
      </c>
      <c r="U14121">
        <v>2</v>
      </c>
      <c r="V14121" t="s">
        <v>341</v>
      </c>
      <c r="W14121">
        <v>3</v>
      </c>
      <c r="X14121" t="s">
        <v>347</v>
      </c>
      <c r="Y14121" t="s">
        <v>24</v>
      </c>
    </row>
    <row r="14122" spans="1:25" x14ac:dyDescent="0.25">
      <c r="A14122" s="1">
        <v>42552</v>
      </c>
      <c r="B14122">
        <v>50.56</v>
      </c>
      <c r="C14122">
        <v>109.95</v>
      </c>
      <c r="D14122">
        <v>12</v>
      </c>
      <c r="E14122">
        <v>3</v>
      </c>
      <c r="F14122">
        <v>2</v>
      </c>
      <c r="G14122">
        <v>0</v>
      </c>
      <c r="H14122">
        <v>0</v>
      </c>
      <c r="I14122">
        <v>606.72</v>
      </c>
      <c r="J14122">
        <v>1319.4</v>
      </c>
      <c r="K14122">
        <v>710</v>
      </c>
      <c r="L14122">
        <v>292</v>
      </c>
      <c r="M14122" t="s">
        <v>244</v>
      </c>
      <c r="N14122" t="s">
        <v>245</v>
      </c>
      <c r="O14122" t="s">
        <v>26</v>
      </c>
      <c r="P14122">
        <v>101016</v>
      </c>
      <c r="Q14122" t="s">
        <v>355</v>
      </c>
      <c r="R14122">
        <v>1</v>
      </c>
      <c r="S14122" t="s">
        <v>28</v>
      </c>
      <c r="T14122" t="s">
        <v>29</v>
      </c>
      <c r="U14122">
        <v>2</v>
      </c>
      <c r="V14122" t="s">
        <v>341</v>
      </c>
      <c r="W14122">
        <v>3</v>
      </c>
      <c r="X14122" t="s">
        <v>347</v>
      </c>
      <c r="Y14122" t="s">
        <v>244</v>
      </c>
    </row>
    <row r="14123" spans="1:25" x14ac:dyDescent="0.25">
      <c r="A14123" s="1">
        <v>42917</v>
      </c>
      <c r="B14123">
        <v>50.56</v>
      </c>
      <c r="C14123">
        <v>109.95</v>
      </c>
      <c r="D14123">
        <v>12</v>
      </c>
      <c r="E14123">
        <v>4</v>
      </c>
      <c r="F14123">
        <v>0</v>
      </c>
      <c r="G14123">
        <v>0</v>
      </c>
      <c r="H14123">
        <v>0</v>
      </c>
      <c r="I14123">
        <v>606.72</v>
      </c>
      <c r="J14123">
        <v>1319.4</v>
      </c>
      <c r="K14123">
        <v>710</v>
      </c>
      <c r="L14123">
        <v>292</v>
      </c>
      <c r="M14123" t="s">
        <v>244</v>
      </c>
      <c r="N14123" t="s">
        <v>245</v>
      </c>
      <c r="O14123" t="s">
        <v>26</v>
      </c>
      <c r="P14123">
        <v>101016</v>
      </c>
      <c r="Q14123" t="s">
        <v>355</v>
      </c>
      <c r="R14123">
        <v>1</v>
      </c>
      <c r="S14123" t="s">
        <v>28</v>
      </c>
      <c r="T14123" t="s">
        <v>29</v>
      </c>
      <c r="U14123">
        <v>2</v>
      </c>
      <c r="V14123" t="s">
        <v>341</v>
      </c>
      <c r="W14123">
        <v>3</v>
      </c>
      <c r="X14123" t="s">
        <v>347</v>
      </c>
      <c r="Y14123" t="s">
        <v>244</v>
      </c>
    </row>
    <row r="14124" spans="1:25" x14ac:dyDescent="0.25">
      <c r="A14124" s="1">
        <v>42987</v>
      </c>
      <c r="B14124">
        <v>50.56</v>
      </c>
      <c r="C14124">
        <v>109.95</v>
      </c>
      <c r="D14124">
        <v>12</v>
      </c>
      <c r="E14124">
        <v>2</v>
      </c>
      <c r="F14124">
        <v>1</v>
      </c>
      <c r="G14124">
        <v>0</v>
      </c>
      <c r="H14124">
        <v>0</v>
      </c>
      <c r="I14124">
        <v>606.72</v>
      </c>
      <c r="J14124">
        <v>1319.4</v>
      </c>
      <c r="K14124">
        <v>872</v>
      </c>
      <c r="L14124">
        <v>93</v>
      </c>
      <c r="M14124" t="s">
        <v>24</v>
      </c>
      <c r="N14124" t="s">
        <v>108</v>
      </c>
      <c r="O14124" t="s">
        <v>26</v>
      </c>
      <c r="P14124">
        <v>101016</v>
      </c>
      <c r="Q14124" t="s">
        <v>355</v>
      </c>
      <c r="R14124">
        <v>1</v>
      </c>
      <c r="S14124" t="s">
        <v>28</v>
      </c>
      <c r="T14124" t="s">
        <v>29</v>
      </c>
      <c r="U14124">
        <v>2</v>
      </c>
      <c r="V14124" t="s">
        <v>341</v>
      </c>
      <c r="W14124">
        <v>3</v>
      </c>
      <c r="X14124" t="s">
        <v>347</v>
      </c>
      <c r="Y14124" t="s">
        <v>24</v>
      </c>
    </row>
    <row r="14125" spans="1:25" x14ac:dyDescent="0.25">
      <c r="A14125" s="1">
        <v>42553</v>
      </c>
      <c r="B14125">
        <v>50.56</v>
      </c>
      <c r="C14125">
        <v>109.95</v>
      </c>
      <c r="D14125">
        <v>12</v>
      </c>
      <c r="E14125">
        <v>4</v>
      </c>
      <c r="F14125">
        <v>2</v>
      </c>
      <c r="G14125">
        <v>0</v>
      </c>
      <c r="H14125">
        <v>0</v>
      </c>
      <c r="I14125">
        <v>606.72</v>
      </c>
      <c r="J14125">
        <v>1319.4</v>
      </c>
      <c r="K14125">
        <v>849</v>
      </c>
      <c r="L14125">
        <v>88</v>
      </c>
      <c r="M14125" t="s">
        <v>24</v>
      </c>
      <c r="N14125" t="s">
        <v>159</v>
      </c>
      <c r="O14125" t="s">
        <v>26</v>
      </c>
      <c r="P14125">
        <v>101016</v>
      </c>
      <c r="Q14125" t="s">
        <v>355</v>
      </c>
      <c r="R14125">
        <v>1</v>
      </c>
      <c r="S14125" t="s">
        <v>28</v>
      </c>
      <c r="T14125" t="s">
        <v>29</v>
      </c>
      <c r="U14125">
        <v>2</v>
      </c>
      <c r="V14125" t="s">
        <v>341</v>
      </c>
      <c r="W14125">
        <v>3</v>
      </c>
      <c r="X14125" t="s">
        <v>347</v>
      </c>
      <c r="Y14125" t="s">
        <v>24</v>
      </c>
    </row>
    <row r="14126" spans="1:25" x14ac:dyDescent="0.25">
      <c r="A14126" s="1">
        <v>42576</v>
      </c>
      <c r="B14126">
        <v>50.56</v>
      </c>
      <c r="C14126">
        <v>109.95</v>
      </c>
      <c r="D14126">
        <v>12</v>
      </c>
      <c r="E14126">
        <v>3</v>
      </c>
      <c r="F14126">
        <v>1</v>
      </c>
      <c r="G14126">
        <v>0</v>
      </c>
      <c r="H14126">
        <v>0</v>
      </c>
      <c r="I14126">
        <v>606.72</v>
      </c>
      <c r="J14126">
        <v>1319.4</v>
      </c>
      <c r="K14126">
        <v>831</v>
      </c>
      <c r="L14126">
        <v>117</v>
      </c>
      <c r="M14126" t="s">
        <v>24</v>
      </c>
      <c r="N14126" t="s">
        <v>185</v>
      </c>
      <c r="O14126" t="s">
        <v>26</v>
      </c>
      <c r="P14126">
        <v>101016</v>
      </c>
      <c r="Q14126" t="s">
        <v>355</v>
      </c>
      <c r="R14126">
        <v>1</v>
      </c>
      <c r="S14126" t="s">
        <v>28</v>
      </c>
      <c r="T14126" t="s">
        <v>29</v>
      </c>
      <c r="U14126">
        <v>2</v>
      </c>
      <c r="V14126" t="s">
        <v>341</v>
      </c>
      <c r="W14126">
        <v>3</v>
      </c>
      <c r="X14126" t="s">
        <v>347</v>
      </c>
      <c r="Y14126" t="s">
        <v>24</v>
      </c>
    </row>
    <row r="14127" spans="1:25" x14ac:dyDescent="0.25">
      <c r="A14127" s="1">
        <v>42933</v>
      </c>
      <c r="B14127">
        <v>50.56</v>
      </c>
      <c r="C14127">
        <v>109.95</v>
      </c>
      <c r="D14127">
        <v>12</v>
      </c>
      <c r="E14127">
        <v>3</v>
      </c>
      <c r="F14127">
        <v>1</v>
      </c>
      <c r="G14127">
        <v>0</v>
      </c>
      <c r="H14127">
        <v>0</v>
      </c>
      <c r="I14127">
        <v>606.72</v>
      </c>
      <c r="J14127">
        <v>1319.4</v>
      </c>
      <c r="K14127">
        <v>942</v>
      </c>
      <c r="L14127">
        <v>215</v>
      </c>
      <c r="M14127" t="s">
        <v>24</v>
      </c>
      <c r="N14127" t="s">
        <v>95</v>
      </c>
      <c r="O14127" t="s">
        <v>26</v>
      </c>
      <c r="P14127">
        <v>101016</v>
      </c>
      <c r="Q14127" t="s">
        <v>355</v>
      </c>
      <c r="R14127">
        <v>1</v>
      </c>
      <c r="S14127" t="s">
        <v>28</v>
      </c>
      <c r="T14127" t="s">
        <v>29</v>
      </c>
      <c r="U14127">
        <v>2</v>
      </c>
      <c r="V14127" t="s">
        <v>341</v>
      </c>
      <c r="W14127">
        <v>3</v>
      </c>
      <c r="X14127" t="s">
        <v>347</v>
      </c>
      <c r="Y14127" t="s">
        <v>24</v>
      </c>
    </row>
    <row r="14128" spans="1:25" x14ac:dyDescent="0.25">
      <c r="A14128" s="1">
        <v>42889</v>
      </c>
      <c r="B14128">
        <v>50.56</v>
      </c>
      <c r="C14128">
        <v>109.95</v>
      </c>
      <c r="D14128">
        <v>12</v>
      </c>
      <c r="E14128">
        <v>4</v>
      </c>
      <c r="F14128">
        <v>3</v>
      </c>
      <c r="G14128">
        <v>0</v>
      </c>
      <c r="H14128">
        <v>0</v>
      </c>
      <c r="I14128">
        <v>606.72</v>
      </c>
      <c r="J14128">
        <v>1319.4</v>
      </c>
      <c r="K14128">
        <v>721</v>
      </c>
      <c r="L14128">
        <v>270</v>
      </c>
      <c r="M14128" t="s">
        <v>24</v>
      </c>
      <c r="N14128" t="s">
        <v>142</v>
      </c>
      <c r="O14128" t="s">
        <v>26</v>
      </c>
      <c r="P14128">
        <v>101016</v>
      </c>
      <c r="Q14128" t="s">
        <v>355</v>
      </c>
      <c r="R14128">
        <v>1</v>
      </c>
      <c r="S14128" t="s">
        <v>28</v>
      </c>
      <c r="T14128" t="s">
        <v>29</v>
      </c>
      <c r="U14128">
        <v>2</v>
      </c>
      <c r="V14128" t="s">
        <v>341</v>
      </c>
      <c r="W14128">
        <v>3</v>
      </c>
      <c r="X14128" t="s">
        <v>347</v>
      </c>
      <c r="Y14128" t="s">
        <v>24</v>
      </c>
    </row>
    <row r="14129" spans="1:25" x14ac:dyDescent="0.25">
      <c r="A14129" s="1">
        <v>42909</v>
      </c>
      <c r="B14129">
        <v>50.56</v>
      </c>
      <c r="C14129">
        <v>109.95</v>
      </c>
      <c r="D14129">
        <v>12</v>
      </c>
      <c r="E14129">
        <v>4</v>
      </c>
      <c r="F14129">
        <v>2</v>
      </c>
      <c r="G14129">
        <v>0</v>
      </c>
      <c r="H14129">
        <v>0</v>
      </c>
      <c r="I14129">
        <v>606.72</v>
      </c>
      <c r="J14129">
        <v>1319.4</v>
      </c>
      <c r="K14129">
        <v>712</v>
      </c>
      <c r="L14129">
        <v>288</v>
      </c>
      <c r="M14129" t="s">
        <v>24</v>
      </c>
      <c r="N14129" t="s">
        <v>174</v>
      </c>
      <c r="O14129" t="s">
        <v>26</v>
      </c>
      <c r="P14129">
        <v>101016</v>
      </c>
      <c r="Q14129" t="s">
        <v>355</v>
      </c>
      <c r="R14129">
        <v>1</v>
      </c>
      <c r="S14129" t="s">
        <v>28</v>
      </c>
      <c r="T14129" t="s">
        <v>29</v>
      </c>
      <c r="U14129">
        <v>2</v>
      </c>
      <c r="V14129" t="s">
        <v>341</v>
      </c>
      <c r="W14129">
        <v>3</v>
      </c>
      <c r="X14129" t="s">
        <v>347</v>
      </c>
      <c r="Y14129" t="s">
        <v>24</v>
      </c>
    </row>
    <row r="14130" spans="1:25" x14ac:dyDescent="0.25">
      <c r="A14130" s="1">
        <v>42466</v>
      </c>
      <c r="B14130">
        <v>50.56</v>
      </c>
      <c r="C14130">
        <v>109.95</v>
      </c>
      <c r="D14130">
        <v>12</v>
      </c>
      <c r="E14130">
        <v>3</v>
      </c>
      <c r="F14130">
        <v>4</v>
      </c>
      <c r="G14130">
        <v>0</v>
      </c>
      <c r="H14130">
        <v>0</v>
      </c>
      <c r="I14130">
        <v>606.72</v>
      </c>
      <c r="J14130">
        <v>1319.4</v>
      </c>
      <c r="K14130">
        <v>586</v>
      </c>
      <c r="L14130">
        <v>246</v>
      </c>
      <c r="M14130" t="s">
        <v>244</v>
      </c>
      <c r="N14130" t="s">
        <v>251</v>
      </c>
      <c r="O14130" t="s">
        <v>26</v>
      </c>
      <c r="P14130">
        <v>101016</v>
      </c>
      <c r="Q14130" t="s">
        <v>355</v>
      </c>
      <c r="R14130">
        <v>1</v>
      </c>
      <c r="S14130" t="s">
        <v>28</v>
      </c>
      <c r="T14130" t="s">
        <v>29</v>
      </c>
      <c r="U14130">
        <v>2</v>
      </c>
      <c r="V14130" t="s">
        <v>341</v>
      </c>
      <c r="W14130">
        <v>3</v>
      </c>
      <c r="X14130" t="s">
        <v>347</v>
      </c>
      <c r="Y14130" t="s">
        <v>244</v>
      </c>
    </row>
    <row r="14131" spans="1:25" x14ac:dyDescent="0.25">
      <c r="A14131" s="1">
        <v>42641</v>
      </c>
      <c r="B14131">
        <v>50.56</v>
      </c>
      <c r="C14131">
        <v>109.95</v>
      </c>
      <c r="D14131">
        <v>12</v>
      </c>
      <c r="E14131">
        <v>3</v>
      </c>
      <c r="F14131">
        <v>2</v>
      </c>
      <c r="G14131">
        <v>0</v>
      </c>
      <c r="H14131">
        <v>0</v>
      </c>
      <c r="I14131">
        <v>606.72</v>
      </c>
      <c r="J14131">
        <v>1319.4</v>
      </c>
      <c r="K14131">
        <v>887</v>
      </c>
      <c r="L14131">
        <v>56</v>
      </c>
      <c r="M14131" t="s">
        <v>24</v>
      </c>
      <c r="N14131" t="s">
        <v>162</v>
      </c>
      <c r="O14131" t="s">
        <v>26</v>
      </c>
      <c r="P14131">
        <v>101016</v>
      </c>
      <c r="Q14131" t="s">
        <v>355</v>
      </c>
      <c r="R14131">
        <v>1</v>
      </c>
      <c r="S14131" t="s">
        <v>28</v>
      </c>
      <c r="T14131" t="s">
        <v>29</v>
      </c>
      <c r="U14131">
        <v>2</v>
      </c>
      <c r="V14131" t="s">
        <v>341</v>
      </c>
      <c r="W14131">
        <v>3</v>
      </c>
      <c r="X14131" t="s">
        <v>347</v>
      </c>
      <c r="Y14131" t="s">
        <v>24</v>
      </c>
    </row>
    <row r="14132" spans="1:25" x14ac:dyDescent="0.25">
      <c r="A14132" s="1">
        <v>42635</v>
      </c>
      <c r="B14132">
        <v>50.56</v>
      </c>
      <c r="C14132">
        <v>109.95</v>
      </c>
      <c r="D14132">
        <v>12</v>
      </c>
      <c r="E14132">
        <v>4</v>
      </c>
      <c r="F14132">
        <v>5</v>
      </c>
      <c r="G14132">
        <v>0</v>
      </c>
      <c r="H14132">
        <v>0</v>
      </c>
      <c r="I14132">
        <v>606.72</v>
      </c>
      <c r="J14132">
        <v>1319.4</v>
      </c>
      <c r="K14132">
        <v>894</v>
      </c>
      <c r="L14132">
        <v>213</v>
      </c>
      <c r="M14132" t="s">
        <v>246</v>
      </c>
      <c r="N14132" t="s">
        <v>247</v>
      </c>
      <c r="O14132" t="s">
        <v>26</v>
      </c>
      <c r="P14132">
        <v>101016</v>
      </c>
      <c r="Q14132" t="s">
        <v>355</v>
      </c>
      <c r="R14132">
        <v>1</v>
      </c>
      <c r="S14132" t="s">
        <v>28</v>
      </c>
      <c r="T14132" t="s">
        <v>29</v>
      </c>
      <c r="U14132">
        <v>2</v>
      </c>
      <c r="V14132" t="s">
        <v>341</v>
      </c>
      <c r="W14132">
        <v>3</v>
      </c>
      <c r="X14132" t="s">
        <v>347</v>
      </c>
      <c r="Y14132" t="s">
        <v>248</v>
      </c>
    </row>
    <row r="14133" spans="1:25" x14ac:dyDescent="0.25">
      <c r="A14133" s="1">
        <v>42568</v>
      </c>
      <c r="B14133">
        <v>50.56</v>
      </c>
      <c r="C14133">
        <v>109.95</v>
      </c>
      <c r="D14133">
        <v>12</v>
      </c>
      <c r="E14133">
        <v>2</v>
      </c>
      <c r="F14133">
        <v>5</v>
      </c>
      <c r="G14133">
        <v>0</v>
      </c>
      <c r="H14133">
        <v>0</v>
      </c>
      <c r="I14133">
        <v>606.72</v>
      </c>
      <c r="J14133">
        <v>1319.4</v>
      </c>
      <c r="K14133">
        <v>941</v>
      </c>
      <c r="L14133">
        <v>42</v>
      </c>
      <c r="M14133" t="s">
        <v>24</v>
      </c>
      <c r="N14133" t="s">
        <v>40</v>
      </c>
      <c r="O14133" t="s">
        <v>26</v>
      </c>
      <c r="P14133">
        <v>101016</v>
      </c>
      <c r="Q14133" t="s">
        <v>355</v>
      </c>
      <c r="R14133">
        <v>1</v>
      </c>
      <c r="S14133" t="s">
        <v>28</v>
      </c>
      <c r="T14133" t="s">
        <v>29</v>
      </c>
      <c r="U14133">
        <v>2</v>
      </c>
      <c r="V14133" t="s">
        <v>341</v>
      </c>
      <c r="W14133">
        <v>3</v>
      </c>
      <c r="X14133" t="s">
        <v>347</v>
      </c>
      <c r="Y14133" t="s">
        <v>24</v>
      </c>
    </row>
    <row r="14134" spans="1:25" x14ac:dyDescent="0.25">
      <c r="A14134" s="1">
        <v>42413</v>
      </c>
      <c r="B14134">
        <v>50.56</v>
      </c>
      <c r="C14134">
        <v>109.95</v>
      </c>
      <c r="D14134">
        <v>12</v>
      </c>
      <c r="E14134">
        <v>5</v>
      </c>
      <c r="F14134">
        <v>0</v>
      </c>
      <c r="G14134">
        <v>0</v>
      </c>
      <c r="H14134">
        <v>0</v>
      </c>
      <c r="I14134">
        <v>606.72</v>
      </c>
      <c r="J14134">
        <v>1319.4</v>
      </c>
      <c r="K14134">
        <v>586</v>
      </c>
      <c r="L14134">
        <v>246</v>
      </c>
      <c r="M14134" t="s">
        <v>244</v>
      </c>
      <c r="N14134" t="s">
        <v>251</v>
      </c>
      <c r="O14134" t="s">
        <v>26</v>
      </c>
      <c r="P14134">
        <v>101016</v>
      </c>
      <c r="Q14134" t="s">
        <v>355</v>
      </c>
      <c r="R14134">
        <v>1</v>
      </c>
      <c r="S14134" t="s">
        <v>28</v>
      </c>
      <c r="T14134" t="s">
        <v>29</v>
      </c>
      <c r="U14134">
        <v>2</v>
      </c>
      <c r="V14134" t="s">
        <v>341</v>
      </c>
      <c r="W14134">
        <v>3</v>
      </c>
      <c r="X14134" t="s">
        <v>347</v>
      </c>
      <c r="Y14134" t="s">
        <v>244</v>
      </c>
    </row>
    <row r="14135" spans="1:25" x14ac:dyDescent="0.25">
      <c r="A14135" s="1">
        <v>42480</v>
      </c>
      <c r="B14135">
        <v>50.56</v>
      </c>
      <c r="C14135">
        <v>109.95</v>
      </c>
      <c r="D14135">
        <v>12</v>
      </c>
      <c r="E14135">
        <v>5</v>
      </c>
      <c r="F14135">
        <v>2</v>
      </c>
      <c r="G14135">
        <v>0</v>
      </c>
      <c r="H14135">
        <v>0</v>
      </c>
      <c r="I14135">
        <v>606.72</v>
      </c>
      <c r="J14135">
        <v>1319.4</v>
      </c>
      <c r="K14135">
        <v>586</v>
      </c>
      <c r="L14135">
        <v>246</v>
      </c>
      <c r="M14135" t="s">
        <v>244</v>
      </c>
      <c r="N14135" t="s">
        <v>251</v>
      </c>
      <c r="O14135" t="s">
        <v>26</v>
      </c>
      <c r="P14135">
        <v>101016</v>
      </c>
      <c r="Q14135" t="s">
        <v>355</v>
      </c>
      <c r="R14135">
        <v>1</v>
      </c>
      <c r="S14135" t="s">
        <v>28</v>
      </c>
      <c r="T14135" t="s">
        <v>29</v>
      </c>
      <c r="U14135">
        <v>2</v>
      </c>
      <c r="V14135" t="s">
        <v>341</v>
      </c>
      <c r="W14135">
        <v>3</v>
      </c>
      <c r="X14135" t="s">
        <v>347</v>
      </c>
      <c r="Y14135" t="s">
        <v>244</v>
      </c>
    </row>
    <row r="14136" spans="1:25" x14ac:dyDescent="0.25">
      <c r="A14136" s="1">
        <v>42578</v>
      </c>
      <c r="B14136">
        <v>50.56</v>
      </c>
      <c r="C14136">
        <v>109.95</v>
      </c>
      <c r="D14136">
        <v>12</v>
      </c>
      <c r="E14136">
        <v>5</v>
      </c>
      <c r="F14136">
        <v>5</v>
      </c>
      <c r="G14136">
        <v>0</v>
      </c>
      <c r="H14136">
        <v>0</v>
      </c>
      <c r="I14136">
        <v>606.72</v>
      </c>
      <c r="J14136">
        <v>1319.4</v>
      </c>
      <c r="K14136">
        <v>710</v>
      </c>
      <c r="L14136">
        <v>292</v>
      </c>
      <c r="M14136" t="s">
        <v>242</v>
      </c>
      <c r="N14136" t="s">
        <v>252</v>
      </c>
      <c r="O14136" t="s">
        <v>26</v>
      </c>
      <c r="P14136">
        <v>101016</v>
      </c>
      <c r="Q14136" t="s">
        <v>355</v>
      </c>
      <c r="R14136">
        <v>1</v>
      </c>
      <c r="S14136" t="s">
        <v>28</v>
      </c>
      <c r="T14136" t="s">
        <v>29</v>
      </c>
      <c r="U14136">
        <v>2</v>
      </c>
      <c r="V14136" t="s">
        <v>341</v>
      </c>
      <c r="W14136">
        <v>3</v>
      </c>
      <c r="X14136" t="s">
        <v>347</v>
      </c>
      <c r="Y14136" t="s">
        <v>242</v>
      </c>
    </row>
    <row r="14137" spans="1:25" x14ac:dyDescent="0.25">
      <c r="A14137" s="1">
        <v>42592</v>
      </c>
      <c r="B14137">
        <v>50.56</v>
      </c>
      <c r="C14137">
        <v>109.95</v>
      </c>
      <c r="D14137">
        <v>12</v>
      </c>
      <c r="E14137">
        <v>4</v>
      </c>
      <c r="F14137">
        <v>0</v>
      </c>
      <c r="G14137">
        <v>0</v>
      </c>
      <c r="H14137">
        <v>0</v>
      </c>
      <c r="I14137">
        <v>606.72</v>
      </c>
      <c r="J14137">
        <v>1319.4</v>
      </c>
      <c r="K14137">
        <v>843</v>
      </c>
      <c r="L14137">
        <v>187</v>
      </c>
      <c r="M14137" t="s">
        <v>24</v>
      </c>
      <c r="N14137" t="s">
        <v>213</v>
      </c>
      <c r="O14137" t="s">
        <v>26</v>
      </c>
      <c r="P14137">
        <v>101016</v>
      </c>
      <c r="Q14137" t="s">
        <v>355</v>
      </c>
      <c r="R14137">
        <v>1</v>
      </c>
      <c r="S14137" t="s">
        <v>28</v>
      </c>
      <c r="T14137" t="s">
        <v>29</v>
      </c>
      <c r="U14137">
        <v>2</v>
      </c>
      <c r="V14137" t="s">
        <v>341</v>
      </c>
      <c r="W14137">
        <v>3</v>
      </c>
      <c r="X14137" t="s">
        <v>347</v>
      </c>
      <c r="Y14137" t="s">
        <v>24</v>
      </c>
    </row>
    <row r="14138" spans="1:25" x14ac:dyDescent="0.25">
      <c r="A14138" s="1">
        <v>42975</v>
      </c>
      <c r="B14138">
        <v>50.56</v>
      </c>
      <c r="C14138">
        <v>109.95</v>
      </c>
      <c r="D14138">
        <v>12</v>
      </c>
      <c r="E14138">
        <v>3</v>
      </c>
      <c r="F14138">
        <v>3</v>
      </c>
      <c r="G14138">
        <v>0</v>
      </c>
      <c r="H14138">
        <v>0</v>
      </c>
      <c r="I14138">
        <v>606.72</v>
      </c>
      <c r="J14138">
        <v>1319.4</v>
      </c>
      <c r="K14138">
        <v>915</v>
      </c>
      <c r="L14138">
        <v>209</v>
      </c>
      <c r="M14138" t="s">
        <v>24</v>
      </c>
      <c r="N14138" t="s">
        <v>218</v>
      </c>
      <c r="O14138" t="s">
        <v>26</v>
      </c>
      <c r="P14138">
        <v>101016</v>
      </c>
      <c r="Q14138" t="s">
        <v>355</v>
      </c>
      <c r="R14138">
        <v>1</v>
      </c>
      <c r="S14138" t="s">
        <v>28</v>
      </c>
      <c r="T14138" t="s">
        <v>29</v>
      </c>
      <c r="U14138">
        <v>2</v>
      </c>
      <c r="V14138" t="s">
        <v>341</v>
      </c>
      <c r="W14138">
        <v>3</v>
      </c>
      <c r="X14138" t="s">
        <v>347</v>
      </c>
      <c r="Y14138" t="s">
        <v>24</v>
      </c>
    </row>
    <row r="14139" spans="1:25" x14ac:dyDescent="0.25">
      <c r="A14139" s="1">
        <v>42586</v>
      </c>
      <c r="B14139">
        <v>50.56</v>
      </c>
      <c r="C14139">
        <v>109.95</v>
      </c>
      <c r="D14139">
        <v>12</v>
      </c>
      <c r="E14139">
        <v>5</v>
      </c>
      <c r="F14139">
        <v>0</v>
      </c>
      <c r="G14139">
        <v>0</v>
      </c>
      <c r="H14139">
        <v>0</v>
      </c>
      <c r="I14139">
        <v>606.72</v>
      </c>
      <c r="J14139">
        <v>1319.4</v>
      </c>
      <c r="K14139">
        <v>903</v>
      </c>
      <c r="L14139">
        <v>214</v>
      </c>
      <c r="M14139" t="s">
        <v>24</v>
      </c>
      <c r="N14139" t="s">
        <v>120</v>
      </c>
      <c r="O14139" t="s">
        <v>26</v>
      </c>
      <c r="P14139">
        <v>101016</v>
      </c>
      <c r="Q14139" t="s">
        <v>355</v>
      </c>
      <c r="R14139">
        <v>1</v>
      </c>
      <c r="S14139" t="s">
        <v>28</v>
      </c>
      <c r="T14139" t="s">
        <v>29</v>
      </c>
      <c r="U14139">
        <v>2</v>
      </c>
      <c r="V14139" t="s">
        <v>341</v>
      </c>
      <c r="W14139">
        <v>3</v>
      </c>
      <c r="X14139" t="s">
        <v>347</v>
      </c>
      <c r="Y14139" t="s">
        <v>24</v>
      </c>
    </row>
    <row r="14140" spans="1:25" x14ac:dyDescent="0.25">
      <c r="A14140" s="1">
        <v>42619</v>
      </c>
      <c r="B14140">
        <v>50.56</v>
      </c>
      <c r="C14140">
        <v>109.95</v>
      </c>
      <c r="D14140">
        <v>12</v>
      </c>
      <c r="E14140">
        <v>5</v>
      </c>
      <c r="F14140">
        <v>0</v>
      </c>
      <c r="G14140">
        <v>0</v>
      </c>
      <c r="H14140">
        <v>0</v>
      </c>
      <c r="I14140">
        <v>606.72</v>
      </c>
      <c r="J14140">
        <v>1319.4</v>
      </c>
      <c r="K14140">
        <v>881</v>
      </c>
      <c r="L14140">
        <v>216</v>
      </c>
      <c r="M14140" t="s">
        <v>24</v>
      </c>
      <c r="N14140" t="s">
        <v>125</v>
      </c>
      <c r="O14140" t="s">
        <v>26</v>
      </c>
      <c r="P14140">
        <v>101016</v>
      </c>
      <c r="Q14140" t="s">
        <v>355</v>
      </c>
      <c r="R14140">
        <v>1</v>
      </c>
      <c r="S14140" t="s">
        <v>28</v>
      </c>
      <c r="T14140" t="s">
        <v>29</v>
      </c>
      <c r="U14140">
        <v>2</v>
      </c>
      <c r="V14140" t="s">
        <v>341</v>
      </c>
      <c r="W14140">
        <v>3</v>
      </c>
      <c r="X14140" t="s">
        <v>347</v>
      </c>
      <c r="Y14140" t="s">
        <v>24</v>
      </c>
    </row>
    <row r="14141" spans="1:25" x14ac:dyDescent="0.25">
      <c r="A14141" s="1">
        <v>42892</v>
      </c>
      <c r="B14141">
        <v>50.56</v>
      </c>
      <c r="C14141">
        <v>109.95</v>
      </c>
      <c r="D14141">
        <v>12</v>
      </c>
      <c r="E14141">
        <v>4</v>
      </c>
      <c r="F14141">
        <v>3</v>
      </c>
      <c r="G14141">
        <v>0</v>
      </c>
      <c r="H14141">
        <v>0</v>
      </c>
      <c r="I14141">
        <v>606.72</v>
      </c>
      <c r="J14141">
        <v>1319.4</v>
      </c>
      <c r="K14141">
        <v>713</v>
      </c>
      <c r="L14141">
        <v>296</v>
      </c>
      <c r="M14141" t="s">
        <v>24</v>
      </c>
      <c r="N14141" t="s">
        <v>180</v>
      </c>
      <c r="O14141" t="s">
        <v>26</v>
      </c>
      <c r="P14141">
        <v>101016</v>
      </c>
      <c r="Q14141" t="s">
        <v>355</v>
      </c>
      <c r="R14141">
        <v>1</v>
      </c>
      <c r="S14141" t="s">
        <v>28</v>
      </c>
      <c r="T14141" t="s">
        <v>29</v>
      </c>
      <c r="U14141">
        <v>2</v>
      </c>
      <c r="V14141" t="s">
        <v>341</v>
      </c>
      <c r="W14141">
        <v>3</v>
      </c>
      <c r="X14141" t="s">
        <v>347</v>
      </c>
      <c r="Y14141" t="s">
        <v>24</v>
      </c>
    </row>
    <row r="14142" spans="1:25" x14ac:dyDescent="0.25">
      <c r="A14142" s="1">
        <v>42594</v>
      </c>
      <c r="B14142">
        <v>50.56</v>
      </c>
      <c r="C14142">
        <v>109.95</v>
      </c>
      <c r="D14142">
        <v>12</v>
      </c>
      <c r="E14142">
        <v>3</v>
      </c>
      <c r="F14142">
        <v>4</v>
      </c>
      <c r="G14142">
        <v>0</v>
      </c>
      <c r="H14142">
        <v>0</v>
      </c>
      <c r="I14142">
        <v>606.72</v>
      </c>
      <c r="J14142">
        <v>1319.4</v>
      </c>
      <c r="K14142">
        <v>693</v>
      </c>
      <c r="L14142">
        <v>35</v>
      </c>
      <c r="M14142" t="s">
        <v>242</v>
      </c>
      <c r="N14142" t="s">
        <v>250</v>
      </c>
      <c r="O14142" t="s">
        <v>26</v>
      </c>
      <c r="P14142">
        <v>101016</v>
      </c>
      <c r="Q14142" t="s">
        <v>355</v>
      </c>
      <c r="R14142">
        <v>1</v>
      </c>
      <c r="S14142" t="s">
        <v>28</v>
      </c>
      <c r="T14142" t="s">
        <v>29</v>
      </c>
      <c r="U14142">
        <v>2</v>
      </c>
      <c r="V14142" t="s">
        <v>341</v>
      </c>
      <c r="W14142">
        <v>3</v>
      </c>
      <c r="X14142" t="s">
        <v>347</v>
      </c>
      <c r="Y14142" t="s">
        <v>242</v>
      </c>
    </row>
    <row r="14143" spans="1:25" x14ac:dyDescent="0.25">
      <c r="A14143" s="1">
        <v>42928</v>
      </c>
      <c r="B14143">
        <v>50.56</v>
      </c>
      <c r="C14143">
        <v>109.95</v>
      </c>
      <c r="D14143">
        <v>12</v>
      </c>
      <c r="E14143">
        <v>4</v>
      </c>
      <c r="F14143">
        <v>5</v>
      </c>
      <c r="G14143">
        <v>0</v>
      </c>
      <c r="H14143">
        <v>0</v>
      </c>
      <c r="I14143">
        <v>606.72</v>
      </c>
      <c r="J14143">
        <v>1319.4</v>
      </c>
      <c r="K14143">
        <v>710</v>
      </c>
      <c r="L14143">
        <v>292</v>
      </c>
      <c r="M14143" t="s">
        <v>242</v>
      </c>
      <c r="N14143" t="s">
        <v>252</v>
      </c>
      <c r="O14143" t="s">
        <v>26</v>
      </c>
      <c r="P14143">
        <v>101016</v>
      </c>
      <c r="Q14143" t="s">
        <v>355</v>
      </c>
      <c r="R14143">
        <v>1</v>
      </c>
      <c r="S14143" t="s">
        <v>28</v>
      </c>
      <c r="T14143" t="s">
        <v>29</v>
      </c>
      <c r="U14143">
        <v>2</v>
      </c>
      <c r="V14143" t="s">
        <v>341</v>
      </c>
      <c r="W14143">
        <v>3</v>
      </c>
      <c r="X14143" t="s">
        <v>347</v>
      </c>
      <c r="Y14143" t="s">
        <v>242</v>
      </c>
    </row>
    <row r="14144" spans="1:25" x14ac:dyDescent="0.25">
      <c r="A14144" s="1">
        <v>42503</v>
      </c>
      <c r="B14144">
        <v>50.56</v>
      </c>
      <c r="C14144">
        <v>109.95</v>
      </c>
      <c r="D14144">
        <v>12</v>
      </c>
      <c r="E14144">
        <v>2</v>
      </c>
      <c r="F14144">
        <v>3</v>
      </c>
      <c r="G14144">
        <v>0</v>
      </c>
      <c r="H14144">
        <v>0</v>
      </c>
      <c r="I14144">
        <v>606.72</v>
      </c>
      <c r="J14144">
        <v>1319.4</v>
      </c>
      <c r="K14144">
        <v>717</v>
      </c>
      <c r="L14144">
        <v>279</v>
      </c>
      <c r="M14144" t="s">
        <v>24</v>
      </c>
      <c r="N14144" t="s">
        <v>262</v>
      </c>
      <c r="O14144" t="s">
        <v>26</v>
      </c>
      <c r="P14144">
        <v>101016</v>
      </c>
      <c r="Q14144" t="s">
        <v>355</v>
      </c>
      <c r="R14144">
        <v>1</v>
      </c>
      <c r="S14144" t="s">
        <v>28</v>
      </c>
      <c r="T14144" t="s">
        <v>29</v>
      </c>
      <c r="U14144">
        <v>2</v>
      </c>
      <c r="V14144" t="s">
        <v>341</v>
      </c>
      <c r="W14144">
        <v>3</v>
      </c>
      <c r="X14144" t="s">
        <v>347</v>
      </c>
      <c r="Y14144" t="s">
        <v>24</v>
      </c>
    </row>
    <row r="14145" spans="1:25" x14ac:dyDescent="0.25">
      <c r="A14145" s="1">
        <v>42423</v>
      </c>
      <c r="B14145">
        <v>50.56</v>
      </c>
      <c r="C14145">
        <v>109.95</v>
      </c>
      <c r="D14145">
        <v>12</v>
      </c>
      <c r="E14145">
        <v>4</v>
      </c>
      <c r="F14145">
        <v>2</v>
      </c>
      <c r="G14145">
        <v>0</v>
      </c>
      <c r="H14145">
        <v>0</v>
      </c>
      <c r="I14145">
        <v>606.72</v>
      </c>
      <c r="J14145">
        <v>1319.4</v>
      </c>
      <c r="K14145">
        <v>772</v>
      </c>
      <c r="L14145">
        <v>14</v>
      </c>
      <c r="M14145" t="s">
        <v>24</v>
      </c>
      <c r="N14145" t="s">
        <v>259</v>
      </c>
      <c r="O14145" t="s">
        <v>26</v>
      </c>
      <c r="P14145">
        <v>101016</v>
      </c>
      <c r="Q14145" t="s">
        <v>355</v>
      </c>
      <c r="R14145">
        <v>1</v>
      </c>
      <c r="S14145" t="s">
        <v>28</v>
      </c>
      <c r="T14145" t="s">
        <v>29</v>
      </c>
      <c r="U14145">
        <v>2</v>
      </c>
      <c r="V14145" t="s">
        <v>341</v>
      </c>
      <c r="W14145">
        <v>3</v>
      </c>
      <c r="X14145" t="s">
        <v>347</v>
      </c>
      <c r="Y14145" t="s">
        <v>24</v>
      </c>
    </row>
    <row r="14146" spans="1:25" x14ac:dyDescent="0.25">
      <c r="A14146" s="1">
        <v>42851</v>
      </c>
      <c r="B14146">
        <v>50.56</v>
      </c>
      <c r="C14146">
        <v>109.95</v>
      </c>
      <c r="D14146">
        <v>12</v>
      </c>
      <c r="E14146">
        <v>3</v>
      </c>
      <c r="F14146">
        <v>3</v>
      </c>
      <c r="G14146">
        <v>0</v>
      </c>
      <c r="H14146">
        <v>0</v>
      </c>
      <c r="I14146">
        <v>606.72</v>
      </c>
      <c r="J14146">
        <v>1319.4</v>
      </c>
      <c r="K14146">
        <v>586</v>
      </c>
      <c r="L14146">
        <v>246</v>
      </c>
      <c r="M14146" t="s">
        <v>244</v>
      </c>
      <c r="N14146" t="s">
        <v>251</v>
      </c>
      <c r="O14146" t="s">
        <v>26</v>
      </c>
      <c r="P14146">
        <v>101016</v>
      </c>
      <c r="Q14146" t="s">
        <v>355</v>
      </c>
      <c r="R14146">
        <v>1</v>
      </c>
      <c r="S14146" t="s">
        <v>28</v>
      </c>
      <c r="T14146" t="s">
        <v>29</v>
      </c>
      <c r="U14146">
        <v>2</v>
      </c>
      <c r="V14146" t="s">
        <v>341</v>
      </c>
      <c r="W14146">
        <v>3</v>
      </c>
      <c r="X14146" t="s">
        <v>347</v>
      </c>
      <c r="Y14146" t="s">
        <v>244</v>
      </c>
    </row>
    <row r="14147" spans="1:25" x14ac:dyDescent="0.25">
      <c r="A14147" s="1">
        <v>42979</v>
      </c>
      <c r="B14147">
        <v>50.56</v>
      </c>
      <c r="C14147">
        <v>109.95</v>
      </c>
      <c r="D14147">
        <v>12</v>
      </c>
      <c r="E14147">
        <v>2</v>
      </c>
      <c r="F14147">
        <v>4</v>
      </c>
      <c r="G14147">
        <v>0</v>
      </c>
      <c r="H14147">
        <v>0</v>
      </c>
      <c r="I14147">
        <v>606.72</v>
      </c>
      <c r="J14147">
        <v>1319.4</v>
      </c>
      <c r="K14147">
        <v>881</v>
      </c>
      <c r="L14147">
        <v>216</v>
      </c>
      <c r="M14147" t="s">
        <v>24</v>
      </c>
      <c r="N14147" t="s">
        <v>125</v>
      </c>
      <c r="O14147" t="s">
        <v>26</v>
      </c>
      <c r="P14147">
        <v>101016</v>
      </c>
      <c r="Q14147" t="s">
        <v>355</v>
      </c>
      <c r="R14147">
        <v>1</v>
      </c>
      <c r="S14147" t="s">
        <v>28</v>
      </c>
      <c r="T14147" t="s">
        <v>29</v>
      </c>
      <c r="U14147">
        <v>2</v>
      </c>
      <c r="V14147" t="s">
        <v>341</v>
      </c>
      <c r="W14147">
        <v>3</v>
      </c>
      <c r="X14147" t="s">
        <v>347</v>
      </c>
      <c r="Y14147" t="s">
        <v>24</v>
      </c>
    </row>
    <row r="14148" spans="1:25" x14ac:dyDescent="0.25">
      <c r="A14148" s="1">
        <v>42603</v>
      </c>
      <c r="B14148">
        <v>50.56</v>
      </c>
      <c r="C14148">
        <v>109.95</v>
      </c>
      <c r="D14148">
        <v>12</v>
      </c>
      <c r="E14148">
        <v>2</v>
      </c>
      <c r="F14148">
        <v>3</v>
      </c>
      <c r="G14148">
        <v>0</v>
      </c>
      <c r="H14148">
        <v>0</v>
      </c>
      <c r="I14148">
        <v>606.72</v>
      </c>
      <c r="J14148">
        <v>1319.4</v>
      </c>
      <c r="K14148">
        <v>933</v>
      </c>
      <c r="L14148">
        <v>103</v>
      </c>
      <c r="M14148" t="s">
        <v>24</v>
      </c>
      <c r="N14148" t="s">
        <v>111</v>
      </c>
      <c r="O14148" t="s">
        <v>26</v>
      </c>
      <c r="P14148">
        <v>101016</v>
      </c>
      <c r="Q14148" t="s">
        <v>355</v>
      </c>
      <c r="R14148">
        <v>1</v>
      </c>
      <c r="S14148" t="s">
        <v>28</v>
      </c>
      <c r="T14148" t="s">
        <v>29</v>
      </c>
      <c r="U14148">
        <v>2</v>
      </c>
      <c r="V14148" t="s">
        <v>341</v>
      </c>
      <c r="W14148">
        <v>3</v>
      </c>
      <c r="X14148" t="s">
        <v>347</v>
      </c>
      <c r="Y14148" t="s">
        <v>24</v>
      </c>
    </row>
    <row r="14149" spans="1:25" x14ac:dyDescent="0.25">
      <c r="A14149" s="1">
        <v>42572</v>
      </c>
      <c r="B14149">
        <v>50.56</v>
      </c>
      <c r="C14149">
        <v>109.95</v>
      </c>
      <c r="D14149">
        <v>12</v>
      </c>
      <c r="E14149">
        <v>2</v>
      </c>
      <c r="F14149">
        <v>1</v>
      </c>
      <c r="G14149">
        <v>0</v>
      </c>
      <c r="H14149">
        <v>0</v>
      </c>
      <c r="I14149">
        <v>606.72</v>
      </c>
      <c r="J14149">
        <v>1319.4</v>
      </c>
      <c r="K14149">
        <v>787</v>
      </c>
      <c r="L14149">
        <v>111</v>
      </c>
      <c r="M14149" t="s">
        <v>24</v>
      </c>
      <c r="N14149" t="s">
        <v>288</v>
      </c>
      <c r="O14149" t="s">
        <v>26</v>
      </c>
      <c r="P14149">
        <v>101016</v>
      </c>
      <c r="Q14149" t="s">
        <v>355</v>
      </c>
      <c r="R14149">
        <v>1</v>
      </c>
      <c r="S14149" t="s">
        <v>28</v>
      </c>
      <c r="T14149" t="s">
        <v>29</v>
      </c>
      <c r="U14149">
        <v>2</v>
      </c>
      <c r="V14149" t="s">
        <v>341</v>
      </c>
      <c r="W14149">
        <v>3</v>
      </c>
      <c r="X14149" t="s">
        <v>347</v>
      </c>
      <c r="Y14149" t="s">
        <v>24</v>
      </c>
    </row>
    <row r="14150" spans="1:25" x14ac:dyDescent="0.25">
      <c r="A14150" s="1">
        <v>42631</v>
      </c>
      <c r="B14150">
        <v>50.56</v>
      </c>
      <c r="C14150">
        <v>109.95</v>
      </c>
      <c r="D14150">
        <v>12</v>
      </c>
      <c r="E14150">
        <v>4</v>
      </c>
      <c r="F14150">
        <v>4</v>
      </c>
      <c r="G14150">
        <v>0</v>
      </c>
      <c r="H14150">
        <v>0</v>
      </c>
      <c r="I14150">
        <v>606.72</v>
      </c>
      <c r="J14150">
        <v>1319.4</v>
      </c>
      <c r="K14150">
        <v>877</v>
      </c>
      <c r="L14150">
        <v>63</v>
      </c>
      <c r="M14150" t="s">
        <v>24</v>
      </c>
      <c r="N14150" t="s">
        <v>309</v>
      </c>
      <c r="O14150" t="s">
        <v>26</v>
      </c>
      <c r="P14150">
        <v>101016</v>
      </c>
      <c r="Q14150" t="s">
        <v>355</v>
      </c>
      <c r="R14150">
        <v>1</v>
      </c>
      <c r="S14150" t="s">
        <v>28</v>
      </c>
      <c r="T14150" t="s">
        <v>29</v>
      </c>
      <c r="U14150">
        <v>2</v>
      </c>
      <c r="V14150" t="s">
        <v>341</v>
      </c>
      <c r="W14150">
        <v>3</v>
      </c>
      <c r="X14150" t="s">
        <v>347</v>
      </c>
      <c r="Y14150" t="s">
        <v>24</v>
      </c>
    </row>
    <row r="14151" spans="1:25" x14ac:dyDescent="0.25">
      <c r="A14151" s="1">
        <v>42585</v>
      </c>
      <c r="B14151">
        <v>50.56</v>
      </c>
      <c r="C14151">
        <v>109.95</v>
      </c>
      <c r="D14151">
        <v>12</v>
      </c>
      <c r="E14151">
        <v>3</v>
      </c>
      <c r="F14151">
        <v>5</v>
      </c>
      <c r="G14151">
        <v>0</v>
      </c>
      <c r="H14151">
        <v>0</v>
      </c>
      <c r="I14151">
        <v>606.72</v>
      </c>
      <c r="J14151">
        <v>1319.4</v>
      </c>
      <c r="K14151">
        <v>944</v>
      </c>
      <c r="L14151">
        <v>50</v>
      </c>
      <c r="M14151" t="s">
        <v>24</v>
      </c>
      <c r="N14151" t="s">
        <v>322</v>
      </c>
      <c r="O14151" t="s">
        <v>26</v>
      </c>
      <c r="P14151">
        <v>101016</v>
      </c>
      <c r="Q14151" t="s">
        <v>355</v>
      </c>
      <c r="R14151">
        <v>1</v>
      </c>
      <c r="S14151" t="s">
        <v>28</v>
      </c>
      <c r="T14151" t="s">
        <v>29</v>
      </c>
      <c r="U14151">
        <v>2</v>
      </c>
      <c r="V14151" t="s">
        <v>341</v>
      </c>
      <c r="W14151">
        <v>3</v>
      </c>
      <c r="X14151" t="s">
        <v>347</v>
      </c>
      <c r="Y14151" t="s">
        <v>24</v>
      </c>
    </row>
    <row r="14152" spans="1:25" x14ac:dyDescent="0.25">
      <c r="A14152" s="1">
        <v>42573</v>
      </c>
      <c r="B14152">
        <v>50.56</v>
      </c>
      <c r="C14152">
        <v>109.95</v>
      </c>
      <c r="D14152">
        <v>12</v>
      </c>
      <c r="E14152">
        <v>2</v>
      </c>
      <c r="F14152">
        <v>0</v>
      </c>
      <c r="G14152">
        <v>0</v>
      </c>
      <c r="H14152">
        <v>0</v>
      </c>
      <c r="I14152">
        <v>606.72</v>
      </c>
      <c r="J14152">
        <v>1319.4</v>
      </c>
      <c r="K14152">
        <v>710</v>
      </c>
      <c r="L14152">
        <v>292</v>
      </c>
      <c r="M14152" t="s">
        <v>242</v>
      </c>
      <c r="N14152" t="s">
        <v>252</v>
      </c>
      <c r="O14152" t="s">
        <v>26</v>
      </c>
      <c r="P14152">
        <v>101016</v>
      </c>
      <c r="Q14152" t="s">
        <v>355</v>
      </c>
      <c r="R14152">
        <v>1</v>
      </c>
      <c r="S14152" t="s">
        <v>28</v>
      </c>
      <c r="T14152" t="s">
        <v>29</v>
      </c>
      <c r="U14152">
        <v>2</v>
      </c>
      <c r="V14152" t="s">
        <v>341</v>
      </c>
      <c r="W14152">
        <v>3</v>
      </c>
      <c r="X14152" t="s">
        <v>347</v>
      </c>
      <c r="Y14152" t="s">
        <v>242</v>
      </c>
    </row>
    <row r="14153" spans="1:25" x14ac:dyDescent="0.25">
      <c r="A14153" s="1">
        <v>42923</v>
      </c>
      <c r="B14153">
        <v>50.56</v>
      </c>
      <c r="C14153">
        <v>109.95</v>
      </c>
      <c r="D14153">
        <v>12</v>
      </c>
      <c r="E14153">
        <v>2</v>
      </c>
      <c r="F14153">
        <v>4</v>
      </c>
      <c r="G14153">
        <v>0</v>
      </c>
      <c r="H14153">
        <v>0</v>
      </c>
      <c r="I14153">
        <v>606.72</v>
      </c>
      <c r="J14153">
        <v>1319.4</v>
      </c>
      <c r="K14153">
        <v>710</v>
      </c>
      <c r="L14153">
        <v>292</v>
      </c>
      <c r="M14153" t="s">
        <v>242</v>
      </c>
      <c r="N14153" t="s">
        <v>252</v>
      </c>
      <c r="O14153" t="s">
        <v>26</v>
      </c>
      <c r="P14153">
        <v>101016</v>
      </c>
      <c r="Q14153" t="s">
        <v>355</v>
      </c>
      <c r="R14153">
        <v>1</v>
      </c>
      <c r="S14153" t="s">
        <v>28</v>
      </c>
      <c r="T14153" t="s">
        <v>29</v>
      </c>
      <c r="U14153">
        <v>2</v>
      </c>
      <c r="V14153" t="s">
        <v>341</v>
      </c>
      <c r="W14153">
        <v>3</v>
      </c>
      <c r="X14153" t="s">
        <v>347</v>
      </c>
      <c r="Y14153" t="s">
        <v>242</v>
      </c>
    </row>
    <row r="14154" spans="1:25" x14ac:dyDescent="0.25">
      <c r="A14154" s="1">
        <v>42924</v>
      </c>
      <c r="B14154">
        <v>50.56</v>
      </c>
      <c r="C14154">
        <v>109.95</v>
      </c>
      <c r="D14154">
        <v>12</v>
      </c>
      <c r="E14154">
        <v>3</v>
      </c>
      <c r="F14154">
        <v>3</v>
      </c>
      <c r="G14154">
        <v>0</v>
      </c>
      <c r="H14154">
        <v>0</v>
      </c>
      <c r="I14154">
        <v>606.72</v>
      </c>
      <c r="J14154">
        <v>1319.4</v>
      </c>
      <c r="K14154">
        <v>708</v>
      </c>
      <c r="L14154">
        <v>278</v>
      </c>
      <c r="M14154" t="s">
        <v>24</v>
      </c>
      <c r="N14154" t="s">
        <v>113</v>
      </c>
      <c r="O14154" t="s">
        <v>26</v>
      </c>
      <c r="P14154">
        <v>101016</v>
      </c>
      <c r="Q14154" t="s">
        <v>355</v>
      </c>
      <c r="R14154">
        <v>1</v>
      </c>
      <c r="S14154" t="s">
        <v>28</v>
      </c>
      <c r="T14154" t="s">
        <v>29</v>
      </c>
      <c r="U14154">
        <v>2</v>
      </c>
      <c r="V14154" t="s">
        <v>341</v>
      </c>
      <c r="W14154">
        <v>3</v>
      </c>
      <c r="X14154" t="s">
        <v>347</v>
      </c>
      <c r="Y14154" t="s">
        <v>24</v>
      </c>
    </row>
    <row r="14155" spans="1:25" x14ac:dyDescent="0.25">
      <c r="A14155" s="1">
        <v>42571</v>
      </c>
      <c r="B14155">
        <v>50.56</v>
      </c>
      <c r="C14155">
        <v>109.95</v>
      </c>
      <c r="D14155">
        <v>12</v>
      </c>
      <c r="E14155">
        <v>2</v>
      </c>
      <c r="F14155">
        <v>0</v>
      </c>
      <c r="G14155">
        <v>0</v>
      </c>
      <c r="H14155">
        <v>0</v>
      </c>
      <c r="I14155">
        <v>606.72</v>
      </c>
      <c r="J14155">
        <v>1319.4</v>
      </c>
      <c r="K14155">
        <v>710</v>
      </c>
      <c r="L14155">
        <v>292</v>
      </c>
      <c r="M14155" t="s">
        <v>244</v>
      </c>
      <c r="N14155" t="s">
        <v>245</v>
      </c>
      <c r="O14155" t="s">
        <v>26</v>
      </c>
      <c r="P14155">
        <v>101016</v>
      </c>
      <c r="Q14155" t="s">
        <v>355</v>
      </c>
      <c r="R14155">
        <v>1</v>
      </c>
      <c r="S14155" t="s">
        <v>28</v>
      </c>
      <c r="T14155" t="s">
        <v>29</v>
      </c>
      <c r="U14155">
        <v>2</v>
      </c>
      <c r="V14155" t="s">
        <v>341</v>
      </c>
      <c r="W14155">
        <v>3</v>
      </c>
      <c r="X14155" t="s">
        <v>347</v>
      </c>
      <c r="Y14155" t="s">
        <v>244</v>
      </c>
    </row>
    <row r="14156" spans="1:25" x14ac:dyDescent="0.25">
      <c r="A14156" s="1">
        <v>42935</v>
      </c>
      <c r="B14156">
        <v>50.56</v>
      </c>
      <c r="C14156">
        <v>109.95</v>
      </c>
      <c r="D14156">
        <v>12</v>
      </c>
      <c r="E14156">
        <v>2</v>
      </c>
      <c r="F14156">
        <v>5</v>
      </c>
      <c r="G14156">
        <v>0</v>
      </c>
      <c r="H14156">
        <v>0</v>
      </c>
      <c r="I14156">
        <v>606.72</v>
      </c>
      <c r="J14156">
        <v>1319.4</v>
      </c>
      <c r="K14156">
        <v>693</v>
      </c>
      <c r="L14156">
        <v>35</v>
      </c>
      <c r="M14156" t="s">
        <v>242</v>
      </c>
      <c r="N14156" t="s">
        <v>250</v>
      </c>
      <c r="O14156" t="s">
        <v>26</v>
      </c>
      <c r="P14156">
        <v>101016</v>
      </c>
      <c r="Q14156" t="s">
        <v>355</v>
      </c>
      <c r="R14156">
        <v>1</v>
      </c>
      <c r="S14156" t="s">
        <v>28</v>
      </c>
      <c r="T14156" t="s">
        <v>29</v>
      </c>
      <c r="U14156">
        <v>2</v>
      </c>
      <c r="V14156" t="s">
        <v>341</v>
      </c>
      <c r="W14156">
        <v>3</v>
      </c>
      <c r="X14156" t="s">
        <v>347</v>
      </c>
      <c r="Y14156" t="s">
        <v>242</v>
      </c>
    </row>
    <row r="14157" spans="1:25" x14ac:dyDescent="0.25">
      <c r="A14157" s="1">
        <v>42582</v>
      </c>
      <c r="B14157">
        <v>50.56</v>
      </c>
      <c r="C14157">
        <v>109.95</v>
      </c>
      <c r="D14157">
        <v>12</v>
      </c>
      <c r="E14157">
        <v>3</v>
      </c>
      <c r="F14157">
        <v>3</v>
      </c>
      <c r="G14157">
        <v>0</v>
      </c>
      <c r="H14157">
        <v>0</v>
      </c>
      <c r="I14157">
        <v>606.72</v>
      </c>
      <c r="J14157">
        <v>1319.4</v>
      </c>
      <c r="K14157">
        <v>710</v>
      </c>
      <c r="L14157">
        <v>292</v>
      </c>
      <c r="M14157" t="s">
        <v>244</v>
      </c>
      <c r="N14157" t="s">
        <v>245</v>
      </c>
      <c r="O14157" t="s">
        <v>26</v>
      </c>
      <c r="P14157">
        <v>101016</v>
      </c>
      <c r="Q14157" t="s">
        <v>355</v>
      </c>
      <c r="R14157">
        <v>1</v>
      </c>
      <c r="S14157" t="s">
        <v>28</v>
      </c>
      <c r="T14157" t="s">
        <v>29</v>
      </c>
      <c r="U14157">
        <v>2</v>
      </c>
      <c r="V14157" t="s">
        <v>341</v>
      </c>
      <c r="W14157">
        <v>3</v>
      </c>
      <c r="X14157" t="s">
        <v>347</v>
      </c>
      <c r="Y14157" t="s">
        <v>244</v>
      </c>
    </row>
    <row r="14158" spans="1:25" x14ac:dyDescent="0.25">
      <c r="A14158" s="1">
        <v>42975</v>
      </c>
      <c r="B14158">
        <v>50.56</v>
      </c>
      <c r="C14158">
        <v>109.95</v>
      </c>
      <c r="D14158">
        <v>12</v>
      </c>
      <c r="E14158">
        <v>5</v>
      </c>
      <c r="F14158">
        <v>4</v>
      </c>
      <c r="G14158">
        <v>0</v>
      </c>
      <c r="H14158">
        <v>0</v>
      </c>
      <c r="I14158">
        <v>606.72</v>
      </c>
      <c r="J14158">
        <v>1319.4</v>
      </c>
      <c r="K14158">
        <v>873</v>
      </c>
      <c r="L14158">
        <v>202</v>
      </c>
      <c r="M14158" t="s">
        <v>24</v>
      </c>
      <c r="N14158" t="s">
        <v>52</v>
      </c>
      <c r="O14158" t="s">
        <v>26</v>
      </c>
      <c r="P14158">
        <v>101016</v>
      </c>
      <c r="Q14158" t="s">
        <v>355</v>
      </c>
      <c r="R14158">
        <v>1</v>
      </c>
      <c r="S14158" t="s">
        <v>28</v>
      </c>
      <c r="T14158" t="s">
        <v>29</v>
      </c>
      <c r="U14158">
        <v>2</v>
      </c>
      <c r="V14158" t="s">
        <v>341</v>
      </c>
      <c r="W14158">
        <v>3</v>
      </c>
      <c r="X14158" t="s">
        <v>347</v>
      </c>
      <c r="Y14158" t="s">
        <v>24</v>
      </c>
    </row>
    <row r="14159" spans="1:25" x14ac:dyDescent="0.25">
      <c r="A14159" s="1">
        <v>42558</v>
      </c>
      <c r="B14159">
        <v>50.56</v>
      </c>
      <c r="C14159">
        <v>109.95</v>
      </c>
      <c r="D14159">
        <v>12</v>
      </c>
      <c r="E14159">
        <v>3</v>
      </c>
      <c r="F14159">
        <v>5</v>
      </c>
      <c r="G14159">
        <v>0</v>
      </c>
      <c r="H14159">
        <v>0</v>
      </c>
      <c r="I14159">
        <v>606.72</v>
      </c>
      <c r="J14159">
        <v>1319.4</v>
      </c>
      <c r="K14159">
        <v>708</v>
      </c>
      <c r="L14159">
        <v>278</v>
      </c>
      <c r="M14159" t="s">
        <v>24</v>
      </c>
      <c r="N14159" t="s">
        <v>113</v>
      </c>
      <c r="O14159" t="s">
        <v>26</v>
      </c>
      <c r="P14159">
        <v>101016</v>
      </c>
      <c r="Q14159" t="s">
        <v>355</v>
      </c>
      <c r="R14159">
        <v>1</v>
      </c>
      <c r="S14159" t="s">
        <v>28</v>
      </c>
      <c r="T14159" t="s">
        <v>29</v>
      </c>
      <c r="U14159">
        <v>2</v>
      </c>
      <c r="V14159" t="s">
        <v>341</v>
      </c>
      <c r="W14159">
        <v>3</v>
      </c>
      <c r="X14159" t="s">
        <v>347</v>
      </c>
      <c r="Y14159" t="s">
        <v>24</v>
      </c>
    </row>
    <row r="14160" spans="1:25" x14ac:dyDescent="0.25">
      <c r="A14160" s="1">
        <v>42586</v>
      </c>
      <c r="B14160">
        <v>50.56</v>
      </c>
      <c r="C14160">
        <v>109.95</v>
      </c>
      <c r="D14160">
        <v>12</v>
      </c>
      <c r="E14160">
        <v>4</v>
      </c>
      <c r="F14160">
        <v>0</v>
      </c>
      <c r="G14160">
        <v>0</v>
      </c>
      <c r="H14160">
        <v>0</v>
      </c>
      <c r="I14160">
        <v>606.72</v>
      </c>
      <c r="J14160">
        <v>1319.4</v>
      </c>
      <c r="K14160">
        <v>782</v>
      </c>
      <c r="L14160">
        <v>130</v>
      </c>
      <c r="M14160" t="s">
        <v>24</v>
      </c>
      <c r="N14160" t="s">
        <v>133</v>
      </c>
      <c r="O14160" t="s">
        <v>26</v>
      </c>
      <c r="P14160">
        <v>101016</v>
      </c>
      <c r="Q14160" t="s">
        <v>355</v>
      </c>
      <c r="R14160">
        <v>1</v>
      </c>
      <c r="S14160" t="s">
        <v>28</v>
      </c>
      <c r="T14160" t="s">
        <v>29</v>
      </c>
      <c r="U14160">
        <v>2</v>
      </c>
      <c r="V14160" t="s">
        <v>341</v>
      </c>
      <c r="W14160">
        <v>3</v>
      </c>
      <c r="X14160" t="s">
        <v>347</v>
      </c>
      <c r="Y14160" t="s">
        <v>24</v>
      </c>
    </row>
    <row r="14161" spans="1:25" x14ac:dyDescent="0.25">
      <c r="A14161" s="1">
        <v>42561</v>
      </c>
      <c r="B14161">
        <v>50.56</v>
      </c>
      <c r="C14161">
        <v>109.95</v>
      </c>
      <c r="D14161">
        <v>12</v>
      </c>
      <c r="E14161">
        <v>2</v>
      </c>
      <c r="F14161">
        <v>0</v>
      </c>
      <c r="G14161">
        <v>0</v>
      </c>
      <c r="H14161">
        <v>0</v>
      </c>
      <c r="I14161">
        <v>606.72</v>
      </c>
      <c r="J14161">
        <v>1319.4</v>
      </c>
      <c r="K14161">
        <v>889</v>
      </c>
      <c r="L14161">
        <v>194</v>
      </c>
      <c r="M14161" t="s">
        <v>24</v>
      </c>
      <c r="N14161" t="s">
        <v>187</v>
      </c>
      <c r="O14161" t="s">
        <v>26</v>
      </c>
      <c r="P14161">
        <v>101016</v>
      </c>
      <c r="Q14161" t="s">
        <v>355</v>
      </c>
      <c r="R14161">
        <v>1</v>
      </c>
      <c r="S14161" t="s">
        <v>28</v>
      </c>
      <c r="T14161" t="s">
        <v>29</v>
      </c>
      <c r="U14161">
        <v>2</v>
      </c>
      <c r="V14161" t="s">
        <v>341</v>
      </c>
      <c r="W14161">
        <v>3</v>
      </c>
      <c r="X14161" t="s">
        <v>347</v>
      </c>
      <c r="Y14161" t="s">
        <v>24</v>
      </c>
    </row>
    <row r="14162" spans="1:25" x14ac:dyDescent="0.25">
      <c r="A14162" s="1">
        <v>42920</v>
      </c>
      <c r="B14162">
        <v>50.56</v>
      </c>
      <c r="C14162">
        <v>109.95</v>
      </c>
      <c r="D14162">
        <v>12</v>
      </c>
      <c r="E14162">
        <v>3</v>
      </c>
      <c r="F14162">
        <v>5</v>
      </c>
      <c r="G14162">
        <v>0</v>
      </c>
      <c r="H14162">
        <v>0</v>
      </c>
      <c r="I14162">
        <v>606.72</v>
      </c>
      <c r="J14162">
        <v>1319.4</v>
      </c>
      <c r="K14162">
        <v>899</v>
      </c>
      <c r="L14162">
        <v>126</v>
      </c>
      <c r="M14162" t="s">
        <v>24</v>
      </c>
      <c r="N14162" t="s">
        <v>88</v>
      </c>
      <c r="O14162" t="s">
        <v>26</v>
      </c>
      <c r="P14162">
        <v>101016</v>
      </c>
      <c r="Q14162" t="s">
        <v>355</v>
      </c>
      <c r="R14162">
        <v>1</v>
      </c>
      <c r="S14162" t="s">
        <v>28</v>
      </c>
      <c r="T14162" t="s">
        <v>29</v>
      </c>
      <c r="U14162">
        <v>2</v>
      </c>
      <c r="V14162" t="s">
        <v>341</v>
      </c>
      <c r="W14162">
        <v>3</v>
      </c>
      <c r="X14162" t="s">
        <v>347</v>
      </c>
      <c r="Y14162" t="s">
        <v>24</v>
      </c>
    </row>
    <row r="14163" spans="1:25" x14ac:dyDescent="0.25">
      <c r="A14163" s="1">
        <v>42489</v>
      </c>
      <c r="B14163">
        <v>50.56</v>
      </c>
      <c r="C14163">
        <v>109.95</v>
      </c>
      <c r="D14163">
        <v>12</v>
      </c>
      <c r="E14163">
        <v>4</v>
      </c>
      <c r="F14163">
        <v>5</v>
      </c>
      <c r="G14163">
        <v>0</v>
      </c>
      <c r="H14163">
        <v>0</v>
      </c>
      <c r="I14163">
        <v>606.72</v>
      </c>
      <c r="J14163">
        <v>1319.4</v>
      </c>
      <c r="K14163">
        <v>755</v>
      </c>
      <c r="L14163">
        <v>225</v>
      </c>
      <c r="M14163" t="s">
        <v>24</v>
      </c>
      <c r="N14163" t="s">
        <v>307</v>
      </c>
      <c r="O14163" t="s">
        <v>26</v>
      </c>
      <c r="P14163">
        <v>101016</v>
      </c>
      <c r="Q14163" t="s">
        <v>355</v>
      </c>
      <c r="R14163">
        <v>1</v>
      </c>
      <c r="S14163" t="s">
        <v>28</v>
      </c>
      <c r="T14163" t="s">
        <v>29</v>
      </c>
      <c r="U14163">
        <v>2</v>
      </c>
      <c r="V14163" t="s">
        <v>341</v>
      </c>
      <c r="W14163">
        <v>3</v>
      </c>
      <c r="X14163" t="s">
        <v>347</v>
      </c>
      <c r="Y14163" t="s">
        <v>24</v>
      </c>
    </row>
    <row r="14164" spans="1:25" x14ac:dyDescent="0.25">
      <c r="A14164" s="1">
        <v>42939</v>
      </c>
      <c r="B14164">
        <v>50.56</v>
      </c>
      <c r="C14164">
        <v>109.95</v>
      </c>
      <c r="D14164">
        <v>12</v>
      </c>
      <c r="E14164">
        <v>3</v>
      </c>
      <c r="F14164">
        <v>0</v>
      </c>
      <c r="G14164">
        <v>0</v>
      </c>
      <c r="H14164">
        <v>0</v>
      </c>
      <c r="I14164">
        <v>606.72</v>
      </c>
      <c r="J14164">
        <v>1319.4</v>
      </c>
      <c r="K14164">
        <v>723</v>
      </c>
      <c r="L14164">
        <v>269</v>
      </c>
      <c r="M14164" t="s">
        <v>24</v>
      </c>
      <c r="N14164" t="s">
        <v>171</v>
      </c>
      <c r="O14164" t="s">
        <v>26</v>
      </c>
      <c r="P14164">
        <v>101016</v>
      </c>
      <c r="Q14164" t="s">
        <v>355</v>
      </c>
      <c r="R14164">
        <v>1</v>
      </c>
      <c r="S14164" t="s">
        <v>28</v>
      </c>
      <c r="T14164" t="s">
        <v>29</v>
      </c>
      <c r="U14164">
        <v>2</v>
      </c>
      <c r="V14164" t="s">
        <v>341</v>
      </c>
      <c r="W14164">
        <v>3</v>
      </c>
      <c r="X14164" t="s">
        <v>347</v>
      </c>
      <c r="Y14164" t="s">
        <v>24</v>
      </c>
    </row>
    <row r="14165" spans="1:25" x14ac:dyDescent="0.25">
      <c r="A14165" s="1">
        <v>42808</v>
      </c>
      <c r="B14165">
        <v>50.56</v>
      </c>
      <c r="C14165">
        <v>109.95</v>
      </c>
      <c r="D14165">
        <v>12</v>
      </c>
      <c r="E14165">
        <v>4</v>
      </c>
      <c r="F14165">
        <v>3</v>
      </c>
      <c r="G14165">
        <v>0</v>
      </c>
      <c r="H14165">
        <v>0</v>
      </c>
      <c r="I14165">
        <v>606.72</v>
      </c>
      <c r="J14165">
        <v>1319.4</v>
      </c>
      <c r="K14165">
        <v>586</v>
      </c>
      <c r="L14165">
        <v>246</v>
      </c>
      <c r="M14165" t="s">
        <v>244</v>
      </c>
      <c r="N14165" t="s">
        <v>251</v>
      </c>
      <c r="O14165" t="s">
        <v>26</v>
      </c>
      <c r="P14165">
        <v>101016</v>
      </c>
      <c r="Q14165" t="s">
        <v>355</v>
      </c>
      <c r="R14165">
        <v>1</v>
      </c>
      <c r="S14165" t="s">
        <v>28</v>
      </c>
      <c r="T14165" t="s">
        <v>29</v>
      </c>
      <c r="U14165">
        <v>2</v>
      </c>
      <c r="V14165" t="s">
        <v>341</v>
      </c>
      <c r="W14165">
        <v>3</v>
      </c>
      <c r="X14165" t="s">
        <v>347</v>
      </c>
      <c r="Y14165" t="s">
        <v>244</v>
      </c>
    </row>
    <row r="14166" spans="1:25" x14ac:dyDescent="0.25">
      <c r="A14166" s="1">
        <v>42832</v>
      </c>
      <c r="B14166">
        <v>50.56</v>
      </c>
      <c r="C14166">
        <v>109.95</v>
      </c>
      <c r="D14166">
        <v>12</v>
      </c>
      <c r="E14166">
        <v>4</v>
      </c>
      <c r="F14166">
        <v>0</v>
      </c>
      <c r="G14166">
        <v>0</v>
      </c>
      <c r="H14166">
        <v>0</v>
      </c>
      <c r="I14166">
        <v>606.72</v>
      </c>
      <c r="J14166">
        <v>1319.4</v>
      </c>
      <c r="K14166">
        <v>529</v>
      </c>
      <c r="L14166">
        <v>233</v>
      </c>
      <c r="M14166" t="s">
        <v>242</v>
      </c>
      <c r="N14166" t="s">
        <v>243</v>
      </c>
      <c r="O14166" t="s">
        <v>26</v>
      </c>
      <c r="P14166">
        <v>101016</v>
      </c>
      <c r="Q14166" t="s">
        <v>355</v>
      </c>
      <c r="R14166">
        <v>1</v>
      </c>
      <c r="S14166" t="s">
        <v>28</v>
      </c>
      <c r="T14166" t="s">
        <v>29</v>
      </c>
      <c r="U14166">
        <v>2</v>
      </c>
      <c r="V14166" t="s">
        <v>341</v>
      </c>
      <c r="W14166">
        <v>3</v>
      </c>
      <c r="X14166" t="s">
        <v>347</v>
      </c>
      <c r="Y14166" t="s">
        <v>242</v>
      </c>
    </row>
    <row r="14167" spans="1:25" x14ac:dyDescent="0.25">
      <c r="A14167" s="1">
        <v>42874</v>
      </c>
      <c r="B14167">
        <v>61.62</v>
      </c>
      <c r="C14167">
        <v>134</v>
      </c>
      <c r="D14167">
        <v>12</v>
      </c>
      <c r="E14167">
        <v>3</v>
      </c>
      <c r="F14167">
        <v>4</v>
      </c>
      <c r="G14167">
        <v>0</v>
      </c>
      <c r="H14167">
        <v>0</v>
      </c>
      <c r="I14167">
        <v>739.44</v>
      </c>
      <c r="J14167">
        <v>1608</v>
      </c>
      <c r="K14167">
        <v>710</v>
      </c>
      <c r="L14167">
        <v>292</v>
      </c>
      <c r="M14167" t="s">
        <v>244</v>
      </c>
      <c r="N14167" t="s">
        <v>245</v>
      </c>
      <c r="O14167" t="s">
        <v>26</v>
      </c>
      <c r="P14167">
        <v>101023</v>
      </c>
      <c r="Q14167" t="s">
        <v>351</v>
      </c>
      <c r="R14167">
        <v>1</v>
      </c>
      <c r="S14167" t="s">
        <v>28</v>
      </c>
      <c r="T14167" t="s">
        <v>29</v>
      </c>
      <c r="U14167">
        <v>2</v>
      </c>
      <c r="V14167" t="s">
        <v>341</v>
      </c>
      <c r="W14167">
        <v>3</v>
      </c>
      <c r="X14167" t="s">
        <v>347</v>
      </c>
      <c r="Y14167" t="s">
        <v>244</v>
      </c>
    </row>
    <row r="14168" spans="1:25" x14ac:dyDescent="0.25">
      <c r="A14168" s="1">
        <v>42893</v>
      </c>
      <c r="B14168">
        <v>61.62</v>
      </c>
      <c r="C14168">
        <v>134</v>
      </c>
      <c r="D14168">
        <v>12</v>
      </c>
      <c r="E14168">
        <v>4</v>
      </c>
      <c r="F14168">
        <v>2</v>
      </c>
      <c r="G14168">
        <v>0</v>
      </c>
      <c r="H14168">
        <v>0</v>
      </c>
      <c r="I14168">
        <v>739.44</v>
      </c>
      <c r="J14168">
        <v>1608</v>
      </c>
      <c r="K14168">
        <v>710</v>
      </c>
      <c r="L14168">
        <v>292</v>
      </c>
      <c r="M14168" t="s">
        <v>244</v>
      </c>
      <c r="N14168" t="s">
        <v>245</v>
      </c>
      <c r="O14168" t="s">
        <v>26</v>
      </c>
      <c r="P14168">
        <v>101023</v>
      </c>
      <c r="Q14168" t="s">
        <v>351</v>
      </c>
      <c r="R14168">
        <v>1</v>
      </c>
      <c r="S14168" t="s">
        <v>28</v>
      </c>
      <c r="T14168" t="s">
        <v>29</v>
      </c>
      <c r="U14168">
        <v>2</v>
      </c>
      <c r="V14168" t="s">
        <v>341</v>
      </c>
      <c r="W14168">
        <v>3</v>
      </c>
      <c r="X14168" t="s">
        <v>347</v>
      </c>
      <c r="Y14168" t="s">
        <v>244</v>
      </c>
    </row>
    <row r="14169" spans="1:25" x14ac:dyDescent="0.25">
      <c r="A14169" s="1">
        <v>42985</v>
      </c>
      <c r="B14169">
        <v>61.62</v>
      </c>
      <c r="C14169">
        <v>134</v>
      </c>
      <c r="D14169">
        <v>12</v>
      </c>
      <c r="E14169">
        <v>5</v>
      </c>
      <c r="F14169">
        <v>0</v>
      </c>
      <c r="G14169">
        <v>0</v>
      </c>
      <c r="H14169">
        <v>0</v>
      </c>
      <c r="I14169">
        <v>739.44</v>
      </c>
      <c r="J14169">
        <v>1608</v>
      </c>
      <c r="K14169">
        <v>890</v>
      </c>
      <c r="L14169">
        <v>131</v>
      </c>
      <c r="M14169" t="s">
        <v>24</v>
      </c>
      <c r="N14169" t="s">
        <v>67</v>
      </c>
      <c r="O14169" t="s">
        <v>26</v>
      </c>
      <c r="P14169">
        <v>101023</v>
      </c>
      <c r="Q14169" t="s">
        <v>351</v>
      </c>
      <c r="R14169">
        <v>1</v>
      </c>
      <c r="S14169" t="s">
        <v>28</v>
      </c>
      <c r="T14169" t="s">
        <v>29</v>
      </c>
      <c r="U14169">
        <v>2</v>
      </c>
      <c r="V14169" t="s">
        <v>341</v>
      </c>
      <c r="W14169">
        <v>3</v>
      </c>
      <c r="X14169" t="s">
        <v>347</v>
      </c>
      <c r="Y14169" t="s">
        <v>24</v>
      </c>
    </row>
    <row r="14170" spans="1:25" x14ac:dyDescent="0.25">
      <c r="A14170" s="1">
        <v>42932</v>
      </c>
      <c r="B14170">
        <v>61.62</v>
      </c>
      <c r="C14170">
        <v>134</v>
      </c>
      <c r="D14170">
        <v>12</v>
      </c>
      <c r="E14170">
        <v>2</v>
      </c>
      <c r="F14170">
        <v>1</v>
      </c>
      <c r="G14170">
        <v>0</v>
      </c>
      <c r="H14170">
        <v>0</v>
      </c>
      <c r="I14170">
        <v>739.44</v>
      </c>
      <c r="J14170">
        <v>1608</v>
      </c>
      <c r="K14170">
        <v>951</v>
      </c>
      <c r="L14170">
        <v>197</v>
      </c>
      <c r="M14170" t="s">
        <v>24</v>
      </c>
      <c r="N14170" t="s">
        <v>207</v>
      </c>
      <c r="O14170" t="s">
        <v>26</v>
      </c>
      <c r="P14170">
        <v>101023</v>
      </c>
      <c r="Q14170" t="s">
        <v>351</v>
      </c>
      <c r="R14170">
        <v>1</v>
      </c>
      <c r="S14170" t="s">
        <v>28</v>
      </c>
      <c r="T14170" t="s">
        <v>29</v>
      </c>
      <c r="U14170">
        <v>2</v>
      </c>
      <c r="V14170" t="s">
        <v>341</v>
      </c>
      <c r="W14170">
        <v>3</v>
      </c>
      <c r="X14170" t="s">
        <v>347</v>
      </c>
      <c r="Y14170" t="s">
        <v>24</v>
      </c>
    </row>
    <row r="14171" spans="1:25" x14ac:dyDescent="0.25">
      <c r="A14171" s="1">
        <v>42981</v>
      </c>
      <c r="B14171">
        <v>61.62</v>
      </c>
      <c r="C14171">
        <v>134</v>
      </c>
      <c r="D14171">
        <v>12</v>
      </c>
      <c r="E14171">
        <v>2</v>
      </c>
      <c r="F14171">
        <v>3</v>
      </c>
      <c r="G14171">
        <v>0</v>
      </c>
      <c r="H14171">
        <v>0</v>
      </c>
      <c r="I14171">
        <v>739.44</v>
      </c>
      <c r="J14171">
        <v>1608</v>
      </c>
      <c r="K14171">
        <v>913</v>
      </c>
      <c r="L14171">
        <v>79</v>
      </c>
      <c r="M14171" t="s">
        <v>24</v>
      </c>
      <c r="N14171" t="s">
        <v>284</v>
      </c>
      <c r="O14171" t="s">
        <v>26</v>
      </c>
      <c r="P14171">
        <v>101023</v>
      </c>
      <c r="Q14171" t="s">
        <v>351</v>
      </c>
      <c r="R14171">
        <v>1</v>
      </c>
      <c r="S14171" t="s">
        <v>28</v>
      </c>
      <c r="T14171" t="s">
        <v>29</v>
      </c>
      <c r="U14171">
        <v>2</v>
      </c>
      <c r="V14171" t="s">
        <v>341</v>
      </c>
      <c r="W14171">
        <v>3</v>
      </c>
      <c r="X14171" t="s">
        <v>347</v>
      </c>
      <c r="Y14171" t="s">
        <v>24</v>
      </c>
    </row>
    <row r="14172" spans="1:25" x14ac:dyDescent="0.25">
      <c r="A14172" s="1">
        <v>42947</v>
      </c>
      <c r="B14172">
        <v>61.62</v>
      </c>
      <c r="C14172">
        <v>134</v>
      </c>
      <c r="D14172">
        <v>12</v>
      </c>
      <c r="E14172">
        <v>3</v>
      </c>
      <c r="F14172">
        <v>0</v>
      </c>
      <c r="G14172">
        <v>0</v>
      </c>
      <c r="H14172">
        <v>0</v>
      </c>
      <c r="I14172">
        <v>739.44</v>
      </c>
      <c r="J14172">
        <v>1608</v>
      </c>
      <c r="K14172">
        <v>716</v>
      </c>
      <c r="L14172">
        <v>273</v>
      </c>
      <c r="M14172" t="s">
        <v>24</v>
      </c>
      <c r="N14172" t="s">
        <v>166</v>
      </c>
      <c r="O14172" t="s">
        <v>26</v>
      </c>
      <c r="P14172">
        <v>101023</v>
      </c>
      <c r="Q14172" t="s">
        <v>351</v>
      </c>
      <c r="R14172">
        <v>1</v>
      </c>
      <c r="S14172" t="s">
        <v>28</v>
      </c>
      <c r="T14172" t="s">
        <v>29</v>
      </c>
      <c r="U14172">
        <v>2</v>
      </c>
      <c r="V14172" t="s">
        <v>341</v>
      </c>
      <c r="W14172">
        <v>3</v>
      </c>
      <c r="X14172" t="s">
        <v>347</v>
      </c>
      <c r="Y14172" t="s">
        <v>24</v>
      </c>
    </row>
    <row r="14173" spans="1:25" x14ac:dyDescent="0.25">
      <c r="A14173" s="1">
        <v>42578</v>
      </c>
      <c r="B14173">
        <v>61.62</v>
      </c>
      <c r="C14173">
        <v>134</v>
      </c>
      <c r="D14173">
        <v>12</v>
      </c>
      <c r="E14173">
        <v>4</v>
      </c>
      <c r="F14173">
        <v>2</v>
      </c>
      <c r="G14173">
        <v>0</v>
      </c>
      <c r="H14173">
        <v>0</v>
      </c>
      <c r="I14173">
        <v>739.44</v>
      </c>
      <c r="J14173">
        <v>1608</v>
      </c>
      <c r="K14173">
        <v>716</v>
      </c>
      <c r="L14173">
        <v>273</v>
      </c>
      <c r="M14173" t="s">
        <v>24</v>
      </c>
      <c r="N14173" t="s">
        <v>166</v>
      </c>
      <c r="O14173" t="s">
        <v>26</v>
      </c>
      <c r="P14173">
        <v>101023</v>
      </c>
      <c r="Q14173" t="s">
        <v>351</v>
      </c>
      <c r="R14173">
        <v>1</v>
      </c>
      <c r="S14173" t="s">
        <v>28</v>
      </c>
      <c r="T14173" t="s">
        <v>29</v>
      </c>
      <c r="U14173">
        <v>2</v>
      </c>
      <c r="V14173" t="s">
        <v>341</v>
      </c>
      <c r="W14173">
        <v>3</v>
      </c>
      <c r="X14173" t="s">
        <v>347</v>
      </c>
      <c r="Y14173" t="s">
        <v>24</v>
      </c>
    </row>
    <row r="14174" spans="1:25" x14ac:dyDescent="0.25">
      <c r="A14174" s="1">
        <v>42930</v>
      </c>
      <c r="B14174">
        <v>61.62</v>
      </c>
      <c r="C14174">
        <v>134</v>
      </c>
      <c r="D14174">
        <v>12</v>
      </c>
      <c r="E14174">
        <v>5</v>
      </c>
      <c r="F14174">
        <v>4</v>
      </c>
      <c r="G14174">
        <v>0</v>
      </c>
      <c r="H14174">
        <v>0</v>
      </c>
      <c r="I14174">
        <v>739.44</v>
      </c>
      <c r="J14174">
        <v>1608</v>
      </c>
      <c r="K14174">
        <v>710</v>
      </c>
      <c r="L14174">
        <v>292</v>
      </c>
      <c r="M14174" t="s">
        <v>242</v>
      </c>
      <c r="N14174" t="s">
        <v>252</v>
      </c>
      <c r="O14174" t="s">
        <v>26</v>
      </c>
      <c r="P14174">
        <v>101023</v>
      </c>
      <c r="Q14174" t="s">
        <v>351</v>
      </c>
      <c r="R14174">
        <v>1</v>
      </c>
      <c r="S14174" t="s">
        <v>28</v>
      </c>
      <c r="T14174" t="s">
        <v>29</v>
      </c>
      <c r="U14174">
        <v>2</v>
      </c>
      <c r="V14174" t="s">
        <v>341</v>
      </c>
      <c r="W14174">
        <v>3</v>
      </c>
      <c r="X14174" t="s">
        <v>347</v>
      </c>
      <c r="Y14174" t="s">
        <v>242</v>
      </c>
    </row>
    <row r="14175" spans="1:25" x14ac:dyDescent="0.25">
      <c r="A14175" s="1">
        <v>42987</v>
      </c>
      <c r="B14175">
        <v>61.62</v>
      </c>
      <c r="C14175">
        <v>134</v>
      </c>
      <c r="D14175">
        <v>12</v>
      </c>
      <c r="E14175">
        <v>5</v>
      </c>
      <c r="F14175">
        <v>2</v>
      </c>
      <c r="G14175">
        <v>0</v>
      </c>
      <c r="H14175">
        <v>0</v>
      </c>
      <c r="I14175">
        <v>739.44</v>
      </c>
      <c r="J14175">
        <v>1608</v>
      </c>
      <c r="K14175">
        <v>894</v>
      </c>
      <c r="L14175">
        <v>213</v>
      </c>
      <c r="M14175" t="s">
        <v>246</v>
      </c>
      <c r="N14175" t="s">
        <v>247</v>
      </c>
      <c r="O14175" t="s">
        <v>26</v>
      </c>
      <c r="P14175">
        <v>101023</v>
      </c>
      <c r="Q14175" t="s">
        <v>351</v>
      </c>
      <c r="R14175">
        <v>1</v>
      </c>
      <c r="S14175" t="s">
        <v>28</v>
      </c>
      <c r="T14175" t="s">
        <v>29</v>
      </c>
      <c r="U14175">
        <v>2</v>
      </c>
      <c r="V14175" t="s">
        <v>341</v>
      </c>
      <c r="W14175">
        <v>3</v>
      </c>
      <c r="X14175" t="s">
        <v>347</v>
      </c>
      <c r="Y14175" t="s">
        <v>248</v>
      </c>
    </row>
    <row r="14176" spans="1:25" x14ac:dyDescent="0.25">
      <c r="A14176" s="1">
        <v>42492</v>
      </c>
      <c r="B14176">
        <v>61.62</v>
      </c>
      <c r="C14176">
        <v>134</v>
      </c>
      <c r="D14176">
        <v>12</v>
      </c>
      <c r="E14176">
        <v>4</v>
      </c>
      <c r="F14176">
        <v>1</v>
      </c>
      <c r="G14176">
        <v>0</v>
      </c>
      <c r="H14176">
        <v>0</v>
      </c>
      <c r="I14176">
        <v>739.44</v>
      </c>
      <c r="J14176">
        <v>1608</v>
      </c>
      <c r="K14176">
        <v>728</v>
      </c>
      <c r="L14176">
        <v>268</v>
      </c>
      <c r="M14176" t="s">
        <v>24</v>
      </c>
      <c r="N14176" t="s">
        <v>87</v>
      </c>
      <c r="O14176" t="s">
        <v>26</v>
      </c>
      <c r="P14176">
        <v>101023</v>
      </c>
      <c r="Q14176" t="s">
        <v>351</v>
      </c>
      <c r="R14176">
        <v>1</v>
      </c>
      <c r="S14176" t="s">
        <v>28</v>
      </c>
      <c r="T14176" t="s">
        <v>29</v>
      </c>
      <c r="U14176">
        <v>2</v>
      </c>
      <c r="V14176" t="s">
        <v>341</v>
      </c>
      <c r="W14176">
        <v>3</v>
      </c>
      <c r="X14176" t="s">
        <v>347</v>
      </c>
      <c r="Y14176" t="s">
        <v>24</v>
      </c>
    </row>
    <row r="14177" spans="1:25" x14ac:dyDescent="0.25">
      <c r="A14177" s="1">
        <v>42885</v>
      </c>
      <c r="B14177">
        <v>61.62</v>
      </c>
      <c r="C14177">
        <v>134</v>
      </c>
      <c r="D14177">
        <v>12</v>
      </c>
      <c r="E14177">
        <v>4</v>
      </c>
      <c r="F14177">
        <v>0</v>
      </c>
      <c r="G14177">
        <v>0</v>
      </c>
      <c r="H14177">
        <v>0</v>
      </c>
      <c r="I14177">
        <v>739.44</v>
      </c>
      <c r="J14177">
        <v>1608</v>
      </c>
      <c r="K14177">
        <v>710</v>
      </c>
      <c r="L14177">
        <v>292</v>
      </c>
      <c r="M14177" t="s">
        <v>242</v>
      </c>
      <c r="N14177" t="s">
        <v>252</v>
      </c>
      <c r="O14177" t="s">
        <v>26</v>
      </c>
      <c r="P14177">
        <v>101023</v>
      </c>
      <c r="Q14177" t="s">
        <v>351</v>
      </c>
      <c r="R14177">
        <v>1</v>
      </c>
      <c r="S14177" t="s">
        <v>28</v>
      </c>
      <c r="T14177" t="s">
        <v>29</v>
      </c>
      <c r="U14177">
        <v>2</v>
      </c>
      <c r="V14177" t="s">
        <v>341</v>
      </c>
      <c r="W14177">
        <v>3</v>
      </c>
      <c r="X14177" t="s">
        <v>347</v>
      </c>
      <c r="Y14177" t="s">
        <v>242</v>
      </c>
    </row>
    <row r="14178" spans="1:25" x14ac:dyDescent="0.25">
      <c r="A14178" s="1">
        <v>42560</v>
      </c>
      <c r="B14178">
        <v>61.62</v>
      </c>
      <c r="C14178">
        <v>134</v>
      </c>
      <c r="D14178">
        <v>12</v>
      </c>
      <c r="E14178">
        <v>5</v>
      </c>
      <c r="F14178">
        <v>0</v>
      </c>
      <c r="G14178">
        <v>0</v>
      </c>
      <c r="H14178">
        <v>0</v>
      </c>
      <c r="I14178">
        <v>739.44</v>
      </c>
      <c r="J14178">
        <v>1608</v>
      </c>
      <c r="K14178">
        <v>858</v>
      </c>
      <c r="L14178">
        <v>98</v>
      </c>
      <c r="M14178" t="s">
        <v>24</v>
      </c>
      <c r="N14178" t="s">
        <v>131</v>
      </c>
      <c r="O14178" t="s">
        <v>26</v>
      </c>
      <c r="P14178">
        <v>101023</v>
      </c>
      <c r="Q14178" t="s">
        <v>351</v>
      </c>
      <c r="R14178">
        <v>1</v>
      </c>
      <c r="S14178" t="s">
        <v>28</v>
      </c>
      <c r="T14178" t="s">
        <v>29</v>
      </c>
      <c r="U14178">
        <v>2</v>
      </c>
      <c r="V14178" t="s">
        <v>341</v>
      </c>
      <c r="W14178">
        <v>3</v>
      </c>
      <c r="X14178" t="s">
        <v>347</v>
      </c>
      <c r="Y14178" t="s">
        <v>24</v>
      </c>
    </row>
    <row r="14179" spans="1:25" x14ac:dyDescent="0.25">
      <c r="A14179" s="1">
        <v>42461</v>
      </c>
      <c r="B14179">
        <v>61.62</v>
      </c>
      <c r="C14179">
        <v>134</v>
      </c>
      <c r="D14179">
        <v>12</v>
      </c>
      <c r="E14179">
        <v>4</v>
      </c>
      <c r="F14179">
        <v>3</v>
      </c>
      <c r="G14179">
        <v>0</v>
      </c>
      <c r="H14179">
        <v>0</v>
      </c>
      <c r="I14179">
        <v>739.44</v>
      </c>
      <c r="J14179">
        <v>1608</v>
      </c>
      <c r="K14179">
        <v>746</v>
      </c>
      <c r="L14179">
        <v>266</v>
      </c>
      <c r="M14179" t="s">
        <v>24</v>
      </c>
      <c r="N14179" t="s">
        <v>134</v>
      </c>
      <c r="O14179" t="s">
        <v>26</v>
      </c>
      <c r="P14179">
        <v>101023</v>
      </c>
      <c r="Q14179" t="s">
        <v>351</v>
      </c>
      <c r="R14179">
        <v>1</v>
      </c>
      <c r="S14179" t="s">
        <v>28</v>
      </c>
      <c r="T14179" t="s">
        <v>29</v>
      </c>
      <c r="U14179">
        <v>2</v>
      </c>
      <c r="V14179" t="s">
        <v>341</v>
      </c>
      <c r="W14179">
        <v>3</v>
      </c>
      <c r="X14179" t="s">
        <v>347</v>
      </c>
      <c r="Y14179" t="s">
        <v>24</v>
      </c>
    </row>
    <row r="14180" spans="1:25" x14ac:dyDescent="0.25">
      <c r="A14180" s="1">
        <v>42938</v>
      </c>
      <c r="B14180">
        <v>61.62</v>
      </c>
      <c r="C14180">
        <v>134</v>
      </c>
      <c r="D14180">
        <v>12</v>
      </c>
      <c r="E14180">
        <v>5</v>
      </c>
      <c r="F14180">
        <v>1</v>
      </c>
      <c r="G14180">
        <v>0</v>
      </c>
      <c r="H14180">
        <v>0</v>
      </c>
      <c r="I14180">
        <v>739.44</v>
      </c>
      <c r="J14180">
        <v>1608</v>
      </c>
      <c r="K14180">
        <v>710</v>
      </c>
      <c r="L14180">
        <v>292</v>
      </c>
      <c r="M14180" t="s">
        <v>242</v>
      </c>
      <c r="N14180" t="s">
        <v>252</v>
      </c>
      <c r="O14180" t="s">
        <v>26</v>
      </c>
      <c r="P14180">
        <v>101023</v>
      </c>
      <c r="Q14180" t="s">
        <v>351</v>
      </c>
      <c r="R14180">
        <v>1</v>
      </c>
      <c r="S14180" t="s">
        <v>28</v>
      </c>
      <c r="T14180" t="s">
        <v>29</v>
      </c>
      <c r="U14180">
        <v>2</v>
      </c>
      <c r="V14180" t="s">
        <v>341</v>
      </c>
      <c r="W14180">
        <v>3</v>
      </c>
      <c r="X14180" t="s">
        <v>347</v>
      </c>
      <c r="Y14180" t="s">
        <v>242</v>
      </c>
    </row>
    <row r="14181" spans="1:25" x14ac:dyDescent="0.25">
      <c r="A14181" s="1">
        <v>42921</v>
      </c>
      <c r="B14181">
        <v>61.62</v>
      </c>
      <c r="C14181">
        <v>134</v>
      </c>
      <c r="D14181">
        <v>12</v>
      </c>
      <c r="E14181">
        <v>3</v>
      </c>
      <c r="F14181">
        <v>3</v>
      </c>
      <c r="G14181">
        <v>0</v>
      </c>
      <c r="H14181">
        <v>0</v>
      </c>
      <c r="I14181">
        <v>739.44</v>
      </c>
      <c r="J14181">
        <v>1608</v>
      </c>
      <c r="K14181">
        <v>709</v>
      </c>
      <c r="L14181">
        <v>276</v>
      </c>
      <c r="M14181" t="s">
        <v>24</v>
      </c>
      <c r="N14181" t="s">
        <v>85</v>
      </c>
      <c r="O14181" t="s">
        <v>26</v>
      </c>
      <c r="P14181">
        <v>101023</v>
      </c>
      <c r="Q14181" t="s">
        <v>351</v>
      </c>
      <c r="R14181">
        <v>1</v>
      </c>
      <c r="S14181" t="s">
        <v>28</v>
      </c>
      <c r="T14181" t="s">
        <v>29</v>
      </c>
      <c r="U14181">
        <v>2</v>
      </c>
      <c r="V14181" t="s">
        <v>341</v>
      </c>
      <c r="W14181">
        <v>3</v>
      </c>
      <c r="X14181" t="s">
        <v>347</v>
      </c>
      <c r="Y14181" t="s">
        <v>24</v>
      </c>
    </row>
    <row r="14182" spans="1:25" x14ac:dyDescent="0.25">
      <c r="A14182" s="1">
        <v>42831</v>
      </c>
      <c r="B14182">
        <v>61.62</v>
      </c>
      <c r="C14182">
        <v>134</v>
      </c>
      <c r="D14182">
        <v>12</v>
      </c>
      <c r="E14182">
        <v>5</v>
      </c>
      <c r="F14182">
        <v>2</v>
      </c>
      <c r="G14182">
        <v>0</v>
      </c>
      <c r="H14182">
        <v>0</v>
      </c>
      <c r="I14182">
        <v>739.44</v>
      </c>
      <c r="J14182">
        <v>1608</v>
      </c>
      <c r="K14182">
        <v>529</v>
      </c>
      <c r="L14182">
        <v>233</v>
      </c>
      <c r="M14182" t="s">
        <v>242</v>
      </c>
      <c r="N14182" t="s">
        <v>243</v>
      </c>
      <c r="O14182" t="s">
        <v>26</v>
      </c>
      <c r="P14182">
        <v>101023</v>
      </c>
      <c r="Q14182" t="s">
        <v>351</v>
      </c>
      <c r="R14182">
        <v>1</v>
      </c>
      <c r="S14182" t="s">
        <v>28</v>
      </c>
      <c r="T14182" t="s">
        <v>29</v>
      </c>
      <c r="U14182">
        <v>2</v>
      </c>
      <c r="V14182" t="s">
        <v>341</v>
      </c>
      <c r="W14182">
        <v>3</v>
      </c>
      <c r="X14182" t="s">
        <v>347</v>
      </c>
      <c r="Y14182" t="s">
        <v>242</v>
      </c>
    </row>
    <row r="14183" spans="1:25" x14ac:dyDescent="0.25">
      <c r="A14183" s="1">
        <v>42562</v>
      </c>
      <c r="B14183">
        <v>61.62</v>
      </c>
      <c r="C14183">
        <v>134</v>
      </c>
      <c r="D14183">
        <v>12</v>
      </c>
      <c r="E14183">
        <v>3</v>
      </c>
      <c r="F14183">
        <v>1</v>
      </c>
      <c r="G14183">
        <v>0</v>
      </c>
      <c r="H14183">
        <v>0</v>
      </c>
      <c r="I14183">
        <v>739.44</v>
      </c>
      <c r="J14183">
        <v>1608</v>
      </c>
      <c r="K14183">
        <v>730</v>
      </c>
      <c r="L14183">
        <v>274</v>
      </c>
      <c r="M14183" t="s">
        <v>24</v>
      </c>
      <c r="N14183" t="s">
        <v>260</v>
      </c>
      <c r="O14183" t="s">
        <v>26</v>
      </c>
      <c r="P14183">
        <v>101023</v>
      </c>
      <c r="Q14183" t="s">
        <v>351</v>
      </c>
      <c r="R14183">
        <v>1</v>
      </c>
      <c r="S14183" t="s">
        <v>28</v>
      </c>
      <c r="T14183" t="s">
        <v>29</v>
      </c>
      <c r="U14183">
        <v>2</v>
      </c>
      <c r="V14183" t="s">
        <v>341</v>
      </c>
      <c r="W14183">
        <v>3</v>
      </c>
      <c r="X14183" t="s">
        <v>347</v>
      </c>
      <c r="Y14183" t="s">
        <v>24</v>
      </c>
    </row>
    <row r="14184" spans="1:25" x14ac:dyDescent="0.25">
      <c r="A14184" s="1">
        <v>42972</v>
      </c>
      <c r="B14184">
        <v>61.62</v>
      </c>
      <c r="C14184">
        <v>134</v>
      </c>
      <c r="D14184">
        <v>12</v>
      </c>
      <c r="E14184">
        <v>2</v>
      </c>
      <c r="F14184">
        <v>3</v>
      </c>
      <c r="G14184">
        <v>0</v>
      </c>
      <c r="H14184">
        <v>0</v>
      </c>
      <c r="I14184">
        <v>739.44</v>
      </c>
      <c r="J14184">
        <v>1608</v>
      </c>
      <c r="K14184">
        <v>885</v>
      </c>
      <c r="L14184">
        <v>164</v>
      </c>
      <c r="M14184" t="s">
        <v>24</v>
      </c>
      <c r="N14184" t="s">
        <v>224</v>
      </c>
      <c r="O14184" t="s">
        <v>26</v>
      </c>
      <c r="P14184">
        <v>101023</v>
      </c>
      <c r="Q14184" t="s">
        <v>351</v>
      </c>
      <c r="R14184">
        <v>1</v>
      </c>
      <c r="S14184" t="s">
        <v>28</v>
      </c>
      <c r="T14184" t="s">
        <v>29</v>
      </c>
      <c r="U14184">
        <v>2</v>
      </c>
      <c r="V14184" t="s">
        <v>341</v>
      </c>
      <c r="W14184">
        <v>3</v>
      </c>
      <c r="X14184" t="s">
        <v>347</v>
      </c>
      <c r="Y14184" t="s">
        <v>24</v>
      </c>
    </row>
    <row r="14185" spans="1:25" x14ac:dyDescent="0.25">
      <c r="A14185" s="1">
        <v>42516</v>
      </c>
      <c r="B14185">
        <v>61.62</v>
      </c>
      <c r="C14185">
        <v>134</v>
      </c>
      <c r="D14185">
        <v>12</v>
      </c>
      <c r="E14185">
        <v>3</v>
      </c>
      <c r="F14185">
        <v>5</v>
      </c>
      <c r="G14185">
        <v>0</v>
      </c>
      <c r="H14185">
        <v>0</v>
      </c>
      <c r="I14185">
        <v>739.44</v>
      </c>
      <c r="J14185">
        <v>1608</v>
      </c>
      <c r="K14185">
        <v>710</v>
      </c>
      <c r="L14185">
        <v>292</v>
      </c>
      <c r="M14185" t="s">
        <v>244</v>
      </c>
      <c r="N14185" t="s">
        <v>245</v>
      </c>
      <c r="O14185" t="s">
        <v>26</v>
      </c>
      <c r="P14185">
        <v>101023</v>
      </c>
      <c r="Q14185" t="s">
        <v>351</v>
      </c>
      <c r="R14185">
        <v>1</v>
      </c>
      <c r="S14185" t="s">
        <v>28</v>
      </c>
      <c r="T14185" t="s">
        <v>29</v>
      </c>
      <c r="U14185">
        <v>2</v>
      </c>
      <c r="V14185" t="s">
        <v>341</v>
      </c>
      <c r="W14185">
        <v>3</v>
      </c>
      <c r="X14185" t="s">
        <v>347</v>
      </c>
      <c r="Y14185" t="s">
        <v>244</v>
      </c>
    </row>
    <row r="14186" spans="1:25" x14ac:dyDescent="0.25">
      <c r="A14186" s="1">
        <v>42574</v>
      </c>
      <c r="B14186">
        <v>61.62</v>
      </c>
      <c r="C14186">
        <v>134</v>
      </c>
      <c r="D14186">
        <v>12</v>
      </c>
      <c r="E14186">
        <v>3</v>
      </c>
      <c r="F14186">
        <v>5</v>
      </c>
      <c r="G14186">
        <v>0</v>
      </c>
      <c r="H14186">
        <v>0</v>
      </c>
      <c r="I14186">
        <v>739.44</v>
      </c>
      <c r="J14186">
        <v>1608</v>
      </c>
      <c r="K14186">
        <v>710</v>
      </c>
      <c r="L14186">
        <v>292</v>
      </c>
      <c r="M14186" t="s">
        <v>244</v>
      </c>
      <c r="N14186" t="s">
        <v>245</v>
      </c>
      <c r="O14186" t="s">
        <v>26</v>
      </c>
      <c r="P14186">
        <v>101023</v>
      </c>
      <c r="Q14186" t="s">
        <v>351</v>
      </c>
      <c r="R14186">
        <v>1</v>
      </c>
      <c r="S14186" t="s">
        <v>28</v>
      </c>
      <c r="T14186" t="s">
        <v>29</v>
      </c>
      <c r="U14186">
        <v>2</v>
      </c>
      <c r="V14186" t="s">
        <v>341</v>
      </c>
      <c r="W14186">
        <v>3</v>
      </c>
      <c r="X14186" t="s">
        <v>347</v>
      </c>
      <c r="Y14186" t="s">
        <v>244</v>
      </c>
    </row>
    <row r="14187" spans="1:25" x14ac:dyDescent="0.25">
      <c r="A14187" s="1">
        <v>42846</v>
      </c>
      <c r="B14187">
        <v>61.62</v>
      </c>
      <c r="C14187">
        <v>134</v>
      </c>
      <c r="D14187">
        <v>12</v>
      </c>
      <c r="E14187">
        <v>3</v>
      </c>
      <c r="F14187">
        <v>5</v>
      </c>
      <c r="G14187">
        <v>0</v>
      </c>
      <c r="H14187">
        <v>0</v>
      </c>
      <c r="I14187">
        <v>739.44</v>
      </c>
      <c r="J14187">
        <v>1608</v>
      </c>
      <c r="K14187">
        <v>743</v>
      </c>
      <c r="L14187">
        <v>228</v>
      </c>
      <c r="M14187" t="s">
        <v>24</v>
      </c>
      <c r="N14187" t="s">
        <v>343</v>
      </c>
      <c r="O14187" t="s">
        <v>26</v>
      </c>
      <c r="P14187">
        <v>101023</v>
      </c>
      <c r="Q14187" t="s">
        <v>351</v>
      </c>
      <c r="R14187">
        <v>1</v>
      </c>
      <c r="S14187" t="s">
        <v>28</v>
      </c>
      <c r="T14187" t="s">
        <v>29</v>
      </c>
      <c r="U14187">
        <v>2</v>
      </c>
      <c r="V14187" t="s">
        <v>341</v>
      </c>
      <c r="W14187">
        <v>3</v>
      </c>
      <c r="X14187" t="s">
        <v>347</v>
      </c>
      <c r="Y14187" t="s">
        <v>24</v>
      </c>
    </row>
    <row r="14188" spans="1:25" x14ac:dyDescent="0.25">
      <c r="A14188" s="1">
        <v>42478</v>
      </c>
      <c r="B14188">
        <v>61.62</v>
      </c>
      <c r="C14188">
        <v>134</v>
      </c>
      <c r="D14188">
        <v>12</v>
      </c>
      <c r="E14188">
        <v>2</v>
      </c>
      <c r="F14188">
        <v>5</v>
      </c>
      <c r="G14188">
        <v>0</v>
      </c>
      <c r="H14188">
        <v>0</v>
      </c>
      <c r="I14188">
        <v>739.44</v>
      </c>
      <c r="J14188">
        <v>1608</v>
      </c>
      <c r="K14188">
        <v>529</v>
      </c>
      <c r="L14188">
        <v>233</v>
      </c>
      <c r="M14188" t="s">
        <v>242</v>
      </c>
      <c r="N14188" t="s">
        <v>243</v>
      </c>
      <c r="O14188" t="s">
        <v>26</v>
      </c>
      <c r="P14188">
        <v>101023</v>
      </c>
      <c r="Q14188" t="s">
        <v>351</v>
      </c>
      <c r="R14188">
        <v>1</v>
      </c>
      <c r="S14188" t="s">
        <v>28</v>
      </c>
      <c r="T14188" t="s">
        <v>29</v>
      </c>
      <c r="U14188">
        <v>2</v>
      </c>
      <c r="V14188" t="s">
        <v>341</v>
      </c>
      <c r="W14188">
        <v>3</v>
      </c>
      <c r="X14188" t="s">
        <v>347</v>
      </c>
      <c r="Y14188" t="s">
        <v>242</v>
      </c>
    </row>
    <row r="14189" spans="1:25" x14ac:dyDescent="0.25">
      <c r="A14189" s="1">
        <v>42615</v>
      </c>
      <c r="B14189">
        <v>61.62</v>
      </c>
      <c r="C14189">
        <v>134</v>
      </c>
      <c r="D14189">
        <v>12</v>
      </c>
      <c r="E14189">
        <v>5</v>
      </c>
      <c r="F14189">
        <v>1</v>
      </c>
      <c r="G14189">
        <v>0</v>
      </c>
      <c r="H14189">
        <v>0</v>
      </c>
      <c r="I14189">
        <v>739.44</v>
      </c>
      <c r="J14189">
        <v>1608</v>
      </c>
      <c r="K14189">
        <v>693</v>
      </c>
      <c r="L14189">
        <v>35</v>
      </c>
      <c r="M14189" t="s">
        <v>24</v>
      </c>
      <c r="N14189" t="s">
        <v>157</v>
      </c>
      <c r="O14189" t="s">
        <v>26</v>
      </c>
      <c r="P14189">
        <v>101023</v>
      </c>
      <c r="Q14189" t="s">
        <v>351</v>
      </c>
      <c r="R14189">
        <v>1</v>
      </c>
      <c r="S14189" t="s">
        <v>28</v>
      </c>
      <c r="T14189" t="s">
        <v>29</v>
      </c>
      <c r="U14189">
        <v>2</v>
      </c>
      <c r="V14189" t="s">
        <v>341</v>
      </c>
      <c r="W14189">
        <v>3</v>
      </c>
      <c r="X14189" t="s">
        <v>347</v>
      </c>
      <c r="Y14189" t="s">
        <v>24</v>
      </c>
    </row>
    <row r="14190" spans="1:25" x14ac:dyDescent="0.25">
      <c r="A14190" s="1">
        <v>42931</v>
      </c>
      <c r="B14190">
        <v>61.62</v>
      </c>
      <c r="C14190">
        <v>134</v>
      </c>
      <c r="D14190">
        <v>12</v>
      </c>
      <c r="E14190">
        <v>4</v>
      </c>
      <c r="F14190">
        <v>2</v>
      </c>
      <c r="G14190">
        <v>0</v>
      </c>
      <c r="H14190">
        <v>0</v>
      </c>
      <c r="I14190">
        <v>739.44</v>
      </c>
      <c r="J14190">
        <v>1608</v>
      </c>
      <c r="K14190">
        <v>941</v>
      </c>
      <c r="L14190">
        <v>42</v>
      </c>
      <c r="M14190" t="s">
        <v>24</v>
      </c>
      <c r="N14190" t="s">
        <v>40</v>
      </c>
      <c r="O14190" t="s">
        <v>26</v>
      </c>
      <c r="P14190">
        <v>101023</v>
      </c>
      <c r="Q14190" t="s">
        <v>351</v>
      </c>
      <c r="R14190">
        <v>1</v>
      </c>
      <c r="S14190" t="s">
        <v>28</v>
      </c>
      <c r="T14190" t="s">
        <v>29</v>
      </c>
      <c r="U14190">
        <v>2</v>
      </c>
      <c r="V14190" t="s">
        <v>341</v>
      </c>
      <c r="W14190">
        <v>3</v>
      </c>
      <c r="X14190" t="s">
        <v>347</v>
      </c>
      <c r="Y14190" t="s">
        <v>24</v>
      </c>
    </row>
    <row r="14191" spans="1:25" x14ac:dyDescent="0.25">
      <c r="A14191" s="1">
        <v>42892</v>
      </c>
      <c r="B14191">
        <v>61.62</v>
      </c>
      <c r="C14191">
        <v>134</v>
      </c>
      <c r="D14191">
        <v>12</v>
      </c>
      <c r="E14191">
        <v>3</v>
      </c>
      <c r="F14191">
        <v>2</v>
      </c>
      <c r="G14191">
        <v>0</v>
      </c>
      <c r="H14191">
        <v>0</v>
      </c>
      <c r="I14191">
        <v>739.44</v>
      </c>
      <c r="J14191">
        <v>1608</v>
      </c>
      <c r="K14191">
        <v>731</v>
      </c>
      <c r="L14191">
        <v>272</v>
      </c>
      <c r="M14191" t="s">
        <v>24</v>
      </c>
      <c r="N14191" t="s">
        <v>274</v>
      </c>
      <c r="O14191" t="s">
        <v>26</v>
      </c>
      <c r="P14191">
        <v>101023</v>
      </c>
      <c r="Q14191" t="s">
        <v>351</v>
      </c>
      <c r="R14191">
        <v>1</v>
      </c>
      <c r="S14191" t="s">
        <v>28</v>
      </c>
      <c r="T14191" t="s">
        <v>29</v>
      </c>
      <c r="U14191">
        <v>2</v>
      </c>
      <c r="V14191" t="s">
        <v>341</v>
      </c>
      <c r="W14191">
        <v>3</v>
      </c>
      <c r="X14191" t="s">
        <v>347</v>
      </c>
      <c r="Y14191" t="s">
        <v>24</v>
      </c>
    </row>
    <row r="14192" spans="1:25" x14ac:dyDescent="0.25">
      <c r="A14192" s="1">
        <v>42853</v>
      </c>
      <c r="B14192">
        <v>61.62</v>
      </c>
      <c r="C14192">
        <v>134</v>
      </c>
      <c r="D14192">
        <v>12</v>
      </c>
      <c r="E14192">
        <v>3</v>
      </c>
      <c r="F14192">
        <v>5</v>
      </c>
      <c r="G14192">
        <v>0</v>
      </c>
      <c r="H14192">
        <v>0</v>
      </c>
      <c r="I14192">
        <v>739.44</v>
      </c>
      <c r="J14192">
        <v>1608</v>
      </c>
      <c r="K14192">
        <v>749</v>
      </c>
      <c r="L14192">
        <v>242</v>
      </c>
      <c r="M14192" t="s">
        <v>24</v>
      </c>
      <c r="N14192" t="s">
        <v>300</v>
      </c>
      <c r="O14192" t="s">
        <v>26</v>
      </c>
      <c r="P14192">
        <v>101023</v>
      </c>
      <c r="Q14192" t="s">
        <v>351</v>
      </c>
      <c r="R14192">
        <v>1</v>
      </c>
      <c r="S14192" t="s">
        <v>28</v>
      </c>
      <c r="T14192" t="s">
        <v>29</v>
      </c>
      <c r="U14192">
        <v>2</v>
      </c>
      <c r="V14192" t="s">
        <v>341</v>
      </c>
      <c r="W14192">
        <v>3</v>
      </c>
      <c r="X14192" t="s">
        <v>347</v>
      </c>
      <c r="Y14192" t="s">
        <v>24</v>
      </c>
    </row>
    <row r="14193" spans="1:25" x14ac:dyDescent="0.25">
      <c r="A14193" s="1">
        <v>42490</v>
      </c>
      <c r="B14193">
        <v>61.62</v>
      </c>
      <c r="C14193">
        <v>134</v>
      </c>
      <c r="D14193">
        <v>12</v>
      </c>
      <c r="E14193">
        <v>4</v>
      </c>
      <c r="F14193">
        <v>0</v>
      </c>
      <c r="G14193">
        <v>0</v>
      </c>
      <c r="H14193">
        <v>0</v>
      </c>
      <c r="I14193">
        <v>739.44</v>
      </c>
      <c r="J14193">
        <v>1608</v>
      </c>
      <c r="K14193">
        <v>529</v>
      </c>
      <c r="L14193">
        <v>233</v>
      </c>
      <c r="M14193" t="s">
        <v>242</v>
      </c>
      <c r="N14193" t="s">
        <v>243</v>
      </c>
      <c r="O14193" t="s">
        <v>26</v>
      </c>
      <c r="P14193">
        <v>101023</v>
      </c>
      <c r="Q14193" t="s">
        <v>351</v>
      </c>
      <c r="R14193">
        <v>1</v>
      </c>
      <c r="S14193" t="s">
        <v>28</v>
      </c>
      <c r="T14193" t="s">
        <v>29</v>
      </c>
      <c r="U14193">
        <v>2</v>
      </c>
      <c r="V14193" t="s">
        <v>341</v>
      </c>
      <c r="W14193">
        <v>3</v>
      </c>
      <c r="X14193" t="s">
        <v>347</v>
      </c>
      <c r="Y14193" t="s">
        <v>242</v>
      </c>
    </row>
    <row r="14194" spans="1:25" x14ac:dyDescent="0.25">
      <c r="A14194" s="1">
        <v>42567</v>
      </c>
      <c r="B14194">
        <v>61.62</v>
      </c>
      <c r="C14194">
        <v>134</v>
      </c>
      <c r="D14194">
        <v>12</v>
      </c>
      <c r="E14194">
        <v>4</v>
      </c>
      <c r="F14194">
        <v>4</v>
      </c>
      <c r="G14194">
        <v>0</v>
      </c>
      <c r="H14194">
        <v>0</v>
      </c>
      <c r="I14194">
        <v>739.44</v>
      </c>
      <c r="J14194">
        <v>1608</v>
      </c>
      <c r="K14194">
        <v>717</v>
      </c>
      <c r="L14194">
        <v>279</v>
      </c>
      <c r="M14194" t="s">
        <v>24</v>
      </c>
      <c r="N14194" t="s">
        <v>301</v>
      </c>
      <c r="O14194" t="s">
        <v>26</v>
      </c>
      <c r="P14194">
        <v>101023</v>
      </c>
      <c r="Q14194" t="s">
        <v>351</v>
      </c>
      <c r="R14194">
        <v>1</v>
      </c>
      <c r="S14194" t="s">
        <v>28</v>
      </c>
      <c r="T14194" t="s">
        <v>29</v>
      </c>
      <c r="U14194">
        <v>2</v>
      </c>
      <c r="V14194" t="s">
        <v>341</v>
      </c>
      <c r="W14194">
        <v>3</v>
      </c>
      <c r="X14194" t="s">
        <v>347</v>
      </c>
      <c r="Y14194" t="s">
        <v>24</v>
      </c>
    </row>
    <row r="14195" spans="1:25" x14ac:dyDescent="0.25">
      <c r="A14195" s="1">
        <v>42568</v>
      </c>
      <c r="B14195">
        <v>61.62</v>
      </c>
      <c r="C14195">
        <v>134</v>
      </c>
      <c r="D14195">
        <v>12</v>
      </c>
      <c r="E14195">
        <v>2</v>
      </c>
      <c r="F14195">
        <v>3</v>
      </c>
      <c r="G14195">
        <v>0</v>
      </c>
      <c r="H14195">
        <v>0</v>
      </c>
      <c r="I14195">
        <v>739.44</v>
      </c>
      <c r="J14195">
        <v>1608</v>
      </c>
      <c r="K14195">
        <v>894</v>
      </c>
      <c r="L14195">
        <v>213</v>
      </c>
      <c r="M14195" t="s">
        <v>246</v>
      </c>
      <c r="N14195" t="s">
        <v>247</v>
      </c>
      <c r="O14195" t="s">
        <v>26</v>
      </c>
      <c r="P14195">
        <v>101023</v>
      </c>
      <c r="Q14195" t="s">
        <v>351</v>
      </c>
      <c r="R14195">
        <v>1</v>
      </c>
      <c r="S14195" t="s">
        <v>28</v>
      </c>
      <c r="T14195" t="s">
        <v>29</v>
      </c>
      <c r="U14195">
        <v>2</v>
      </c>
      <c r="V14195" t="s">
        <v>341</v>
      </c>
      <c r="W14195">
        <v>3</v>
      </c>
      <c r="X14195" t="s">
        <v>347</v>
      </c>
      <c r="Y14195" t="s">
        <v>248</v>
      </c>
    </row>
    <row r="14196" spans="1:25" x14ac:dyDescent="0.25">
      <c r="A14196" s="1">
        <v>42490</v>
      </c>
      <c r="B14196">
        <v>61.62</v>
      </c>
      <c r="C14196">
        <v>134</v>
      </c>
      <c r="D14196">
        <v>12</v>
      </c>
      <c r="E14196">
        <v>4</v>
      </c>
      <c r="F14196">
        <v>0</v>
      </c>
      <c r="G14196">
        <v>0</v>
      </c>
      <c r="H14196">
        <v>0</v>
      </c>
      <c r="I14196">
        <v>739.44</v>
      </c>
      <c r="J14196">
        <v>1608</v>
      </c>
      <c r="K14196">
        <v>651</v>
      </c>
      <c r="L14196">
        <v>230</v>
      </c>
      <c r="M14196" t="s">
        <v>24</v>
      </c>
      <c r="N14196" t="s">
        <v>191</v>
      </c>
      <c r="O14196" t="s">
        <v>26</v>
      </c>
      <c r="P14196">
        <v>101023</v>
      </c>
      <c r="Q14196" t="s">
        <v>351</v>
      </c>
      <c r="R14196">
        <v>1</v>
      </c>
      <c r="S14196" t="s">
        <v>28</v>
      </c>
      <c r="T14196" t="s">
        <v>29</v>
      </c>
      <c r="U14196">
        <v>2</v>
      </c>
      <c r="V14196" t="s">
        <v>341</v>
      </c>
      <c r="W14196">
        <v>3</v>
      </c>
      <c r="X14196" t="s">
        <v>347</v>
      </c>
      <c r="Y14196" t="s">
        <v>24</v>
      </c>
    </row>
    <row r="14197" spans="1:25" x14ac:dyDescent="0.25">
      <c r="A14197" s="1">
        <v>42475</v>
      </c>
      <c r="B14197">
        <v>61.62</v>
      </c>
      <c r="C14197">
        <v>134</v>
      </c>
      <c r="D14197">
        <v>12</v>
      </c>
      <c r="E14197">
        <v>3</v>
      </c>
      <c r="F14197">
        <v>3</v>
      </c>
      <c r="G14197">
        <v>0</v>
      </c>
      <c r="H14197">
        <v>0</v>
      </c>
      <c r="I14197">
        <v>739.44</v>
      </c>
      <c r="J14197">
        <v>1608</v>
      </c>
      <c r="K14197">
        <v>586</v>
      </c>
      <c r="L14197">
        <v>246</v>
      </c>
      <c r="M14197" t="s">
        <v>244</v>
      </c>
      <c r="N14197" t="s">
        <v>251</v>
      </c>
      <c r="O14197" t="s">
        <v>26</v>
      </c>
      <c r="P14197">
        <v>101023</v>
      </c>
      <c r="Q14197" t="s">
        <v>351</v>
      </c>
      <c r="R14197">
        <v>1</v>
      </c>
      <c r="S14197" t="s">
        <v>28</v>
      </c>
      <c r="T14197" t="s">
        <v>29</v>
      </c>
      <c r="U14197">
        <v>2</v>
      </c>
      <c r="V14197" t="s">
        <v>341</v>
      </c>
      <c r="W14197">
        <v>3</v>
      </c>
      <c r="X14197" t="s">
        <v>347</v>
      </c>
      <c r="Y14197" t="s">
        <v>244</v>
      </c>
    </row>
    <row r="14198" spans="1:25" x14ac:dyDescent="0.25">
      <c r="A14198" s="1">
        <v>42918</v>
      </c>
      <c r="B14198">
        <v>61.62</v>
      </c>
      <c r="C14198">
        <v>134</v>
      </c>
      <c r="D14198">
        <v>12</v>
      </c>
      <c r="E14198">
        <v>5</v>
      </c>
      <c r="F14198">
        <v>2</v>
      </c>
      <c r="G14198">
        <v>0</v>
      </c>
      <c r="H14198">
        <v>0</v>
      </c>
      <c r="I14198">
        <v>739.44</v>
      </c>
      <c r="J14198">
        <v>1608</v>
      </c>
      <c r="K14198">
        <v>894</v>
      </c>
      <c r="L14198">
        <v>213</v>
      </c>
      <c r="M14198" t="s">
        <v>246</v>
      </c>
      <c r="N14198" t="s">
        <v>247</v>
      </c>
      <c r="O14198" t="s">
        <v>26</v>
      </c>
      <c r="P14198">
        <v>101023</v>
      </c>
      <c r="Q14198" t="s">
        <v>351</v>
      </c>
      <c r="R14198">
        <v>1</v>
      </c>
      <c r="S14198" t="s">
        <v>28</v>
      </c>
      <c r="T14198" t="s">
        <v>29</v>
      </c>
      <c r="U14198">
        <v>2</v>
      </c>
      <c r="V14198" t="s">
        <v>341</v>
      </c>
      <c r="W14198">
        <v>3</v>
      </c>
      <c r="X14198" t="s">
        <v>347</v>
      </c>
      <c r="Y14198" t="s">
        <v>248</v>
      </c>
    </row>
    <row r="14199" spans="1:25" x14ac:dyDescent="0.25">
      <c r="A14199" s="1">
        <v>42964</v>
      </c>
      <c r="B14199">
        <v>61.62</v>
      </c>
      <c r="C14199">
        <v>134</v>
      </c>
      <c r="D14199">
        <v>12</v>
      </c>
      <c r="E14199">
        <v>3</v>
      </c>
      <c r="F14199">
        <v>5</v>
      </c>
      <c r="G14199">
        <v>0</v>
      </c>
      <c r="H14199">
        <v>0</v>
      </c>
      <c r="I14199">
        <v>739.44</v>
      </c>
      <c r="J14199">
        <v>1608</v>
      </c>
      <c r="K14199">
        <v>890</v>
      </c>
      <c r="L14199">
        <v>131</v>
      </c>
      <c r="M14199" t="s">
        <v>24</v>
      </c>
      <c r="N14199" t="s">
        <v>67</v>
      </c>
      <c r="O14199" t="s">
        <v>26</v>
      </c>
      <c r="P14199">
        <v>101023</v>
      </c>
      <c r="Q14199" t="s">
        <v>351</v>
      </c>
      <c r="R14199">
        <v>1</v>
      </c>
      <c r="S14199" t="s">
        <v>28</v>
      </c>
      <c r="T14199" t="s">
        <v>29</v>
      </c>
      <c r="U14199">
        <v>2</v>
      </c>
      <c r="V14199" t="s">
        <v>341</v>
      </c>
      <c r="W14199">
        <v>3</v>
      </c>
      <c r="X14199" t="s">
        <v>347</v>
      </c>
      <c r="Y14199" t="s">
        <v>24</v>
      </c>
    </row>
    <row r="14200" spans="1:25" x14ac:dyDescent="0.25">
      <c r="A14200" s="1">
        <v>42938</v>
      </c>
      <c r="B14200">
        <v>61.62</v>
      </c>
      <c r="C14200">
        <v>134</v>
      </c>
      <c r="D14200">
        <v>12</v>
      </c>
      <c r="E14200">
        <v>2</v>
      </c>
      <c r="F14200">
        <v>3</v>
      </c>
      <c r="G14200">
        <v>0</v>
      </c>
      <c r="H14200">
        <v>0</v>
      </c>
      <c r="I14200">
        <v>739.44</v>
      </c>
      <c r="J14200">
        <v>1608</v>
      </c>
      <c r="K14200">
        <v>731</v>
      </c>
      <c r="L14200">
        <v>272</v>
      </c>
      <c r="M14200" t="s">
        <v>24</v>
      </c>
      <c r="N14200" t="s">
        <v>298</v>
      </c>
      <c r="O14200" t="s">
        <v>26</v>
      </c>
      <c r="P14200">
        <v>101023</v>
      </c>
      <c r="Q14200" t="s">
        <v>351</v>
      </c>
      <c r="R14200">
        <v>1</v>
      </c>
      <c r="S14200" t="s">
        <v>28</v>
      </c>
      <c r="T14200" t="s">
        <v>29</v>
      </c>
      <c r="U14200">
        <v>2</v>
      </c>
      <c r="V14200" t="s">
        <v>341</v>
      </c>
      <c r="W14200">
        <v>3</v>
      </c>
      <c r="X14200" t="s">
        <v>347</v>
      </c>
      <c r="Y14200" t="s">
        <v>24</v>
      </c>
    </row>
    <row r="14201" spans="1:25" x14ac:dyDescent="0.25">
      <c r="A14201" s="1">
        <v>42579</v>
      </c>
      <c r="B14201">
        <v>61.62</v>
      </c>
      <c r="C14201">
        <v>134</v>
      </c>
      <c r="D14201">
        <v>12</v>
      </c>
      <c r="E14201">
        <v>5</v>
      </c>
      <c r="F14201">
        <v>0</v>
      </c>
      <c r="G14201">
        <v>0</v>
      </c>
      <c r="H14201">
        <v>0</v>
      </c>
      <c r="I14201">
        <v>739.44</v>
      </c>
      <c r="J14201">
        <v>1608</v>
      </c>
      <c r="K14201">
        <v>714</v>
      </c>
      <c r="L14201">
        <v>275</v>
      </c>
      <c r="M14201" t="s">
        <v>24</v>
      </c>
      <c r="N14201" t="s">
        <v>194</v>
      </c>
      <c r="O14201" t="s">
        <v>26</v>
      </c>
      <c r="P14201">
        <v>101023</v>
      </c>
      <c r="Q14201" t="s">
        <v>351</v>
      </c>
      <c r="R14201">
        <v>1</v>
      </c>
      <c r="S14201" t="s">
        <v>28</v>
      </c>
      <c r="T14201" t="s">
        <v>29</v>
      </c>
      <c r="U14201">
        <v>2</v>
      </c>
      <c r="V14201" t="s">
        <v>341</v>
      </c>
      <c r="W14201">
        <v>3</v>
      </c>
      <c r="X14201" t="s">
        <v>347</v>
      </c>
      <c r="Y14201" t="s">
        <v>24</v>
      </c>
    </row>
    <row r="14202" spans="1:25" x14ac:dyDescent="0.25">
      <c r="A14202" s="1">
        <v>42983</v>
      </c>
      <c r="B14202">
        <v>61.62</v>
      </c>
      <c r="C14202">
        <v>134</v>
      </c>
      <c r="D14202">
        <v>12</v>
      </c>
      <c r="E14202">
        <v>2</v>
      </c>
      <c r="F14202">
        <v>5</v>
      </c>
      <c r="G14202">
        <v>0</v>
      </c>
      <c r="H14202">
        <v>0</v>
      </c>
      <c r="I14202">
        <v>739.44</v>
      </c>
      <c r="J14202">
        <v>1608</v>
      </c>
      <c r="K14202">
        <v>894</v>
      </c>
      <c r="L14202">
        <v>213</v>
      </c>
      <c r="M14202" t="s">
        <v>246</v>
      </c>
      <c r="N14202" t="s">
        <v>247</v>
      </c>
      <c r="O14202" t="s">
        <v>26</v>
      </c>
      <c r="P14202">
        <v>101023</v>
      </c>
      <c r="Q14202" t="s">
        <v>351</v>
      </c>
      <c r="R14202">
        <v>1</v>
      </c>
      <c r="S14202" t="s">
        <v>28</v>
      </c>
      <c r="T14202" t="s">
        <v>29</v>
      </c>
      <c r="U14202">
        <v>2</v>
      </c>
      <c r="V14202" t="s">
        <v>341</v>
      </c>
      <c r="W14202">
        <v>3</v>
      </c>
      <c r="X14202" t="s">
        <v>347</v>
      </c>
      <c r="Y14202" t="s">
        <v>248</v>
      </c>
    </row>
    <row r="14203" spans="1:25" x14ac:dyDescent="0.25">
      <c r="A14203" s="1">
        <v>42786</v>
      </c>
      <c r="B14203">
        <v>61.62</v>
      </c>
      <c r="C14203">
        <v>134</v>
      </c>
      <c r="D14203">
        <v>12</v>
      </c>
      <c r="E14203">
        <v>5</v>
      </c>
      <c r="F14203">
        <v>5</v>
      </c>
      <c r="G14203">
        <v>0</v>
      </c>
      <c r="H14203">
        <v>0</v>
      </c>
      <c r="I14203">
        <v>739.44</v>
      </c>
      <c r="J14203">
        <v>1608</v>
      </c>
      <c r="K14203">
        <v>576</v>
      </c>
      <c r="L14203">
        <v>222</v>
      </c>
      <c r="M14203" t="s">
        <v>24</v>
      </c>
      <c r="N14203" t="s">
        <v>270</v>
      </c>
      <c r="O14203" t="s">
        <v>26</v>
      </c>
      <c r="P14203">
        <v>101023</v>
      </c>
      <c r="Q14203" t="s">
        <v>351</v>
      </c>
      <c r="R14203">
        <v>1</v>
      </c>
      <c r="S14203" t="s">
        <v>28</v>
      </c>
      <c r="T14203" t="s">
        <v>29</v>
      </c>
      <c r="U14203">
        <v>2</v>
      </c>
      <c r="V14203" t="s">
        <v>341</v>
      </c>
      <c r="W14203">
        <v>3</v>
      </c>
      <c r="X14203" t="s">
        <v>347</v>
      </c>
      <c r="Y14203" t="s">
        <v>24</v>
      </c>
    </row>
    <row r="14204" spans="1:25" x14ac:dyDescent="0.25">
      <c r="A14204" s="1">
        <v>42919</v>
      </c>
      <c r="B14204">
        <v>61.62</v>
      </c>
      <c r="C14204">
        <v>134</v>
      </c>
      <c r="D14204">
        <v>12</v>
      </c>
      <c r="E14204">
        <v>5</v>
      </c>
      <c r="F14204">
        <v>5</v>
      </c>
      <c r="G14204">
        <v>0</v>
      </c>
      <c r="H14204">
        <v>0</v>
      </c>
      <c r="I14204">
        <v>739.44</v>
      </c>
      <c r="J14204">
        <v>1608</v>
      </c>
      <c r="K14204">
        <v>849</v>
      </c>
      <c r="L14204">
        <v>88</v>
      </c>
      <c r="M14204" t="s">
        <v>24</v>
      </c>
      <c r="N14204" t="s">
        <v>268</v>
      </c>
      <c r="O14204" t="s">
        <v>26</v>
      </c>
      <c r="P14204">
        <v>101023</v>
      </c>
      <c r="Q14204" t="s">
        <v>351</v>
      </c>
      <c r="R14204">
        <v>1</v>
      </c>
      <c r="S14204" t="s">
        <v>28</v>
      </c>
      <c r="T14204" t="s">
        <v>29</v>
      </c>
      <c r="U14204">
        <v>2</v>
      </c>
      <c r="V14204" t="s">
        <v>341</v>
      </c>
      <c r="W14204">
        <v>3</v>
      </c>
      <c r="X14204" t="s">
        <v>347</v>
      </c>
      <c r="Y14204" t="s">
        <v>24</v>
      </c>
    </row>
    <row r="14205" spans="1:25" x14ac:dyDescent="0.25">
      <c r="A14205" s="1">
        <v>42996</v>
      </c>
      <c r="B14205">
        <v>61.62</v>
      </c>
      <c r="C14205">
        <v>134</v>
      </c>
      <c r="D14205">
        <v>12</v>
      </c>
      <c r="E14205">
        <v>5</v>
      </c>
      <c r="F14205">
        <v>4</v>
      </c>
      <c r="G14205">
        <v>0</v>
      </c>
      <c r="H14205">
        <v>0</v>
      </c>
      <c r="I14205">
        <v>739.44</v>
      </c>
      <c r="J14205">
        <v>1608</v>
      </c>
      <c r="K14205">
        <v>822</v>
      </c>
      <c r="L14205">
        <v>85</v>
      </c>
      <c r="M14205" t="s">
        <v>24</v>
      </c>
      <c r="N14205" t="s">
        <v>266</v>
      </c>
      <c r="O14205" t="s">
        <v>26</v>
      </c>
      <c r="P14205">
        <v>101023</v>
      </c>
      <c r="Q14205" t="s">
        <v>351</v>
      </c>
      <c r="R14205">
        <v>1</v>
      </c>
      <c r="S14205" t="s">
        <v>28</v>
      </c>
      <c r="T14205" t="s">
        <v>29</v>
      </c>
      <c r="U14205">
        <v>2</v>
      </c>
      <c r="V14205" t="s">
        <v>341</v>
      </c>
      <c r="W14205">
        <v>3</v>
      </c>
      <c r="X14205" t="s">
        <v>347</v>
      </c>
      <c r="Y14205" t="s">
        <v>24</v>
      </c>
    </row>
    <row r="14206" spans="1:25" x14ac:dyDescent="0.25">
      <c r="A14206" s="1">
        <v>42945</v>
      </c>
      <c r="B14206">
        <v>61.62</v>
      </c>
      <c r="C14206">
        <v>134</v>
      </c>
      <c r="D14206">
        <v>12</v>
      </c>
      <c r="E14206">
        <v>2</v>
      </c>
      <c r="F14206">
        <v>1</v>
      </c>
      <c r="G14206">
        <v>0</v>
      </c>
      <c r="H14206">
        <v>0</v>
      </c>
      <c r="I14206">
        <v>739.44</v>
      </c>
      <c r="J14206">
        <v>1608</v>
      </c>
      <c r="K14206">
        <v>710</v>
      </c>
      <c r="L14206">
        <v>292</v>
      </c>
      <c r="M14206" t="s">
        <v>244</v>
      </c>
      <c r="N14206" t="s">
        <v>245</v>
      </c>
      <c r="O14206" t="s">
        <v>26</v>
      </c>
      <c r="P14206">
        <v>101023</v>
      </c>
      <c r="Q14206" t="s">
        <v>351</v>
      </c>
      <c r="R14206">
        <v>1</v>
      </c>
      <c r="S14206" t="s">
        <v>28</v>
      </c>
      <c r="T14206" t="s">
        <v>29</v>
      </c>
      <c r="U14206">
        <v>2</v>
      </c>
      <c r="V14206" t="s">
        <v>341</v>
      </c>
      <c r="W14206">
        <v>3</v>
      </c>
      <c r="X14206" t="s">
        <v>347</v>
      </c>
      <c r="Y14206" t="s">
        <v>244</v>
      </c>
    </row>
    <row r="14207" spans="1:25" x14ac:dyDescent="0.25">
      <c r="A14207" s="1">
        <v>42600</v>
      </c>
      <c r="B14207">
        <v>61.62</v>
      </c>
      <c r="C14207">
        <v>134</v>
      </c>
      <c r="D14207">
        <v>12</v>
      </c>
      <c r="E14207">
        <v>3</v>
      </c>
      <c r="F14207">
        <v>4</v>
      </c>
      <c r="G14207">
        <v>0</v>
      </c>
      <c r="H14207">
        <v>0</v>
      </c>
      <c r="I14207">
        <v>739.44</v>
      </c>
      <c r="J14207">
        <v>1608</v>
      </c>
      <c r="K14207">
        <v>869</v>
      </c>
      <c r="L14207">
        <v>174</v>
      </c>
      <c r="M14207" t="s">
        <v>24</v>
      </c>
      <c r="N14207" t="s">
        <v>175</v>
      </c>
      <c r="O14207" t="s">
        <v>26</v>
      </c>
      <c r="P14207">
        <v>101023</v>
      </c>
      <c r="Q14207" t="s">
        <v>351</v>
      </c>
      <c r="R14207">
        <v>1</v>
      </c>
      <c r="S14207" t="s">
        <v>28</v>
      </c>
      <c r="T14207" t="s">
        <v>29</v>
      </c>
      <c r="U14207">
        <v>2</v>
      </c>
      <c r="V14207" t="s">
        <v>341</v>
      </c>
      <c r="W14207">
        <v>3</v>
      </c>
      <c r="X14207" t="s">
        <v>347</v>
      </c>
      <c r="Y14207" t="s">
        <v>24</v>
      </c>
    </row>
    <row r="14208" spans="1:25" x14ac:dyDescent="0.25">
      <c r="A14208" s="1">
        <v>42615</v>
      </c>
      <c r="B14208">
        <v>61.62</v>
      </c>
      <c r="C14208">
        <v>134</v>
      </c>
      <c r="D14208">
        <v>12</v>
      </c>
      <c r="E14208">
        <v>4</v>
      </c>
      <c r="F14208">
        <v>0</v>
      </c>
      <c r="G14208">
        <v>0</v>
      </c>
      <c r="H14208">
        <v>0</v>
      </c>
      <c r="I14208">
        <v>739.44</v>
      </c>
      <c r="J14208">
        <v>1608</v>
      </c>
      <c r="K14208">
        <v>800</v>
      </c>
      <c r="L14208">
        <v>212</v>
      </c>
      <c r="M14208" t="s">
        <v>244</v>
      </c>
      <c r="N14208" t="s">
        <v>249</v>
      </c>
      <c r="O14208" t="s">
        <v>26</v>
      </c>
      <c r="P14208">
        <v>101023</v>
      </c>
      <c r="Q14208" t="s">
        <v>351</v>
      </c>
      <c r="R14208">
        <v>1</v>
      </c>
      <c r="S14208" t="s">
        <v>28</v>
      </c>
      <c r="T14208" t="s">
        <v>29</v>
      </c>
      <c r="U14208">
        <v>2</v>
      </c>
      <c r="V14208" t="s">
        <v>341</v>
      </c>
      <c r="W14208">
        <v>3</v>
      </c>
      <c r="X14208" t="s">
        <v>347</v>
      </c>
      <c r="Y14208" t="s">
        <v>244</v>
      </c>
    </row>
    <row r="14209" spans="1:25" x14ac:dyDescent="0.25">
      <c r="A14209" s="1">
        <v>42577</v>
      </c>
      <c r="B14209">
        <v>61.62</v>
      </c>
      <c r="C14209">
        <v>134</v>
      </c>
      <c r="D14209">
        <v>12</v>
      </c>
      <c r="E14209">
        <v>3</v>
      </c>
      <c r="F14209">
        <v>1</v>
      </c>
      <c r="G14209">
        <v>0</v>
      </c>
      <c r="H14209">
        <v>0</v>
      </c>
      <c r="I14209">
        <v>739.44</v>
      </c>
      <c r="J14209">
        <v>1608</v>
      </c>
      <c r="K14209">
        <v>710</v>
      </c>
      <c r="L14209">
        <v>292</v>
      </c>
      <c r="M14209" t="s">
        <v>244</v>
      </c>
      <c r="N14209" t="s">
        <v>245</v>
      </c>
      <c r="O14209" t="s">
        <v>26</v>
      </c>
      <c r="P14209">
        <v>101023</v>
      </c>
      <c r="Q14209" t="s">
        <v>351</v>
      </c>
      <c r="R14209">
        <v>1</v>
      </c>
      <c r="S14209" t="s">
        <v>28</v>
      </c>
      <c r="T14209" t="s">
        <v>29</v>
      </c>
      <c r="U14209">
        <v>2</v>
      </c>
      <c r="V14209" t="s">
        <v>341</v>
      </c>
      <c r="W14209">
        <v>3</v>
      </c>
      <c r="X14209" t="s">
        <v>347</v>
      </c>
      <c r="Y14209" t="s">
        <v>244</v>
      </c>
    </row>
    <row r="14210" spans="1:25" x14ac:dyDescent="0.25">
      <c r="A14210" s="1">
        <v>42553</v>
      </c>
      <c r="B14210">
        <v>84.49</v>
      </c>
      <c r="C14210">
        <v>255</v>
      </c>
      <c r="D14210">
        <v>12</v>
      </c>
      <c r="E14210">
        <v>3</v>
      </c>
      <c r="F14210">
        <v>2</v>
      </c>
      <c r="G14210">
        <v>0</v>
      </c>
      <c r="H14210">
        <v>0</v>
      </c>
      <c r="I14210">
        <v>1013.88</v>
      </c>
      <c r="J14210">
        <v>3060</v>
      </c>
      <c r="K14210">
        <v>891</v>
      </c>
      <c r="L14210">
        <v>147</v>
      </c>
      <c r="M14210" t="s">
        <v>24</v>
      </c>
      <c r="N14210" t="s">
        <v>32</v>
      </c>
      <c r="O14210" t="s">
        <v>26</v>
      </c>
      <c r="P14210">
        <v>101029</v>
      </c>
      <c r="Q14210" t="s">
        <v>377</v>
      </c>
      <c r="R14210">
        <v>1</v>
      </c>
      <c r="S14210" t="s">
        <v>28</v>
      </c>
      <c r="T14210" t="s">
        <v>29</v>
      </c>
      <c r="U14210">
        <v>2</v>
      </c>
      <c r="V14210" t="s">
        <v>341</v>
      </c>
      <c r="W14210">
        <v>3</v>
      </c>
      <c r="X14210" t="s">
        <v>347</v>
      </c>
      <c r="Y14210" t="s">
        <v>24</v>
      </c>
    </row>
    <row r="14211" spans="1:25" x14ac:dyDescent="0.25">
      <c r="A14211" s="1">
        <v>42939</v>
      </c>
      <c r="B14211">
        <v>84.49</v>
      </c>
      <c r="C14211">
        <v>255</v>
      </c>
      <c r="D14211">
        <v>12</v>
      </c>
      <c r="E14211">
        <v>2</v>
      </c>
      <c r="F14211">
        <v>2</v>
      </c>
      <c r="G14211">
        <v>0</v>
      </c>
      <c r="H14211">
        <v>0</v>
      </c>
      <c r="I14211">
        <v>1013.88</v>
      </c>
      <c r="J14211">
        <v>3060</v>
      </c>
      <c r="K14211">
        <v>735</v>
      </c>
      <c r="L14211">
        <v>282</v>
      </c>
      <c r="M14211" t="s">
        <v>24</v>
      </c>
      <c r="N14211" t="s">
        <v>220</v>
      </c>
      <c r="O14211" t="s">
        <v>26</v>
      </c>
      <c r="P14211">
        <v>101029</v>
      </c>
      <c r="Q14211" t="s">
        <v>377</v>
      </c>
      <c r="R14211">
        <v>1</v>
      </c>
      <c r="S14211" t="s">
        <v>28</v>
      </c>
      <c r="T14211" t="s">
        <v>29</v>
      </c>
      <c r="U14211">
        <v>2</v>
      </c>
      <c r="V14211" t="s">
        <v>341</v>
      </c>
      <c r="W14211">
        <v>3</v>
      </c>
      <c r="X14211" t="s">
        <v>347</v>
      </c>
      <c r="Y14211" t="s">
        <v>24</v>
      </c>
    </row>
    <row r="14212" spans="1:25" x14ac:dyDescent="0.25">
      <c r="A14212" s="1">
        <v>42919</v>
      </c>
      <c r="B14212">
        <v>84.49</v>
      </c>
      <c r="C14212">
        <v>255</v>
      </c>
      <c r="D14212">
        <v>12</v>
      </c>
      <c r="E14212">
        <v>3</v>
      </c>
      <c r="F14212">
        <v>5</v>
      </c>
      <c r="G14212">
        <v>0</v>
      </c>
      <c r="H14212">
        <v>0</v>
      </c>
      <c r="I14212">
        <v>1013.88</v>
      </c>
      <c r="J14212">
        <v>3060</v>
      </c>
      <c r="K14212">
        <v>798</v>
      </c>
      <c r="L14212">
        <v>95</v>
      </c>
      <c r="M14212" t="s">
        <v>24</v>
      </c>
      <c r="N14212" t="s">
        <v>90</v>
      </c>
      <c r="O14212" t="s">
        <v>26</v>
      </c>
      <c r="P14212">
        <v>101029</v>
      </c>
      <c r="Q14212" t="s">
        <v>377</v>
      </c>
      <c r="R14212">
        <v>1</v>
      </c>
      <c r="S14212" t="s">
        <v>28</v>
      </c>
      <c r="T14212" t="s">
        <v>29</v>
      </c>
      <c r="U14212">
        <v>2</v>
      </c>
      <c r="V14212" t="s">
        <v>341</v>
      </c>
      <c r="W14212">
        <v>3</v>
      </c>
      <c r="X14212" t="s">
        <v>347</v>
      </c>
      <c r="Y14212" t="s">
        <v>24</v>
      </c>
    </row>
    <row r="14213" spans="1:25" x14ac:dyDescent="0.25">
      <c r="A14213" s="1">
        <v>42853</v>
      </c>
      <c r="B14213">
        <v>84.49</v>
      </c>
      <c r="C14213">
        <v>255</v>
      </c>
      <c r="D14213">
        <v>12</v>
      </c>
      <c r="E14213">
        <v>2</v>
      </c>
      <c r="F14213">
        <v>5</v>
      </c>
      <c r="G14213">
        <v>0</v>
      </c>
      <c r="H14213">
        <v>0</v>
      </c>
      <c r="I14213">
        <v>1013.88</v>
      </c>
      <c r="J14213">
        <v>3060</v>
      </c>
      <c r="K14213">
        <v>586</v>
      </c>
      <c r="L14213">
        <v>246</v>
      </c>
      <c r="M14213" t="s">
        <v>244</v>
      </c>
      <c r="N14213" t="s">
        <v>251</v>
      </c>
      <c r="O14213" t="s">
        <v>26</v>
      </c>
      <c r="P14213">
        <v>101029</v>
      </c>
      <c r="Q14213" t="s">
        <v>377</v>
      </c>
      <c r="R14213">
        <v>1</v>
      </c>
      <c r="S14213" t="s">
        <v>28</v>
      </c>
      <c r="T14213" t="s">
        <v>29</v>
      </c>
      <c r="U14213">
        <v>2</v>
      </c>
      <c r="V14213" t="s">
        <v>341</v>
      </c>
      <c r="W14213">
        <v>3</v>
      </c>
      <c r="X14213" t="s">
        <v>347</v>
      </c>
      <c r="Y14213" t="s">
        <v>244</v>
      </c>
    </row>
    <row r="14214" spans="1:25" x14ac:dyDescent="0.25">
      <c r="A14214" s="1">
        <v>42586</v>
      </c>
      <c r="B14214">
        <v>84.49</v>
      </c>
      <c r="C14214">
        <v>255</v>
      </c>
      <c r="D14214">
        <v>12</v>
      </c>
      <c r="E14214">
        <v>3</v>
      </c>
      <c r="F14214">
        <v>4</v>
      </c>
      <c r="G14214">
        <v>0</v>
      </c>
      <c r="H14214">
        <v>0</v>
      </c>
      <c r="I14214">
        <v>1013.88</v>
      </c>
      <c r="J14214">
        <v>3060</v>
      </c>
      <c r="K14214">
        <v>911</v>
      </c>
      <c r="L14214">
        <v>139</v>
      </c>
      <c r="M14214" t="s">
        <v>24</v>
      </c>
      <c r="N14214" t="s">
        <v>206</v>
      </c>
      <c r="O14214" t="s">
        <v>26</v>
      </c>
      <c r="P14214">
        <v>101029</v>
      </c>
      <c r="Q14214" t="s">
        <v>377</v>
      </c>
      <c r="R14214">
        <v>1</v>
      </c>
      <c r="S14214" t="s">
        <v>28</v>
      </c>
      <c r="T14214" t="s">
        <v>29</v>
      </c>
      <c r="U14214">
        <v>2</v>
      </c>
      <c r="V14214" t="s">
        <v>341</v>
      </c>
      <c r="W14214">
        <v>3</v>
      </c>
      <c r="X14214" t="s">
        <v>347</v>
      </c>
      <c r="Y14214" t="s">
        <v>24</v>
      </c>
    </row>
    <row r="14215" spans="1:25" x14ac:dyDescent="0.25">
      <c r="A14215" s="1">
        <v>42927</v>
      </c>
      <c r="B14215">
        <v>84.49</v>
      </c>
      <c r="C14215">
        <v>255</v>
      </c>
      <c r="D14215">
        <v>12</v>
      </c>
      <c r="E14215">
        <v>2</v>
      </c>
      <c r="F14215">
        <v>5</v>
      </c>
      <c r="G14215">
        <v>0</v>
      </c>
      <c r="H14215">
        <v>0</v>
      </c>
      <c r="I14215">
        <v>1013.88</v>
      </c>
      <c r="J14215">
        <v>3060</v>
      </c>
      <c r="K14215">
        <v>735</v>
      </c>
      <c r="L14215">
        <v>282</v>
      </c>
      <c r="M14215" t="s">
        <v>24</v>
      </c>
      <c r="N14215" t="s">
        <v>220</v>
      </c>
      <c r="O14215" t="s">
        <v>26</v>
      </c>
      <c r="P14215">
        <v>101029</v>
      </c>
      <c r="Q14215" t="s">
        <v>377</v>
      </c>
      <c r="R14215">
        <v>1</v>
      </c>
      <c r="S14215" t="s">
        <v>28</v>
      </c>
      <c r="T14215" t="s">
        <v>29</v>
      </c>
      <c r="U14215">
        <v>2</v>
      </c>
      <c r="V14215" t="s">
        <v>341</v>
      </c>
      <c r="W14215">
        <v>3</v>
      </c>
      <c r="X14215" t="s">
        <v>347</v>
      </c>
      <c r="Y14215" t="s">
        <v>24</v>
      </c>
    </row>
    <row r="14216" spans="1:25" x14ac:dyDescent="0.25">
      <c r="A14216" s="1">
        <v>42966</v>
      </c>
      <c r="B14216">
        <v>84.49</v>
      </c>
      <c r="C14216">
        <v>255</v>
      </c>
      <c r="D14216">
        <v>12</v>
      </c>
      <c r="E14216">
        <v>2</v>
      </c>
      <c r="F14216">
        <v>5</v>
      </c>
      <c r="G14216">
        <v>0</v>
      </c>
      <c r="H14216">
        <v>0</v>
      </c>
      <c r="I14216">
        <v>1013.88</v>
      </c>
      <c r="J14216">
        <v>3060</v>
      </c>
      <c r="K14216">
        <v>785</v>
      </c>
      <c r="L14216">
        <v>205</v>
      </c>
      <c r="M14216" t="s">
        <v>24</v>
      </c>
      <c r="N14216" t="s">
        <v>222</v>
      </c>
      <c r="O14216" t="s">
        <v>26</v>
      </c>
      <c r="P14216">
        <v>101029</v>
      </c>
      <c r="Q14216" t="s">
        <v>377</v>
      </c>
      <c r="R14216">
        <v>1</v>
      </c>
      <c r="S14216" t="s">
        <v>28</v>
      </c>
      <c r="T14216" t="s">
        <v>29</v>
      </c>
      <c r="U14216">
        <v>2</v>
      </c>
      <c r="V14216" t="s">
        <v>341</v>
      </c>
      <c r="W14216">
        <v>3</v>
      </c>
      <c r="X14216" t="s">
        <v>347</v>
      </c>
      <c r="Y14216" t="s">
        <v>24</v>
      </c>
    </row>
    <row r="14217" spans="1:25" x14ac:dyDescent="0.25">
      <c r="A14217" s="1">
        <v>42581</v>
      </c>
      <c r="B14217">
        <v>84.49</v>
      </c>
      <c r="C14217">
        <v>255</v>
      </c>
      <c r="D14217">
        <v>12</v>
      </c>
      <c r="E14217">
        <v>2</v>
      </c>
      <c r="F14217">
        <v>5</v>
      </c>
      <c r="G14217">
        <v>0</v>
      </c>
      <c r="H14217">
        <v>0</v>
      </c>
      <c r="I14217">
        <v>1013.88</v>
      </c>
      <c r="J14217">
        <v>3060</v>
      </c>
      <c r="K14217">
        <v>764</v>
      </c>
      <c r="L14217">
        <v>277</v>
      </c>
      <c r="M14217" t="s">
        <v>24</v>
      </c>
      <c r="N14217" t="s">
        <v>42</v>
      </c>
      <c r="O14217" t="s">
        <v>26</v>
      </c>
      <c r="P14217">
        <v>101029</v>
      </c>
      <c r="Q14217" t="s">
        <v>377</v>
      </c>
      <c r="R14217">
        <v>1</v>
      </c>
      <c r="S14217" t="s">
        <v>28</v>
      </c>
      <c r="T14217" t="s">
        <v>29</v>
      </c>
      <c r="U14217">
        <v>2</v>
      </c>
      <c r="V14217" t="s">
        <v>341</v>
      </c>
      <c r="W14217">
        <v>3</v>
      </c>
      <c r="X14217" t="s">
        <v>347</v>
      </c>
      <c r="Y14217" t="s">
        <v>24</v>
      </c>
    </row>
    <row r="14218" spans="1:25" x14ac:dyDescent="0.25">
      <c r="A14218" s="1">
        <v>42947</v>
      </c>
      <c r="B14218">
        <v>84.49</v>
      </c>
      <c r="C14218">
        <v>255</v>
      </c>
      <c r="D14218">
        <v>12</v>
      </c>
      <c r="E14218">
        <v>2</v>
      </c>
      <c r="F14218">
        <v>3</v>
      </c>
      <c r="G14218">
        <v>0</v>
      </c>
      <c r="H14218">
        <v>0</v>
      </c>
      <c r="I14218">
        <v>1013.88</v>
      </c>
      <c r="J14218">
        <v>3060</v>
      </c>
      <c r="K14218">
        <v>894</v>
      </c>
      <c r="L14218">
        <v>213</v>
      </c>
      <c r="M14218" t="s">
        <v>246</v>
      </c>
      <c r="N14218" t="s">
        <v>247</v>
      </c>
      <c r="O14218" t="s">
        <v>26</v>
      </c>
      <c r="P14218">
        <v>101029</v>
      </c>
      <c r="Q14218" t="s">
        <v>377</v>
      </c>
      <c r="R14218">
        <v>1</v>
      </c>
      <c r="S14218" t="s">
        <v>28</v>
      </c>
      <c r="T14218" t="s">
        <v>29</v>
      </c>
      <c r="U14218">
        <v>2</v>
      </c>
      <c r="V14218" t="s">
        <v>341</v>
      </c>
      <c r="W14218">
        <v>3</v>
      </c>
      <c r="X14218" t="s">
        <v>347</v>
      </c>
      <c r="Y14218" t="s">
        <v>248</v>
      </c>
    </row>
    <row r="14219" spans="1:25" x14ac:dyDescent="0.25">
      <c r="A14219" s="1">
        <v>42605</v>
      </c>
      <c r="B14219">
        <v>84.49</v>
      </c>
      <c r="C14219">
        <v>255</v>
      </c>
      <c r="D14219">
        <v>12</v>
      </c>
      <c r="E14219">
        <v>3</v>
      </c>
      <c r="F14219">
        <v>0</v>
      </c>
      <c r="G14219">
        <v>0</v>
      </c>
      <c r="H14219">
        <v>0</v>
      </c>
      <c r="I14219">
        <v>1013.88</v>
      </c>
      <c r="J14219">
        <v>3060</v>
      </c>
      <c r="K14219">
        <v>791</v>
      </c>
      <c r="L14219">
        <v>104</v>
      </c>
      <c r="M14219" t="s">
        <v>24</v>
      </c>
      <c r="N14219" t="s">
        <v>53</v>
      </c>
      <c r="O14219" t="s">
        <v>26</v>
      </c>
      <c r="P14219">
        <v>101029</v>
      </c>
      <c r="Q14219" t="s">
        <v>377</v>
      </c>
      <c r="R14219">
        <v>1</v>
      </c>
      <c r="S14219" t="s">
        <v>28</v>
      </c>
      <c r="T14219" t="s">
        <v>29</v>
      </c>
      <c r="U14219">
        <v>2</v>
      </c>
      <c r="V14219" t="s">
        <v>341</v>
      </c>
      <c r="W14219">
        <v>3</v>
      </c>
      <c r="X14219" t="s">
        <v>347</v>
      </c>
      <c r="Y14219" t="s">
        <v>24</v>
      </c>
    </row>
    <row r="14220" spans="1:25" x14ac:dyDescent="0.25">
      <c r="A14220" s="1">
        <v>42934</v>
      </c>
      <c r="B14220">
        <v>84.49</v>
      </c>
      <c r="C14220">
        <v>255</v>
      </c>
      <c r="D14220">
        <v>12</v>
      </c>
      <c r="E14220">
        <v>5</v>
      </c>
      <c r="F14220">
        <v>3</v>
      </c>
      <c r="G14220">
        <v>0</v>
      </c>
      <c r="H14220">
        <v>0</v>
      </c>
      <c r="I14220">
        <v>1013.88</v>
      </c>
      <c r="J14220">
        <v>3060</v>
      </c>
      <c r="K14220">
        <v>818</v>
      </c>
      <c r="L14220">
        <v>65</v>
      </c>
      <c r="M14220" t="s">
        <v>24</v>
      </c>
      <c r="N14220" t="s">
        <v>228</v>
      </c>
      <c r="O14220" t="s">
        <v>26</v>
      </c>
      <c r="P14220">
        <v>101029</v>
      </c>
      <c r="Q14220" t="s">
        <v>377</v>
      </c>
      <c r="R14220">
        <v>1</v>
      </c>
      <c r="S14220" t="s">
        <v>28</v>
      </c>
      <c r="T14220" t="s">
        <v>29</v>
      </c>
      <c r="U14220">
        <v>2</v>
      </c>
      <c r="V14220" t="s">
        <v>341</v>
      </c>
      <c r="W14220">
        <v>3</v>
      </c>
      <c r="X14220" t="s">
        <v>347</v>
      </c>
      <c r="Y14220" t="s">
        <v>24</v>
      </c>
    </row>
    <row r="14221" spans="1:25" x14ac:dyDescent="0.25">
      <c r="A14221" s="1">
        <v>42600</v>
      </c>
      <c r="B14221">
        <v>84.49</v>
      </c>
      <c r="C14221">
        <v>255</v>
      </c>
      <c r="D14221">
        <v>12</v>
      </c>
      <c r="E14221">
        <v>2</v>
      </c>
      <c r="F14221">
        <v>5</v>
      </c>
      <c r="G14221">
        <v>0</v>
      </c>
      <c r="H14221">
        <v>0</v>
      </c>
      <c r="I14221">
        <v>1013.88</v>
      </c>
      <c r="J14221">
        <v>3060</v>
      </c>
      <c r="K14221">
        <v>872</v>
      </c>
      <c r="L14221">
        <v>93</v>
      </c>
      <c r="M14221" t="s">
        <v>24</v>
      </c>
      <c r="N14221" t="s">
        <v>108</v>
      </c>
      <c r="O14221" t="s">
        <v>26</v>
      </c>
      <c r="P14221">
        <v>101029</v>
      </c>
      <c r="Q14221" t="s">
        <v>377</v>
      </c>
      <c r="R14221">
        <v>1</v>
      </c>
      <c r="S14221" t="s">
        <v>28</v>
      </c>
      <c r="T14221" t="s">
        <v>29</v>
      </c>
      <c r="U14221">
        <v>2</v>
      </c>
      <c r="V14221" t="s">
        <v>341</v>
      </c>
      <c r="W14221">
        <v>3</v>
      </c>
      <c r="X14221" t="s">
        <v>347</v>
      </c>
      <c r="Y14221" t="s">
        <v>24</v>
      </c>
    </row>
    <row r="14222" spans="1:25" x14ac:dyDescent="0.25">
      <c r="A14222" s="1">
        <v>42565</v>
      </c>
      <c r="B14222">
        <v>84.49</v>
      </c>
      <c r="C14222">
        <v>255</v>
      </c>
      <c r="D14222">
        <v>12</v>
      </c>
      <c r="E14222">
        <v>3</v>
      </c>
      <c r="F14222">
        <v>5</v>
      </c>
      <c r="G14222">
        <v>0</v>
      </c>
      <c r="H14222">
        <v>0</v>
      </c>
      <c r="I14222">
        <v>1013.88</v>
      </c>
      <c r="J14222">
        <v>3060</v>
      </c>
      <c r="K14222">
        <v>710</v>
      </c>
      <c r="L14222">
        <v>292</v>
      </c>
      <c r="M14222" t="s">
        <v>242</v>
      </c>
      <c r="N14222" t="s">
        <v>252</v>
      </c>
      <c r="O14222" t="s">
        <v>26</v>
      </c>
      <c r="P14222">
        <v>101029</v>
      </c>
      <c r="Q14222" t="s">
        <v>377</v>
      </c>
      <c r="R14222">
        <v>1</v>
      </c>
      <c r="S14222" t="s">
        <v>28</v>
      </c>
      <c r="T14222" t="s">
        <v>29</v>
      </c>
      <c r="U14222">
        <v>2</v>
      </c>
      <c r="V14222" t="s">
        <v>341</v>
      </c>
      <c r="W14222">
        <v>3</v>
      </c>
      <c r="X14222" t="s">
        <v>347</v>
      </c>
      <c r="Y14222" t="s">
        <v>242</v>
      </c>
    </row>
    <row r="14223" spans="1:25" x14ac:dyDescent="0.25">
      <c r="A14223" s="1">
        <v>42599</v>
      </c>
      <c r="B14223">
        <v>84.49</v>
      </c>
      <c r="C14223">
        <v>255</v>
      </c>
      <c r="D14223">
        <v>12</v>
      </c>
      <c r="E14223">
        <v>4</v>
      </c>
      <c r="F14223">
        <v>3</v>
      </c>
      <c r="G14223">
        <v>0</v>
      </c>
      <c r="H14223">
        <v>0</v>
      </c>
      <c r="I14223">
        <v>1013.88</v>
      </c>
      <c r="J14223">
        <v>3060</v>
      </c>
      <c r="K14223">
        <v>562</v>
      </c>
      <c r="L14223">
        <v>217</v>
      </c>
      <c r="M14223" t="s">
        <v>24</v>
      </c>
      <c r="N14223" t="s">
        <v>140</v>
      </c>
      <c r="O14223" t="s">
        <v>26</v>
      </c>
      <c r="P14223">
        <v>101029</v>
      </c>
      <c r="Q14223" t="s">
        <v>377</v>
      </c>
      <c r="R14223">
        <v>1</v>
      </c>
      <c r="S14223" t="s">
        <v>28</v>
      </c>
      <c r="T14223" t="s">
        <v>29</v>
      </c>
      <c r="U14223">
        <v>2</v>
      </c>
      <c r="V14223" t="s">
        <v>341</v>
      </c>
      <c r="W14223">
        <v>3</v>
      </c>
      <c r="X14223" t="s">
        <v>347</v>
      </c>
      <c r="Y14223" t="s">
        <v>24</v>
      </c>
    </row>
    <row r="14224" spans="1:25" x14ac:dyDescent="0.25">
      <c r="A14224" s="1">
        <v>42623</v>
      </c>
      <c r="B14224">
        <v>84.49</v>
      </c>
      <c r="C14224">
        <v>255</v>
      </c>
      <c r="D14224">
        <v>12</v>
      </c>
      <c r="E14224">
        <v>2</v>
      </c>
      <c r="F14224">
        <v>4</v>
      </c>
      <c r="G14224">
        <v>0</v>
      </c>
      <c r="H14224">
        <v>0</v>
      </c>
      <c r="I14224">
        <v>1013.88</v>
      </c>
      <c r="J14224">
        <v>3060</v>
      </c>
      <c r="K14224">
        <v>850</v>
      </c>
      <c r="L14224">
        <v>207</v>
      </c>
      <c r="M14224" t="s">
        <v>24</v>
      </c>
      <c r="N14224" t="s">
        <v>60</v>
      </c>
      <c r="O14224" t="s">
        <v>26</v>
      </c>
      <c r="P14224">
        <v>101029</v>
      </c>
      <c r="Q14224" t="s">
        <v>377</v>
      </c>
      <c r="R14224">
        <v>1</v>
      </c>
      <c r="S14224" t="s">
        <v>28</v>
      </c>
      <c r="T14224" t="s">
        <v>29</v>
      </c>
      <c r="U14224">
        <v>2</v>
      </c>
      <c r="V14224" t="s">
        <v>341</v>
      </c>
      <c r="W14224">
        <v>3</v>
      </c>
      <c r="X14224" t="s">
        <v>347</v>
      </c>
      <c r="Y14224" t="s">
        <v>24</v>
      </c>
    </row>
    <row r="14225" spans="1:25" x14ac:dyDescent="0.25">
      <c r="A14225" s="1">
        <v>42582</v>
      </c>
      <c r="B14225">
        <v>84.49</v>
      </c>
      <c r="C14225">
        <v>255</v>
      </c>
      <c r="D14225">
        <v>12</v>
      </c>
      <c r="E14225">
        <v>3</v>
      </c>
      <c r="F14225">
        <v>2</v>
      </c>
      <c r="G14225">
        <v>0</v>
      </c>
      <c r="H14225">
        <v>0</v>
      </c>
      <c r="I14225">
        <v>1013.88</v>
      </c>
      <c r="J14225">
        <v>3060</v>
      </c>
      <c r="K14225">
        <v>558</v>
      </c>
      <c r="L14225">
        <v>294</v>
      </c>
      <c r="M14225" t="s">
        <v>24</v>
      </c>
      <c r="N14225" t="s">
        <v>117</v>
      </c>
      <c r="O14225" t="s">
        <v>26</v>
      </c>
      <c r="P14225">
        <v>101029</v>
      </c>
      <c r="Q14225" t="s">
        <v>377</v>
      </c>
      <c r="R14225">
        <v>1</v>
      </c>
      <c r="S14225" t="s">
        <v>28</v>
      </c>
      <c r="T14225" t="s">
        <v>29</v>
      </c>
      <c r="U14225">
        <v>2</v>
      </c>
      <c r="V14225" t="s">
        <v>341</v>
      </c>
      <c r="W14225">
        <v>3</v>
      </c>
      <c r="X14225" t="s">
        <v>347</v>
      </c>
      <c r="Y14225" t="s">
        <v>24</v>
      </c>
    </row>
    <row r="14226" spans="1:25" x14ac:dyDescent="0.25">
      <c r="A14226" s="1">
        <v>42616</v>
      </c>
      <c r="B14226">
        <v>84.49</v>
      </c>
      <c r="C14226">
        <v>255</v>
      </c>
      <c r="D14226">
        <v>12</v>
      </c>
      <c r="E14226">
        <v>3</v>
      </c>
      <c r="F14226">
        <v>4</v>
      </c>
      <c r="G14226">
        <v>0</v>
      </c>
      <c r="H14226">
        <v>0</v>
      </c>
      <c r="I14226">
        <v>1013.88</v>
      </c>
      <c r="J14226">
        <v>3060</v>
      </c>
      <c r="K14226">
        <v>866</v>
      </c>
      <c r="L14226">
        <v>94</v>
      </c>
      <c r="M14226" t="s">
        <v>24</v>
      </c>
      <c r="N14226" t="s">
        <v>71</v>
      </c>
      <c r="O14226" t="s">
        <v>26</v>
      </c>
      <c r="P14226">
        <v>101029</v>
      </c>
      <c r="Q14226" t="s">
        <v>377</v>
      </c>
      <c r="R14226">
        <v>1</v>
      </c>
      <c r="S14226" t="s">
        <v>28</v>
      </c>
      <c r="T14226" t="s">
        <v>29</v>
      </c>
      <c r="U14226">
        <v>2</v>
      </c>
      <c r="V14226" t="s">
        <v>341</v>
      </c>
      <c r="W14226">
        <v>3</v>
      </c>
      <c r="X14226" t="s">
        <v>347</v>
      </c>
      <c r="Y14226" t="s">
        <v>24</v>
      </c>
    </row>
    <row r="14227" spans="1:25" x14ac:dyDescent="0.25">
      <c r="A14227" s="1">
        <v>42559</v>
      </c>
      <c r="B14227">
        <v>84.49</v>
      </c>
      <c r="C14227">
        <v>255</v>
      </c>
      <c r="D14227">
        <v>12</v>
      </c>
      <c r="E14227">
        <v>3</v>
      </c>
      <c r="F14227">
        <v>0</v>
      </c>
      <c r="G14227">
        <v>0</v>
      </c>
      <c r="H14227">
        <v>0</v>
      </c>
      <c r="I14227">
        <v>1013.88</v>
      </c>
      <c r="J14227">
        <v>3060</v>
      </c>
      <c r="K14227">
        <v>710</v>
      </c>
      <c r="L14227">
        <v>292</v>
      </c>
      <c r="M14227" t="s">
        <v>244</v>
      </c>
      <c r="N14227" t="s">
        <v>245</v>
      </c>
      <c r="O14227" t="s">
        <v>26</v>
      </c>
      <c r="P14227">
        <v>101029</v>
      </c>
      <c r="Q14227" t="s">
        <v>377</v>
      </c>
      <c r="R14227">
        <v>1</v>
      </c>
      <c r="S14227" t="s">
        <v>28</v>
      </c>
      <c r="T14227" t="s">
        <v>29</v>
      </c>
      <c r="U14227">
        <v>2</v>
      </c>
      <c r="V14227" t="s">
        <v>341</v>
      </c>
      <c r="W14227">
        <v>3</v>
      </c>
      <c r="X14227" t="s">
        <v>347</v>
      </c>
      <c r="Y14227" t="s">
        <v>244</v>
      </c>
    </row>
    <row r="14228" spans="1:25" x14ac:dyDescent="0.25">
      <c r="A14228" s="1">
        <v>42633</v>
      </c>
      <c r="B14228">
        <v>84.49</v>
      </c>
      <c r="C14228">
        <v>255</v>
      </c>
      <c r="D14228">
        <v>12</v>
      </c>
      <c r="E14228">
        <v>3</v>
      </c>
      <c r="F14228">
        <v>0</v>
      </c>
      <c r="G14228">
        <v>0</v>
      </c>
      <c r="H14228">
        <v>0</v>
      </c>
      <c r="I14228">
        <v>1013.88</v>
      </c>
      <c r="J14228">
        <v>3060</v>
      </c>
      <c r="K14228">
        <v>821</v>
      </c>
      <c r="L14228">
        <v>138</v>
      </c>
      <c r="M14228" t="s">
        <v>24</v>
      </c>
      <c r="N14228" t="s">
        <v>70</v>
      </c>
      <c r="O14228" t="s">
        <v>26</v>
      </c>
      <c r="P14228">
        <v>101029</v>
      </c>
      <c r="Q14228" t="s">
        <v>377</v>
      </c>
      <c r="R14228">
        <v>1</v>
      </c>
      <c r="S14228" t="s">
        <v>28</v>
      </c>
      <c r="T14228" t="s">
        <v>29</v>
      </c>
      <c r="U14228">
        <v>2</v>
      </c>
      <c r="V14228" t="s">
        <v>341</v>
      </c>
      <c r="W14228">
        <v>3</v>
      </c>
      <c r="X14228" t="s">
        <v>347</v>
      </c>
      <c r="Y14228" t="s">
        <v>24</v>
      </c>
    </row>
    <row r="14229" spans="1:25" x14ac:dyDescent="0.25">
      <c r="A14229" s="1">
        <v>42866</v>
      </c>
      <c r="B14229">
        <v>84.49</v>
      </c>
      <c r="C14229">
        <v>255</v>
      </c>
      <c r="D14229">
        <v>12</v>
      </c>
      <c r="E14229">
        <v>5</v>
      </c>
      <c r="F14229">
        <v>2</v>
      </c>
      <c r="G14229">
        <v>0</v>
      </c>
      <c r="H14229">
        <v>0</v>
      </c>
      <c r="I14229">
        <v>1013.88</v>
      </c>
      <c r="J14229">
        <v>3060</v>
      </c>
      <c r="K14229">
        <v>710</v>
      </c>
      <c r="L14229">
        <v>292</v>
      </c>
      <c r="M14229" t="s">
        <v>242</v>
      </c>
      <c r="N14229" t="s">
        <v>252</v>
      </c>
      <c r="O14229" t="s">
        <v>26</v>
      </c>
      <c r="P14229">
        <v>101029</v>
      </c>
      <c r="Q14229" t="s">
        <v>377</v>
      </c>
      <c r="R14229">
        <v>1</v>
      </c>
      <c r="S14229" t="s">
        <v>28</v>
      </c>
      <c r="T14229" t="s">
        <v>29</v>
      </c>
      <c r="U14229">
        <v>2</v>
      </c>
      <c r="V14229" t="s">
        <v>341</v>
      </c>
      <c r="W14229">
        <v>3</v>
      </c>
      <c r="X14229" t="s">
        <v>347</v>
      </c>
      <c r="Y14229" t="s">
        <v>242</v>
      </c>
    </row>
    <row r="14230" spans="1:25" x14ac:dyDescent="0.25">
      <c r="A14230" s="1">
        <v>42610</v>
      </c>
      <c r="B14230">
        <v>84.49</v>
      </c>
      <c r="C14230">
        <v>255</v>
      </c>
      <c r="D14230">
        <v>12</v>
      </c>
      <c r="E14230">
        <v>5</v>
      </c>
      <c r="F14230">
        <v>0</v>
      </c>
      <c r="G14230">
        <v>0</v>
      </c>
      <c r="H14230">
        <v>0</v>
      </c>
      <c r="I14230">
        <v>1013.88</v>
      </c>
      <c r="J14230">
        <v>3060</v>
      </c>
      <c r="K14230">
        <v>892</v>
      </c>
      <c r="L14230">
        <v>195</v>
      </c>
      <c r="M14230" t="s">
        <v>24</v>
      </c>
      <c r="N14230" t="s">
        <v>169</v>
      </c>
      <c r="O14230" t="s">
        <v>26</v>
      </c>
      <c r="P14230">
        <v>101029</v>
      </c>
      <c r="Q14230" t="s">
        <v>377</v>
      </c>
      <c r="R14230">
        <v>1</v>
      </c>
      <c r="S14230" t="s">
        <v>28</v>
      </c>
      <c r="T14230" t="s">
        <v>29</v>
      </c>
      <c r="U14230">
        <v>2</v>
      </c>
      <c r="V14230" t="s">
        <v>341</v>
      </c>
      <c r="W14230">
        <v>3</v>
      </c>
      <c r="X14230" t="s">
        <v>347</v>
      </c>
      <c r="Y14230" t="s">
        <v>24</v>
      </c>
    </row>
    <row r="14231" spans="1:25" x14ac:dyDescent="0.25">
      <c r="A14231" s="1">
        <v>42985</v>
      </c>
      <c r="B14231">
        <v>84.49</v>
      </c>
      <c r="C14231">
        <v>255</v>
      </c>
      <c r="D14231">
        <v>12</v>
      </c>
      <c r="E14231">
        <v>3</v>
      </c>
      <c r="F14231">
        <v>2</v>
      </c>
      <c r="G14231">
        <v>0</v>
      </c>
      <c r="H14231">
        <v>0</v>
      </c>
      <c r="I14231">
        <v>1013.88</v>
      </c>
      <c r="J14231">
        <v>3060</v>
      </c>
      <c r="K14231">
        <v>791</v>
      </c>
      <c r="L14231">
        <v>104</v>
      </c>
      <c r="M14231" t="s">
        <v>24</v>
      </c>
      <c r="N14231" t="s">
        <v>53</v>
      </c>
      <c r="O14231" t="s">
        <v>26</v>
      </c>
      <c r="P14231">
        <v>101029</v>
      </c>
      <c r="Q14231" t="s">
        <v>377</v>
      </c>
      <c r="R14231">
        <v>1</v>
      </c>
      <c r="S14231" t="s">
        <v>28</v>
      </c>
      <c r="T14231" t="s">
        <v>29</v>
      </c>
      <c r="U14231">
        <v>2</v>
      </c>
      <c r="V14231" t="s">
        <v>341</v>
      </c>
      <c r="W14231">
        <v>3</v>
      </c>
      <c r="X14231" t="s">
        <v>347</v>
      </c>
      <c r="Y14231" t="s">
        <v>24</v>
      </c>
    </row>
    <row r="14232" spans="1:25" x14ac:dyDescent="0.25">
      <c r="A14232" s="1">
        <v>42926</v>
      </c>
      <c r="B14232">
        <v>84.49</v>
      </c>
      <c r="C14232">
        <v>255</v>
      </c>
      <c r="D14232">
        <v>12</v>
      </c>
      <c r="E14232">
        <v>5</v>
      </c>
      <c r="F14232">
        <v>0</v>
      </c>
      <c r="G14232">
        <v>0</v>
      </c>
      <c r="H14232">
        <v>0</v>
      </c>
      <c r="I14232">
        <v>1013.88</v>
      </c>
      <c r="J14232">
        <v>3060</v>
      </c>
      <c r="K14232">
        <v>558</v>
      </c>
      <c r="L14232">
        <v>294</v>
      </c>
      <c r="M14232" t="s">
        <v>24</v>
      </c>
      <c r="N14232" t="s">
        <v>103</v>
      </c>
      <c r="O14232" t="s">
        <v>26</v>
      </c>
      <c r="P14232">
        <v>101029</v>
      </c>
      <c r="Q14232" t="s">
        <v>377</v>
      </c>
      <c r="R14232">
        <v>1</v>
      </c>
      <c r="S14232" t="s">
        <v>28</v>
      </c>
      <c r="T14232" t="s">
        <v>29</v>
      </c>
      <c r="U14232">
        <v>2</v>
      </c>
      <c r="V14232" t="s">
        <v>341</v>
      </c>
      <c r="W14232">
        <v>3</v>
      </c>
      <c r="X14232" t="s">
        <v>347</v>
      </c>
      <c r="Y14232" t="s">
        <v>24</v>
      </c>
    </row>
    <row r="14233" spans="1:25" x14ac:dyDescent="0.25">
      <c r="A14233" s="1">
        <v>42566</v>
      </c>
      <c r="B14233">
        <v>84.49</v>
      </c>
      <c r="C14233">
        <v>255</v>
      </c>
      <c r="D14233">
        <v>12</v>
      </c>
      <c r="E14233">
        <v>2</v>
      </c>
      <c r="F14233">
        <v>2</v>
      </c>
      <c r="G14233">
        <v>0</v>
      </c>
      <c r="H14233">
        <v>0</v>
      </c>
      <c r="I14233">
        <v>1013.88</v>
      </c>
      <c r="J14233">
        <v>3060</v>
      </c>
      <c r="K14233">
        <v>693</v>
      </c>
      <c r="L14233">
        <v>35</v>
      </c>
      <c r="M14233" t="s">
        <v>242</v>
      </c>
      <c r="N14233" t="s">
        <v>250</v>
      </c>
      <c r="O14233" t="s">
        <v>26</v>
      </c>
      <c r="P14233">
        <v>101029</v>
      </c>
      <c r="Q14233" t="s">
        <v>377</v>
      </c>
      <c r="R14233">
        <v>1</v>
      </c>
      <c r="S14233" t="s">
        <v>28</v>
      </c>
      <c r="T14233" t="s">
        <v>29</v>
      </c>
      <c r="U14233">
        <v>2</v>
      </c>
      <c r="V14233" t="s">
        <v>341</v>
      </c>
      <c r="W14233">
        <v>3</v>
      </c>
      <c r="X14233" t="s">
        <v>347</v>
      </c>
      <c r="Y14233" t="s">
        <v>242</v>
      </c>
    </row>
    <row r="14234" spans="1:25" x14ac:dyDescent="0.25">
      <c r="A14234" s="1">
        <v>42906</v>
      </c>
      <c r="B14234">
        <v>84.49</v>
      </c>
      <c r="C14234">
        <v>255</v>
      </c>
      <c r="D14234">
        <v>12</v>
      </c>
      <c r="E14234">
        <v>5</v>
      </c>
      <c r="F14234">
        <v>1</v>
      </c>
      <c r="G14234">
        <v>0</v>
      </c>
      <c r="H14234">
        <v>0</v>
      </c>
      <c r="I14234">
        <v>1013.88</v>
      </c>
      <c r="J14234">
        <v>3060</v>
      </c>
      <c r="K14234">
        <v>558</v>
      </c>
      <c r="L14234">
        <v>294</v>
      </c>
      <c r="M14234" t="s">
        <v>24</v>
      </c>
      <c r="N14234" t="s">
        <v>117</v>
      </c>
      <c r="O14234" t="s">
        <v>26</v>
      </c>
      <c r="P14234">
        <v>101029</v>
      </c>
      <c r="Q14234" t="s">
        <v>377</v>
      </c>
      <c r="R14234">
        <v>1</v>
      </c>
      <c r="S14234" t="s">
        <v>28</v>
      </c>
      <c r="T14234" t="s">
        <v>29</v>
      </c>
      <c r="U14234">
        <v>2</v>
      </c>
      <c r="V14234" t="s">
        <v>341</v>
      </c>
      <c r="W14234">
        <v>3</v>
      </c>
      <c r="X14234" t="s">
        <v>347</v>
      </c>
      <c r="Y14234" t="s">
        <v>24</v>
      </c>
    </row>
    <row r="14235" spans="1:25" x14ac:dyDescent="0.25">
      <c r="A14235" s="1">
        <v>42624</v>
      </c>
      <c r="B14235">
        <v>84.49</v>
      </c>
      <c r="C14235">
        <v>255</v>
      </c>
      <c r="D14235">
        <v>12</v>
      </c>
      <c r="E14235">
        <v>3</v>
      </c>
      <c r="F14235">
        <v>3</v>
      </c>
      <c r="G14235">
        <v>0</v>
      </c>
      <c r="H14235">
        <v>0</v>
      </c>
      <c r="I14235">
        <v>1013.88</v>
      </c>
      <c r="J14235">
        <v>3060</v>
      </c>
      <c r="K14235">
        <v>571</v>
      </c>
      <c r="L14235">
        <v>54</v>
      </c>
      <c r="M14235" t="s">
        <v>24</v>
      </c>
      <c r="N14235" t="s">
        <v>167</v>
      </c>
      <c r="O14235" t="s">
        <v>26</v>
      </c>
      <c r="P14235">
        <v>101029</v>
      </c>
      <c r="Q14235" t="s">
        <v>377</v>
      </c>
      <c r="R14235">
        <v>1</v>
      </c>
      <c r="S14235" t="s">
        <v>28</v>
      </c>
      <c r="T14235" t="s">
        <v>29</v>
      </c>
      <c r="U14235">
        <v>2</v>
      </c>
      <c r="V14235" t="s">
        <v>341</v>
      </c>
      <c r="W14235">
        <v>3</v>
      </c>
      <c r="X14235" t="s">
        <v>347</v>
      </c>
      <c r="Y14235" t="s">
        <v>24</v>
      </c>
    </row>
    <row r="14236" spans="1:25" x14ac:dyDescent="0.25">
      <c r="A14236" s="1">
        <v>42996</v>
      </c>
      <c r="B14236">
        <v>84.49</v>
      </c>
      <c r="C14236">
        <v>255</v>
      </c>
      <c r="D14236">
        <v>12</v>
      </c>
      <c r="E14236">
        <v>3</v>
      </c>
      <c r="F14236">
        <v>0</v>
      </c>
      <c r="G14236">
        <v>0</v>
      </c>
      <c r="H14236">
        <v>0</v>
      </c>
      <c r="I14236">
        <v>1013.88</v>
      </c>
      <c r="J14236">
        <v>3060</v>
      </c>
      <c r="K14236">
        <v>865</v>
      </c>
      <c r="L14236">
        <v>68</v>
      </c>
      <c r="M14236" t="s">
        <v>24</v>
      </c>
      <c r="N14236" t="s">
        <v>200</v>
      </c>
      <c r="O14236" t="s">
        <v>26</v>
      </c>
      <c r="P14236">
        <v>101029</v>
      </c>
      <c r="Q14236" t="s">
        <v>377</v>
      </c>
      <c r="R14236">
        <v>1</v>
      </c>
      <c r="S14236" t="s">
        <v>28</v>
      </c>
      <c r="T14236" t="s">
        <v>29</v>
      </c>
      <c r="U14236">
        <v>2</v>
      </c>
      <c r="V14236" t="s">
        <v>341</v>
      </c>
      <c r="W14236">
        <v>3</v>
      </c>
      <c r="X14236" t="s">
        <v>347</v>
      </c>
      <c r="Y14236" t="s">
        <v>24</v>
      </c>
    </row>
    <row r="14237" spans="1:25" x14ac:dyDescent="0.25">
      <c r="A14237" s="1">
        <v>42923</v>
      </c>
      <c r="B14237">
        <v>84.49</v>
      </c>
      <c r="C14237">
        <v>255</v>
      </c>
      <c r="D14237">
        <v>12</v>
      </c>
      <c r="E14237">
        <v>4</v>
      </c>
      <c r="F14237">
        <v>2</v>
      </c>
      <c r="G14237">
        <v>0</v>
      </c>
      <c r="H14237">
        <v>0</v>
      </c>
      <c r="I14237">
        <v>1013.88</v>
      </c>
      <c r="J14237">
        <v>3060</v>
      </c>
      <c r="K14237">
        <v>713</v>
      </c>
      <c r="L14237">
        <v>296</v>
      </c>
      <c r="M14237" t="s">
        <v>24</v>
      </c>
      <c r="N14237" t="s">
        <v>180</v>
      </c>
      <c r="O14237" t="s">
        <v>26</v>
      </c>
      <c r="P14237">
        <v>101029</v>
      </c>
      <c r="Q14237" t="s">
        <v>377</v>
      </c>
      <c r="R14237">
        <v>1</v>
      </c>
      <c r="S14237" t="s">
        <v>28</v>
      </c>
      <c r="T14237" t="s">
        <v>29</v>
      </c>
      <c r="U14237">
        <v>2</v>
      </c>
      <c r="V14237" t="s">
        <v>341</v>
      </c>
      <c r="W14237">
        <v>3</v>
      </c>
      <c r="X14237" t="s">
        <v>347</v>
      </c>
      <c r="Y14237" t="s">
        <v>24</v>
      </c>
    </row>
    <row r="14238" spans="1:25" x14ac:dyDescent="0.25">
      <c r="A14238" s="1">
        <v>42920</v>
      </c>
      <c r="B14238">
        <v>84.49</v>
      </c>
      <c r="C14238">
        <v>255</v>
      </c>
      <c r="D14238">
        <v>12</v>
      </c>
      <c r="E14238">
        <v>4</v>
      </c>
      <c r="F14238">
        <v>3</v>
      </c>
      <c r="G14238">
        <v>0</v>
      </c>
      <c r="H14238">
        <v>0</v>
      </c>
      <c r="I14238">
        <v>1013.88</v>
      </c>
      <c r="J14238">
        <v>3060</v>
      </c>
      <c r="K14238">
        <v>894</v>
      </c>
      <c r="L14238">
        <v>213</v>
      </c>
      <c r="M14238" t="s">
        <v>246</v>
      </c>
      <c r="N14238" t="s">
        <v>247</v>
      </c>
      <c r="O14238" t="s">
        <v>26</v>
      </c>
      <c r="P14238">
        <v>101029</v>
      </c>
      <c r="Q14238" t="s">
        <v>377</v>
      </c>
      <c r="R14238">
        <v>1</v>
      </c>
      <c r="S14238" t="s">
        <v>28</v>
      </c>
      <c r="T14238" t="s">
        <v>29</v>
      </c>
      <c r="U14238">
        <v>2</v>
      </c>
      <c r="V14238" t="s">
        <v>341</v>
      </c>
      <c r="W14238">
        <v>3</v>
      </c>
      <c r="X14238" t="s">
        <v>347</v>
      </c>
      <c r="Y14238" t="s">
        <v>248</v>
      </c>
    </row>
    <row r="14239" spans="1:25" x14ac:dyDescent="0.25">
      <c r="A14239" s="1">
        <v>42604</v>
      </c>
      <c r="B14239">
        <v>84.49</v>
      </c>
      <c r="C14239">
        <v>255</v>
      </c>
      <c r="D14239">
        <v>12</v>
      </c>
      <c r="E14239">
        <v>4</v>
      </c>
      <c r="F14239">
        <v>0</v>
      </c>
      <c r="G14239">
        <v>0</v>
      </c>
      <c r="H14239">
        <v>0</v>
      </c>
      <c r="I14239">
        <v>1013.88</v>
      </c>
      <c r="J14239">
        <v>3060</v>
      </c>
      <c r="K14239">
        <v>813</v>
      </c>
      <c r="L14239">
        <v>44</v>
      </c>
      <c r="M14239" t="s">
        <v>24</v>
      </c>
      <c r="N14239" t="s">
        <v>114</v>
      </c>
      <c r="O14239" t="s">
        <v>26</v>
      </c>
      <c r="P14239">
        <v>101029</v>
      </c>
      <c r="Q14239" t="s">
        <v>377</v>
      </c>
      <c r="R14239">
        <v>1</v>
      </c>
      <c r="S14239" t="s">
        <v>28</v>
      </c>
      <c r="T14239" t="s">
        <v>29</v>
      </c>
      <c r="U14239">
        <v>2</v>
      </c>
      <c r="V14239" t="s">
        <v>341</v>
      </c>
      <c r="W14239">
        <v>3</v>
      </c>
      <c r="X14239" t="s">
        <v>347</v>
      </c>
      <c r="Y14239" t="s">
        <v>24</v>
      </c>
    </row>
    <row r="14240" spans="1:25" x14ac:dyDescent="0.25">
      <c r="A14240" s="1">
        <v>42930</v>
      </c>
      <c r="B14240">
        <v>84.49</v>
      </c>
      <c r="C14240">
        <v>255</v>
      </c>
      <c r="D14240">
        <v>12</v>
      </c>
      <c r="E14240">
        <v>5</v>
      </c>
      <c r="F14240">
        <v>3</v>
      </c>
      <c r="G14240">
        <v>0</v>
      </c>
      <c r="H14240">
        <v>0</v>
      </c>
      <c r="I14240">
        <v>1013.88</v>
      </c>
      <c r="J14240">
        <v>3060</v>
      </c>
      <c r="K14240">
        <v>710</v>
      </c>
      <c r="L14240">
        <v>292</v>
      </c>
      <c r="M14240" t="s">
        <v>244</v>
      </c>
      <c r="N14240" t="s">
        <v>245</v>
      </c>
      <c r="O14240" t="s">
        <v>26</v>
      </c>
      <c r="P14240">
        <v>101029</v>
      </c>
      <c r="Q14240" t="s">
        <v>377</v>
      </c>
      <c r="R14240">
        <v>1</v>
      </c>
      <c r="S14240" t="s">
        <v>28</v>
      </c>
      <c r="T14240" t="s">
        <v>29</v>
      </c>
      <c r="U14240">
        <v>2</v>
      </c>
      <c r="V14240" t="s">
        <v>341</v>
      </c>
      <c r="W14240">
        <v>3</v>
      </c>
      <c r="X14240" t="s">
        <v>347</v>
      </c>
      <c r="Y14240" t="s">
        <v>244</v>
      </c>
    </row>
    <row r="14241" spans="1:25" x14ac:dyDescent="0.25">
      <c r="A14241" s="1">
        <v>42588</v>
      </c>
      <c r="B14241">
        <v>84.49</v>
      </c>
      <c r="C14241">
        <v>255</v>
      </c>
      <c r="D14241">
        <v>12</v>
      </c>
      <c r="E14241">
        <v>3</v>
      </c>
      <c r="F14241">
        <v>2</v>
      </c>
      <c r="G14241">
        <v>0</v>
      </c>
      <c r="H14241">
        <v>0</v>
      </c>
      <c r="I14241">
        <v>1013.88</v>
      </c>
      <c r="J14241">
        <v>3060</v>
      </c>
      <c r="K14241">
        <v>890</v>
      </c>
      <c r="L14241">
        <v>131</v>
      </c>
      <c r="M14241" t="s">
        <v>24</v>
      </c>
      <c r="N14241" t="s">
        <v>67</v>
      </c>
      <c r="O14241" t="s">
        <v>26</v>
      </c>
      <c r="P14241">
        <v>101029</v>
      </c>
      <c r="Q14241" t="s">
        <v>377</v>
      </c>
      <c r="R14241">
        <v>1</v>
      </c>
      <c r="S14241" t="s">
        <v>28</v>
      </c>
      <c r="T14241" t="s">
        <v>29</v>
      </c>
      <c r="U14241">
        <v>2</v>
      </c>
      <c r="V14241" t="s">
        <v>341</v>
      </c>
      <c r="W14241">
        <v>3</v>
      </c>
      <c r="X14241" t="s">
        <v>347</v>
      </c>
      <c r="Y14241" t="s">
        <v>24</v>
      </c>
    </row>
    <row r="14242" spans="1:25" x14ac:dyDescent="0.25">
      <c r="A14242" s="1">
        <v>42937</v>
      </c>
      <c r="B14242">
        <v>84.49</v>
      </c>
      <c r="C14242">
        <v>255</v>
      </c>
      <c r="D14242">
        <v>12</v>
      </c>
      <c r="E14242">
        <v>4</v>
      </c>
      <c r="F14242">
        <v>1</v>
      </c>
      <c r="G14242">
        <v>0</v>
      </c>
      <c r="H14242">
        <v>0</v>
      </c>
      <c r="I14242">
        <v>1013.88</v>
      </c>
      <c r="J14242">
        <v>3060</v>
      </c>
      <c r="K14242">
        <v>710</v>
      </c>
      <c r="L14242">
        <v>292</v>
      </c>
      <c r="M14242" t="s">
        <v>242</v>
      </c>
      <c r="N14242" t="s">
        <v>252</v>
      </c>
      <c r="O14242" t="s">
        <v>26</v>
      </c>
      <c r="P14242">
        <v>101029</v>
      </c>
      <c r="Q14242" t="s">
        <v>377</v>
      </c>
      <c r="R14242">
        <v>1</v>
      </c>
      <c r="S14242" t="s">
        <v>28</v>
      </c>
      <c r="T14242" t="s">
        <v>29</v>
      </c>
      <c r="U14242">
        <v>2</v>
      </c>
      <c r="V14242" t="s">
        <v>341</v>
      </c>
      <c r="W14242">
        <v>3</v>
      </c>
      <c r="X14242" t="s">
        <v>347</v>
      </c>
      <c r="Y14242" t="s">
        <v>242</v>
      </c>
    </row>
    <row r="14243" spans="1:25" x14ac:dyDescent="0.25">
      <c r="A14243" s="1">
        <v>42582</v>
      </c>
      <c r="B14243">
        <v>61.62</v>
      </c>
      <c r="C14243">
        <v>134</v>
      </c>
      <c r="D14243">
        <v>12</v>
      </c>
      <c r="E14243">
        <v>5</v>
      </c>
      <c r="F14243">
        <v>0</v>
      </c>
      <c r="G14243">
        <v>0</v>
      </c>
      <c r="H14243">
        <v>0</v>
      </c>
      <c r="I14243">
        <v>739.44</v>
      </c>
      <c r="J14243">
        <v>1608</v>
      </c>
      <c r="K14243">
        <v>909</v>
      </c>
      <c r="L14243">
        <v>177</v>
      </c>
      <c r="M14243" t="s">
        <v>24</v>
      </c>
      <c r="N14243" t="s">
        <v>256</v>
      </c>
      <c r="O14243" t="s">
        <v>234</v>
      </c>
      <c r="P14243">
        <v>101023</v>
      </c>
      <c r="Q14243" t="s">
        <v>351</v>
      </c>
      <c r="R14243">
        <v>1</v>
      </c>
      <c r="S14243" t="s">
        <v>28</v>
      </c>
      <c r="T14243" t="s">
        <v>29</v>
      </c>
      <c r="U14243">
        <v>2</v>
      </c>
      <c r="V14243" t="s">
        <v>341</v>
      </c>
      <c r="W14243">
        <v>3</v>
      </c>
      <c r="X14243" t="s">
        <v>347</v>
      </c>
      <c r="Y14243" t="s">
        <v>24</v>
      </c>
    </row>
    <row r="14244" spans="1:25" x14ac:dyDescent="0.25">
      <c r="A14244" s="1">
        <v>42569</v>
      </c>
      <c r="B14244">
        <v>84.49</v>
      </c>
      <c r="C14244">
        <v>255</v>
      </c>
      <c r="D14244">
        <v>12</v>
      </c>
      <c r="E14244">
        <v>3</v>
      </c>
      <c r="F14244">
        <v>5</v>
      </c>
      <c r="G14244">
        <v>0</v>
      </c>
      <c r="H14244">
        <v>0</v>
      </c>
      <c r="I14244">
        <v>1013.88</v>
      </c>
      <c r="J14244">
        <v>3060</v>
      </c>
      <c r="K14244">
        <v>878</v>
      </c>
      <c r="L14244">
        <v>75</v>
      </c>
      <c r="M14244" t="s">
        <v>24</v>
      </c>
      <c r="N14244" t="s">
        <v>237</v>
      </c>
      <c r="O14244" t="s">
        <v>234</v>
      </c>
      <c r="P14244">
        <v>101029</v>
      </c>
      <c r="Q14244" t="s">
        <v>377</v>
      </c>
      <c r="R14244">
        <v>1</v>
      </c>
      <c r="S14244" t="s">
        <v>28</v>
      </c>
      <c r="T14244" t="s">
        <v>29</v>
      </c>
      <c r="U14244">
        <v>2</v>
      </c>
      <c r="V14244" t="s">
        <v>341</v>
      </c>
      <c r="W14244">
        <v>3</v>
      </c>
      <c r="X14244" t="s">
        <v>347</v>
      </c>
      <c r="Y14244" t="s">
        <v>24</v>
      </c>
    </row>
    <row r="14245" spans="1:25" x14ac:dyDescent="0.25">
      <c r="A14245" s="1">
        <v>42941</v>
      </c>
      <c r="B14245">
        <v>48.92</v>
      </c>
      <c r="C14245">
        <v>95.95</v>
      </c>
      <c r="D14245">
        <v>12</v>
      </c>
      <c r="E14245">
        <v>2</v>
      </c>
      <c r="F14245">
        <v>4</v>
      </c>
      <c r="G14245">
        <v>0</v>
      </c>
      <c r="H14245">
        <v>0</v>
      </c>
      <c r="I14245">
        <v>587.04</v>
      </c>
      <c r="J14245">
        <v>1151.4000000000001</v>
      </c>
      <c r="K14245">
        <v>712</v>
      </c>
      <c r="L14245">
        <v>288</v>
      </c>
      <c r="M14245" t="s">
        <v>24</v>
      </c>
      <c r="N14245" t="s">
        <v>174</v>
      </c>
      <c r="O14245" t="s">
        <v>26</v>
      </c>
      <c r="P14245">
        <v>101035</v>
      </c>
      <c r="Q14245" t="s">
        <v>362</v>
      </c>
      <c r="R14245">
        <v>1</v>
      </c>
      <c r="S14245" t="s">
        <v>28</v>
      </c>
      <c r="T14245" t="s">
        <v>29</v>
      </c>
      <c r="U14245">
        <v>2</v>
      </c>
      <c r="V14245" t="s">
        <v>341</v>
      </c>
      <c r="W14245">
        <v>2</v>
      </c>
      <c r="X14245" t="s">
        <v>347</v>
      </c>
      <c r="Y14245" t="s">
        <v>24</v>
      </c>
    </row>
    <row r="14246" spans="1:25" x14ac:dyDescent="0.25">
      <c r="A14246" s="1">
        <v>42565</v>
      </c>
      <c r="B14246">
        <v>48.92</v>
      </c>
      <c r="C14246">
        <v>95.95</v>
      </c>
      <c r="D14246">
        <v>12</v>
      </c>
      <c r="E14246">
        <v>3</v>
      </c>
      <c r="F14246">
        <v>0</v>
      </c>
      <c r="G14246">
        <v>0</v>
      </c>
      <c r="H14246">
        <v>0</v>
      </c>
      <c r="I14246">
        <v>587.04</v>
      </c>
      <c r="J14246">
        <v>1151.4000000000001</v>
      </c>
      <c r="K14246">
        <v>729</v>
      </c>
      <c r="L14246">
        <v>24</v>
      </c>
      <c r="M14246" t="s">
        <v>24</v>
      </c>
      <c r="N14246" t="s">
        <v>163</v>
      </c>
      <c r="O14246" t="s">
        <v>26</v>
      </c>
      <c r="P14246">
        <v>101035</v>
      </c>
      <c r="Q14246" t="s">
        <v>362</v>
      </c>
      <c r="R14246">
        <v>1</v>
      </c>
      <c r="S14246" t="s">
        <v>28</v>
      </c>
      <c r="T14246" t="s">
        <v>29</v>
      </c>
      <c r="U14246">
        <v>2</v>
      </c>
      <c r="V14246" t="s">
        <v>341</v>
      </c>
      <c r="W14246">
        <v>2</v>
      </c>
      <c r="X14246" t="s">
        <v>347</v>
      </c>
      <c r="Y14246" t="s">
        <v>24</v>
      </c>
    </row>
    <row r="14247" spans="1:25" x14ac:dyDescent="0.25">
      <c r="A14247" s="1">
        <v>42605</v>
      </c>
      <c r="B14247">
        <v>48.92</v>
      </c>
      <c r="C14247">
        <v>95.95</v>
      </c>
      <c r="D14247">
        <v>12</v>
      </c>
      <c r="E14247">
        <v>4</v>
      </c>
      <c r="F14247">
        <v>5</v>
      </c>
      <c r="G14247">
        <v>0</v>
      </c>
      <c r="H14247">
        <v>0</v>
      </c>
      <c r="I14247">
        <v>587.04</v>
      </c>
      <c r="J14247">
        <v>1151.4000000000001</v>
      </c>
      <c r="K14247">
        <v>931</v>
      </c>
      <c r="L14247">
        <v>172</v>
      </c>
      <c r="M14247" t="s">
        <v>24</v>
      </c>
      <c r="N14247" t="s">
        <v>121</v>
      </c>
      <c r="O14247" t="s">
        <v>26</v>
      </c>
      <c r="P14247">
        <v>101035</v>
      </c>
      <c r="Q14247" t="s">
        <v>362</v>
      </c>
      <c r="R14247">
        <v>1</v>
      </c>
      <c r="S14247" t="s">
        <v>28</v>
      </c>
      <c r="T14247" t="s">
        <v>29</v>
      </c>
      <c r="U14247">
        <v>2</v>
      </c>
      <c r="V14247" t="s">
        <v>341</v>
      </c>
      <c r="W14247">
        <v>2</v>
      </c>
      <c r="X14247" t="s">
        <v>347</v>
      </c>
      <c r="Y14247" t="s">
        <v>24</v>
      </c>
    </row>
    <row r="14248" spans="1:25" x14ac:dyDescent="0.25">
      <c r="A14248" s="1">
        <v>42556</v>
      </c>
      <c r="B14248">
        <v>48.92</v>
      </c>
      <c r="C14248">
        <v>95.95</v>
      </c>
      <c r="D14248">
        <v>12</v>
      </c>
      <c r="E14248">
        <v>4</v>
      </c>
      <c r="F14248">
        <v>1</v>
      </c>
      <c r="G14248">
        <v>0</v>
      </c>
      <c r="H14248">
        <v>0</v>
      </c>
      <c r="I14248">
        <v>587.04</v>
      </c>
      <c r="J14248">
        <v>1151.4000000000001</v>
      </c>
      <c r="K14248">
        <v>932</v>
      </c>
      <c r="L14248">
        <v>186</v>
      </c>
      <c r="M14248" t="s">
        <v>24</v>
      </c>
      <c r="N14248" t="s">
        <v>165</v>
      </c>
      <c r="O14248" t="s">
        <v>26</v>
      </c>
      <c r="P14248">
        <v>101035</v>
      </c>
      <c r="Q14248" t="s">
        <v>362</v>
      </c>
      <c r="R14248">
        <v>1</v>
      </c>
      <c r="S14248" t="s">
        <v>28</v>
      </c>
      <c r="T14248" t="s">
        <v>29</v>
      </c>
      <c r="U14248">
        <v>2</v>
      </c>
      <c r="V14248" t="s">
        <v>341</v>
      </c>
      <c r="W14248">
        <v>2</v>
      </c>
      <c r="X14248" t="s">
        <v>347</v>
      </c>
      <c r="Y14248" t="s">
        <v>24</v>
      </c>
    </row>
    <row r="14249" spans="1:25" x14ac:dyDescent="0.25">
      <c r="A14249" s="1">
        <v>42947</v>
      </c>
      <c r="B14249">
        <v>48.92</v>
      </c>
      <c r="C14249">
        <v>95.95</v>
      </c>
      <c r="D14249">
        <v>12</v>
      </c>
      <c r="E14249">
        <v>4</v>
      </c>
      <c r="F14249">
        <v>3</v>
      </c>
      <c r="G14249">
        <v>0</v>
      </c>
      <c r="H14249">
        <v>0</v>
      </c>
      <c r="I14249">
        <v>587.04</v>
      </c>
      <c r="J14249">
        <v>1151.4000000000001</v>
      </c>
      <c r="K14249">
        <v>845</v>
      </c>
      <c r="L14249">
        <v>110</v>
      </c>
      <c r="M14249" t="s">
        <v>24</v>
      </c>
      <c r="N14249" t="s">
        <v>292</v>
      </c>
      <c r="O14249" t="s">
        <v>26</v>
      </c>
      <c r="P14249">
        <v>101035</v>
      </c>
      <c r="Q14249" t="s">
        <v>362</v>
      </c>
      <c r="R14249">
        <v>1</v>
      </c>
      <c r="S14249" t="s">
        <v>28</v>
      </c>
      <c r="T14249" t="s">
        <v>29</v>
      </c>
      <c r="U14249">
        <v>2</v>
      </c>
      <c r="V14249" t="s">
        <v>341</v>
      </c>
      <c r="W14249">
        <v>2</v>
      </c>
      <c r="X14249" t="s">
        <v>347</v>
      </c>
      <c r="Y14249" t="s">
        <v>24</v>
      </c>
    </row>
    <row r="14250" spans="1:25" x14ac:dyDescent="0.25">
      <c r="A14250" s="1">
        <v>42846</v>
      </c>
      <c r="B14250">
        <v>48.92</v>
      </c>
      <c r="C14250">
        <v>95.95</v>
      </c>
      <c r="D14250">
        <v>12</v>
      </c>
      <c r="E14250">
        <v>3</v>
      </c>
      <c r="F14250">
        <v>0</v>
      </c>
      <c r="G14250">
        <v>0</v>
      </c>
      <c r="H14250">
        <v>0</v>
      </c>
      <c r="I14250">
        <v>587.04</v>
      </c>
      <c r="J14250">
        <v>1151.4000000000001</v>
      </c>
      <c r="K14250">
        <v>758</v>
      </c>
      <c r="L14250">
        <v>261</v>
      </c>
      <c r="M14250" t="s">
        <v>24</v>
      </c>
      <c r="N14250" t="s">
        <v>178</v>
      </c>
      <c r="O14250" t="s">
        <v>26</v>
      </c>
      <c r="P14250">
        <v>101035</v>
      </c>
      <c r="Q14250" t="s">
        <v>362</v>
      </c>
      <c r="R14250">
        <v>1</v>
      </c>
      <c r="S14250" t="s">
        <v>28</v>
      </c>
      <c r="T14250" t="s">
        <v>29</v>
      </c>
      <c r="U14250">
        <v>2</v>
      </c>
      <c r="V14250" t="s">
        <v>341</v>
      </c>
      <c r="W14250">
        <v>2</v>
      </c>
      <c r="X14250" t="s">
        <v>347</v>
      </c>
      <c r="Y14250" t="s">
        <v>24</v>
      </c>
    </row>
    <row r="14251" spans="1:25" x14ac:dyDescent="0.25">
      <c r="A14251" s="1">
        <v>42566</v>
      </c>
      <c r="B14251">
        <v>48.92</v>
      </c>
      <c r="C14251">
        <v>95.95</v>
      </c>
      <c r="D14251">
        <v>12</v>
      </c>
      <c r="E14251">
        <v>3</v>
      </c>
      <c r="F14251">
        <v>5</v>
      </c>
      <c r="G14251">
        <v>0</v>
      </c>
      <c r="H14251">
        <v>0</v>
      </c>
      <c r="I14251">
        <v>587.04</v>
      </c>
      <c r="J14251">
        <v>1151.4000000000001</v>
      </c>
      <c r="K14251">
        <v>709</v>
      </c>
      <c r="L14251">
        <v>276</v>
      </c>
      <c r="M14251" t="s">
        <v>24</v>
      </c>
      <c r="N14251" t="s">
        <v>333</v>
      </c>
      <c r="O14251" t="s">
        <v>26</v>
      </c>
      <c r="P14251">
        <v>101035</v>
      </c>
      <c r="Q14251" t="s">
        <v>362</v>
      </c>
      <c r="R14251">
        <v>1</v>
      </c>
      <c r="S14251" t="s">
        <v>28</v>
      </c>
      <c r="T14251" t="s">
        <v>29</v>
      </c>
      <c r="U14251">
        <v>2</v>
      </c>
      <c r="V14251" t="s">
        <v>341</v>
      </c>
      <c r="W14251">
        <v>2</v>
      </c>
      <c r="X14251" t="s">
        <v>347</v>
      </c>
      <c r="Y14251" t="s">
        <v>24</v>
      </c>
    </row>
    <row r="14252" spans="1:25" x14ac:dyDescent="0.25">
      <c r="A14252" s="1">
        <v>42931</v>
      </c>
      <c r="B14252">
        <v>48.92</v>
      </c>
      <c r="C14252">
        <v>95.95</v>
      </c>
      <c r="D14252">
        <v>12</v>
      </c>
      <c r="E14252">
        <v>4</v>
      </c>
      <c r="F14252">
        <v>5</v>
      </c>
      <c r="G14252">
        <v>0</v>
      </c>
      <c r="H14252">
        <v>0</v>
      </c>
      <c r="I14252">
        <v>587.04</v>
      </c>
      <c r="J14252">
        <v>1151.4000000000001</v>
      </c>
      <c r="K14252">
        <v>894</v>
      </c>
      <c r="L14252">
        <v>213</v>
      </c>
      <c r="M14252" t="s">
        <v>246</v>
      </c>
      <c r="N14252" t="s">
        <v>247</v>
      </c>
      <c r="O14252" t="s">
        <v>26</v>
      </c>
      <c r="P14252">
        <v>101035</v>
      </c>
      <c r="Q14252" t="s">
        <v>362</v>
      </c>
      <c r="R14252">
        <v>1</v>
      </c>
      <c r="S14252" t="s">
        <v>28</v>
      </c>
      <c r="T14252" t="s">
        <v>29</v>
      </c>
      <c r="U14252">
        <v>2</v>
      </c>
      <c r="V14252" t="s">
        <v>341</v>
      </c>
      <c r="W14252">
        <v>2</v>
      </c>
      <c r="X14252" t="s">
        <v>347</v>
      </c>
      <c r="Y14252" t="s">
        <v>248</v>
      </c>
    </row>
    <row r="14253" spans="1:25" x14ac:dyDescent="0.25">
      <c r="A14253" s="1">
        <v>42929</v>
      </c>
      <c r="B14253">
        <v>48.92</v>
      </c>
      <c r="C14253">
        <v>95.95</v>
      </c>
      <c r="D14253">
        <v>12</v>
      </c>
      <c r="E14253">
        <v>2</v>
      </c>
      <c r="F14253">
        <v>4</v>
      </c>
      <c r="G14253">
        <v>0</v>
      </c>
      <c r="H14253">
        <v>0</v>
      </c>
      <c r="I14253">
        <v>587.04</v>
      </c>
      <c r="J14253">
        <v>1151.4000000000001</v>
      </c>
      <c r="K14253">
        <v>678</v>
      </c>
      <c r="L14253">
        <v>48</v>
      </c>
      <c r="M14253" t="s">
        <v>24</v>
      </c>
      <c r="N14253" t="s">
        <v>83</v>
      </c>
      <c r="O14253" t="s">
        <v>26</v>
      </c>
      <c r="P14253">
        <v>101035</v>
      </c>
      <c r="Q14253" t="s">
        <v>362</v>
      </c>
      <c r="R14253">
        <v>1</v>
      </c>
      <c r="S14253" t="s">
        <v>28</v>
      </c>
      <c r="T14253" t="s">
        <v>29</v>
      </c>
      <c r="U14253">
        <v>2</v>
      </c>
      <c r="V14253" t="s">
        <v>341</v>
      </c>
      <c r="W14253">
        <v>2</v>
      </c>
      <c r="X14253" t="s">
        <v>347</v>
      </c>
      <c r="Y14253" t="s">
        <v>24</v>
      </c>
    </row>
    <row r="14254" spans="1:25" x14ac:dyDescent="0.25">
      <c r="A14254" s="1">
        <v>42556</v>
      </c>
      <c r="B14254">
        <v>48.92</v>
      </c>
      <c r="C14254">
        <v>95.95</v>
      </c>
      <c r="D14254">
        <v>12</v>
      </c>
      <c r="E14254">
        <v>3</v>
      </c>
      <c r="F14254">
        <v>5</v>
      </c>
      <c r="G14254">
        <v>0</v>
      </c>
      <c r="H14254">
        <v>0</v>
      </c>
      <c r="I14254">
        <v>587.04</v>
      </c>
      <c r="J14254">
        <v>1151.4000000000001</v>
      </c>
      <c r="K14254">
        <v>708</v>
      </c>
      <c r="L14254">
        <v>278</v>
      </c>
      <c r="M14254" t="s">
        <v>24</v>
      </c>
      <c r="N14254" t="s">
        <v>325</v>
      </c>
      <c r="O14254" t="s">
        <v>26</v>
      </c>
      <c r="P14254">
        <v>101035</v>
      </c>
      <c r="Q14254" t="s">
        <v>362</v>
      </c>
      <c r="R14254">
        <v>1</v>
      </c>
      <c r="S14254" t="s">
        <v>28</v>
      </c>
      <c r="T14254" t="s">
        <v>29</v>
      </c>
      <c r="U14254">
        <v>2</v>
      </c>
      <c r="V14254" t="s">
        <v>341</v>
      </c>
      <c r="W14254">
        <v>2</v>
      </c>
      <c r="X14254" t="s">
        <v>347</v>
      </c>
      <c r="Y14254" t="s">
        <v>24</v>
      </c>
    </row>
    <row r="14255" spans="1:25" x14ac:dyDescent="0.25">
      <c r="A14255" s="1">
        <v>42855</v>
      </c>
      <c r="B14255">
        <v>48.92</v>
      </c>
      <c r="C14255">
        <v>95.95</v>
      </c>
      <c r="D14255">
        <v>12</v>
      </c>
      <c r="E14255">
        <v>2</v>
      </c>
      <c r="F14255">
        <v>2</v>
      </c>
      <c r="G14255">
        <v>0</v>
      </c>
      <c r="H14255">
        <v>0</v>
      </c>
      <c r="I14255">
        <v>587.04</v>
      </c>
      <c r="J14255">
        <v>1151.4000000000001</v>
      </c>
      <c r="K14255">
        <v>586</v>
      </c>
      <c r="L14255">
        <v>246</v>
      </c>
      <c r="M14255" t="s">
        <v>244</v>
      </c>
      <c r="N14255" t="s">
        <v>251</v>
      </c>
      <c r="O14255" t="s">
        <v>26</v>
      </c>
      <c r="P14255">
        <v>101035</v>
      </c>
      <c r="Q14255" t="s">
        <v>362</v>
      </c>
      <c r="R14255">
        <v>1</v>
      </c>
      <c r="S14255" t="s">
        <v>28</v>
      </c>
      <c r="T14255" t="s">
        <v>29</v>
      </c>
      <c r="U14255">
        <v>2</v>
      </c>
      <c r="V14255" t="s">
        <v>341</v>
      </c>
      <c r="W14255">
        <v>2</v>
      </c>
      <c r="X14255" t="s">
        <v>347</v>
      </c>
      <c r="Y14255" t="s">
        <v>244</v>
      </c>
    </row>
    <row r="14256" spans="1:25" x14ac:dyDescent="0.25">
      <c r="A14256" s="1">
        <v>42488</v>
      </c>
      <c r="B14256">
        <v>48.92</v>
      </c>
      <c r="C14256">
        <v>95.95</v>
      </c>
      <c r="D14256">
        <v>12</v>
      </c>
      <c r="E14256">
        <v>4</v>
      </c>
      <c r="F14256">
        <v>3</v>
      </c>
      <c r="G14256">
        <v>0</v>
      </c>
      <c r="H14256">
        <v>0</v>
      </c>
      <c r="I14256">
        <v>587.04</v>
      </c>
      <c r="J14256">
        <v>1151.4000000000001</v>
      </c>
      <c r="K14256">
        <v>750</v>
      </c>
      <c r="L14256">
        <v>254</v>
      </c>
      <c r="M14256" t="s">
        <v>24</v>
      </c>
      <c r="N14256" t="s">
        <v>272</v>
      </c>
      <c r="O14256" t="s">
        <v>26</v>
      </c>
      <c r="P14256">
        <v>101035</v>
      </c>
      <c r="Q14256" t="s">
        <v>362</v>
      </c>
      <c r="R14256">
        <v>1</v>
      </c>
      <c r="S14256" t="s">
        <v>28</v>
      </c>
      <c r="T14256" t="s">
        <v>29</v>
      </c>
      <c r="U14256">
        <v>2</v>
      </c>
      <c r="V14256" t="s">
        <v>341</v>
      </c>
      <c r="W14256">
        <v>2</v>
      </c>
      <c r="X14256" t="s">
        <v>347</v>
      </c>
      <c r="Y14256" t="s">
        <v>24</v>
      </c>
    </row>
    <row r="14257" spans="1:25" x14ac:dyDescent="0.25">
      <c r="A14257" s="1">
        <v>42576</v>
      </c>
      <c r="B14257">
        <v>48.92</v>
      </c>
      <c r="C14257">
        <v>95.95</v>
      </c>
      <c r="D14257">
        <v>12</v>
      </c>
      <c r="E14257">
        <v>3</v>
      </c>
      <c r="F14257">
        <v>5</v>
      </c>
      <c r="G14257">
        <v>0</v>
      </c>
      <c r="H14257">
        <v>0</v>
      </c>
      <c r="I14257">
        <v>587.04</v>
      </c>
      <c r="J14257">
        <v>1151.4000000000001</v>
      </c>
      <c r="K14257">
        <v>710</v>
      </c>
      <c r="L14257">
        <v>292</v>
      </c>
      <c r="M14257" t="s">
        <v>244</v>
      </c>
      <c r="N14257" t="s">
        <v>245</v>
      </c>
      <c r="O14257" t="s">
        <v>26</v>
      </c>
      <c r="P14257">
        <v>101035</v>
      </c>
      <c r="Q14257" t="s">
        <v>362</v>
      </c>
      <c r="R14257">
        <v>1</v>
      </c>
      <c r="S14257" t="s">
        <v>28</v>
      </c>
      <c r="T14257" t="s">
        <v>29</v>
      </c>
      <c r="U14257">
        <v>2</v>
      </c>
      <c r="V14257" t="s">
        <v>341</v>
      </c>
      <c r="W14257">
        <v>2</v>
      </c>
      <c r="X14257" t="s">
        <v>347</v>
      </c>
      <c r="Y14257" t="s">
        <v>244</v>
      </c>
    </row>
    <row r="14258" spans="1:25" x14ac:dyDescent="0.25">
      <c r="A14258" s="1">
        <v>42927</v>
      </c>
      <c r="B14258">
        <v>48.92</v>
      </c>
      <c r="C14258">
        <v>95.95</v>
      </c>
      <c r="D14258">
        <v>12</v>
      </c>
      <c r="E14258">
        <v>4</v>
      </c>
      <c r="F14258">
        <v>0</v>
      </c>
      <c r="G14258">
        <v>0</v>
      </c>
      <c r="H14258">
        <v>0</v>
      </c>
      <c r="I14258">
        <v>587.04</v>
      </c>
      <c r="J14258">
        <v>1151.4000000000001</v>
      </c>
      <c r="K14258">
        <v>717</v>
      </c>
      <c r="L14258">
        <v>279</v>
      </c>
      <c r="M14258" t="s">
        <v>24</v>
      </c>
      <c r="N14258" t="s">
        <v>262</v>
      </c>
      <c r="O14258" t="s">
        <v>26</v>
      </c>
      <c r="P14258">
        <v>101035</v>
      </c>
      <c r="Q14258" t="s">
        <v>362</v>
      </c>
      <c r="R14258">
        <v>1</v>
      </c>
      <c r="S14258" t="s">
        <v>28</v>
      </c>
      <c r="T14258" t="s">
        <v>29</v>
      </c>
      <c r="U14258">
        <v>2</v>
      </c>
      <c r="V14258" t="s">
        <v>341</v>
      </c>
      <c r="W14258">
        <v>2</v>
      </c>
      <c r="X14258" t="s">
        <v>347</v>
      </c>
      <c r="Y14258" t="s">
        <v>24</v>
      </c>
    </row>
    <row r="14259" spans="1:25" x14ac:dyDescent="0.25">
      <c r="A14259" s="1">
        <v>42889</v>
      </c>
      <c r="B14259">
        <v>48.92</v>
      </c>
      <c r="C14259">
        <v>95.95</v>
      </c>
      <c r="D14259">
        <v>12</v>
      </c>
      <c r="E14259">
        <v>4</v>
      </c>
      <c r="F14259">
        <v>5</v>
      </c>
      <c r="G14259">
        <v>0</v>
      </c>
      <c r="H14259">
        <v>0</v>
      </c>
      <c r="I14259">
        <v>587.04</v>
      </c>
      <c r="J14259">
        <v>1151.4000000000001</v>
      </c>
      <c r="K14259">
        <v>727</v>
      </c>
      <c r="L14259">
        <v>290</v>
      </c>
      <c r="M14259" t="s">
        <v>24</v>
      </c>
      <c r="N14259" t="s">
        <v>280</v>
      </c>
      <c r="O14259" t="s">
        <v>26</v>
      </c>
      <c r="P14259">
        <v>101035</v>
      </c>
      <c r="Q14259" t="s">
        <v>362</v>
      </c>
      <c r="R14259">
        <v>1</v>
      </c>
      <c r="S14259" t="s">
        <v>28</v>
      </c>
      <c r="T14259" t="s">
        <v>29</v>
      </c>
      <c r="U14259">
        <v>2</v>
      </c>
      <c r="V14259" t="s">
        <v>341</v>
      </c>
      <c r="W14259">
        <v>2</v>
      </c>
      <c r="X14259" t="s">
        <v>347</v>
      </c>
      <c r="Y14259" t="s">
        <v>24</v>
      </c>
    </row>
    <row r="14260" spans="1:25" x14ac:dyDescent="0.25">
      <c r="A14260" s="1">
        <v>42616</v>
      </c>
      <c r="B14260">
        <v>48.92</v>
      </c>
      <c r="C14260">
        <v>95.95</v>
      </c>
      <c r="D14260">
        <v>12</v>
      </c>
      <c r="E14260">
        <v>2</v>
      </c>
      <c r="F14260">
        <v>5</v>
      </c>
      <c r="G14260">
        <v>0</v>
      </c>
      <c r="H14260">
        <v>0</v>
      </c>
      <c r="I14260">
        <v>587.04</v>
      </c>
      <c r="J14260">
        <v>1151.4000000000001</v>
      </c>
      <c r="K14260">
        <v>934</v>
      </c>
      <c r="L14260">
        <v>84</v>
      </c>
      <c r="M14260" t="s">
        <v>24</v>
      </c>
      <c r="N14260" t="s">
        <v>239</v>
      </c>
      <c r="O14260" t="s">
        <v>234</v>
      </c>
      <c r="P14260">
        <v>101035</v>
      </c>
      <c r="Q14260" t="s">
        <v>362</v>
      </c>
      <c r="R14260">
        <v>1</v>
      </c>
      <c r="S14260" t="s">
        <v>28</v>
      </c>
      <c r="T14260" t="s">
        <v>29</v>
      </c>
      <c r="U14260">
        <v>2</v>
      </c>
      <c r="V14260" t="s">
        <v>341</v>
      </c>
      <c r="W14260">
        <v>2</v>
      </c>
      <c r="X14260" t="s">
        <v>347</v>
      </c>
      <c r="Y14260" t="s">
        <v>24</v>
      </c>
    </row>
    <row r="14261" spans="1:25" x14ac:dyDescent="0.25">
      <c r="A14261" s="1">
        <v>42964</v>
      </c>
      <c r="B14261">
        <v>48.92</v>
      </c>
      <c r="C14261">
        <v>95.95</v>
      </c>
      <c r="D14261">
        <v>12</v>
      </c>
      <c r="E14261">
        <v>2</v>
      </c>
      <c r="F14261">
        <v>2</v>
      </c>
      <c r="G14261">
        <v>0</v>
      </c>
      <c r="H14261">
        <v>0</v>
      </c>
      <c r="I14261">
        <v>587.04</v>
      </c>
      <c r="J14261">
        <v>1151.4000000000001</v>
      </c>
      <c r="K14261">
        <v>850</v>
      </c>
      <c r="L14261">
        <v>207</v>
      </c>
      <c r="M14261" t="s">
        <v>24</v>
      </c>
      <c r="N14261" t="s">
        <v>60</v>
      </c>
      <c r="O14261" t="s">
        <v>26</v>
      </c>
      <c r="P14261">
        <v>101035</v>
      </c>
      <c r="Q14261" t="s">
        <v>362</v>
      </c>
      <c r="R14261">
        <v>1</v>
      </c>
      <c r="S14261" t="s">
        <v>28</v>
      </c>
      <c r="T14261" t="s">
        <v>29</v>
      </c>
      <c r="U14261">
        <v>2</v>
      </c>
      <c r="V14261" t="s">
        <v>341</v>
      </c>
      <c r="W14261">
        <v>2</v>
      </c>
      <c r="X14261" t="s">
        <v>347</v>
      </c>
      <c r="Y14261" t="s">
        <v>24</v>
      </c>
    </row>
    <row r="14262" spans="1:25" x14ac:dyDescent="0.25">
      <c r="A14262" s="1">
        <v>42988</v>
      </c>
      <c r="B14262">
        <v>48.92</v>
      </c>
      <c r="C14262">
        <v>95.95</v>
      </c>
      <c r="D14262">
        <v>12</v>
      </c>
      <c r="E14262">
        <v>4</v>
      </c>
      <c r="F14262">
        <v>1</v>
      </c>
      <c r="G14262">
        <v>0</v>
      </c>
      <c r="H14262">
        <v>0</v>
      </c>
      <c r="I14262">
        <v>587.04</v>
      </c>
      <c r="J14262">
        <v>1151.4000000000001</v>
      </c>
      <c r="K14262">
        <v>952</v>
      </c>
      <c r="L14262">
        <v>163</v>
      </c>
      <c r="M14262" t="s">
        <v>24</v>
      </c>
      <c r="N14262" t="s">
        <v>329</v>
      </c>
      <c r="O14262" t="s">
        <v>234</v>
      </c>
      <c r="P14262">
        <v>101035</v>
      </c>
      <c r="Q14262" t="s">
        <v>362</v>
      </c>
      <c r="R14262">
        <v>1</v>
      </c>
      <c r="S14262" t="s">
        <v>28</v>
      </c>
      <c r="T14262" t="s">
        <v>29</v>
      </c>
      <c r="U14262">
        <v>2</v>
      </c>
      <c r="V14262" t="s">
        <v>341</v>
      </c>
      <c r="W14262">
        <v>2</v>
      </c>
      <c r="X14262" t="s">
        <v>347</v>
      </c>
      <c r="Y14262" t="s">
        <v>24</v>
      </c>
    </row>
    <row r="14263" spans="1:25" x14ac:dyDescent="0.25">
      <c r="A14263" s="1">
        <v>42950</v>
      </c>
      <c r="B14263">
        <v>48.92</v>
      </c>
      <c r="C14263">
        <v>95.95</v>
      </c>
      <c r="D14263">
        <v>12</v>
      </c>
      <c r="E14263">
        <v>4</v>
      </c>
      <c r="F14263">
        <v>4</v>
      </c>
      <c r="G14263">
        <v>0</v>
      </c>
      <c r="H14263">
        <v>0</v>
      </c>
      <c r="I14263">
        <v>587.04</v>
      </c>
      <c r="J14263">
        <v>1151.4000000000001</v>
      </c>
      <c r="K14263">
        <v>895</v>
      </c>
      <c r="L14263">
        <v>175</v>
      </c>
      <c r="M14263" t="s">
        <v>24</v>
      </c>
      <c r="N14263" t="s">
        <v>265</v>
      </c>
      <c r="O14263" t="s">
        <v>26</v>
      </c>
      <c r="P14263">
        <v>101035</v>
      </c>
      <c r="Q14263" t="s">
        <v>362</v>
      </c>
      <c r="R14263">
        <v>1</v>
      </c>
      <c r="S14263" t="s">
        <v>28</v>
      </c>
      <c r="T14263" t="s">
        <v>29</v>
      </c>
      <c r="U14263">
        <v>2</v>
      </c>
      <c r="V14263" t="s">
        <v>341</v>
      </c>
      <c r="W14263">
        <v>2</v>
      </c>
      <c r="X14263" t="s">
        <v>347</v>
      </c>
      <c r="Y14263" t="s">
        <v>24</v>
      </c>
    </row>
    <row r="14264" spans="1:25" x14ac:dyDescent="0.25">
      <c r="A14264" s="1">
        <v>42837</v>
      </c>
      <c r="B14264">
        <v>48.92</v>
      </c>
      <c r="C14264">
        <v>95.95</v>
      </c>
      <c r="D14264">
        <v>12</v>
      </c>
      <c r="E14264">
        <v>3</v>
      </c>
      <c r="F14264">
        <v>2</v>
      </c>
      <c r="G14264">
        <v>0</v>
      </c>
      <c r="H14264">
        <v>0</v>
      </c>
      <c r="I14264">
        <v>587.04</v>
      </c>
      <c r="J14264">
        <v>1151.4000000000001</v>
      </c>
      <c r="K14264">
        <v>529</v>
      </c>
      <c r="L14264">
        <v>233</v>
      </c>
      <c r="M14264" t="s">
        <v>242</v>
      </c>
      <c r="N14264" t="s">
        <v>243</v>
      </c>
      <c r="O14264" t="s">
        <v>26</v>
      </c>
      <c r="P14264">
        <v>101035</v>
      </c>
      <c r="Q14264" t="s">
        <v>362</v>
      </c>
      <c r="R14264">
        <v>1</v>
      </c>
      <c r="S14264" t="s">
        <v>28</v>
      </c>
      <c r="T14264" t="s">
        <v>29</v>
      </c>
      <c r="U14264">
        <v>2</v>
      </c>
      <c r="V14264" t="s">
        <v>341</v>
      </c>
      <c r="W14264">
        <v>2</v>
      </c>
      <c r="X14264" t="s">
        <v>347</v>
      </c>
      <c r="Y14264" t="s">
        <v>242</v>
      </c>
    </row>
    <row r="14265" spans="1:25" x14ac:dyDescent="0.25">
      <c r="A14265" s="1">
        <v>42930</v>
      </c>
      <c r="B14265">
        <v>48.92</v>
      </c>
      <c r="C14265">
        <v>95.95</v>
      </c>
      <c r="D14265">
        <v>12</v>
      </c>
      <c r="E14265">
        <v>2</v>
      </c>
      <c r="F14265">
        <v>0</v>
      </c>
      <c r="G14265">
        <v>0</v>
      </c>
      <c r="H14265">
        <v>0</v>
      </c>
      <c r="I14265">
        <v>587.04</v>
      </c>
      <c r="J14265">
        <v>1151.4000000000001</v>
      </c>
      <c r="K14265">
        <v>952</v>
      </c>
      <c r="L14265">
        <v>163</v>
      </c>
      <c r="M14265" t="s">
        <v>24</v>
      </c>
      <c r="N14265" t="s">
        <v>329</v>
      </c>
      <c r="O14265" t="s">
        <v>234</v>
      </c>
      <c r="P14265">
        <v>101035</v>
      </c>
      <c r="Q14265" t="s">
        <v>362</v>
      </c>
      <c r="R14265">
        <v>1</v>
      </c>
      <c r="S14265" t="s">
        <v>28</v>
      </c>
      <c r="T14265" t="s">
        <v>29</v>
      </c>
      <c r="U14265">
        <v>2</v>
      </c>
      <c r="V14265" t="s">
        <v>341</v>
      </c>
      <c r="W14265">
        <v>2</v>
      </c>
      <c r="X14265" t="s">
        <v>347</v>
      </c>
      <c r="Y14265" t="s">
        <v>24</v>
      </c>
    </row>
    <row r="14266" spans="1:25" x14ac:dyDescent="0.25">
      <c r="A14266" s="1">
        <v>42589</v>
      </c>
      <c r="B14266">
        <v>48.92</v>
      </c>
      <c r="C14266">
        <v>95.95</v>
      </c>
      <c r="D14266">
        <v>12</v>
      </c>
      <c r="E14266">
        <v>5</v>
      </c>
      <c r="F14266">
        <v>2</v>
      </c>
      <c r="G14266">
        <v>0</v>
      </c>
      <c r="H14266">
        <v>0</v>
      </c>
      <c r="I14266">
        <v>587.04</v>
      </c>
      <c r="J14266">
        <v>1151.4000000000001</v>
      </c>
      <c r="K14266">
        <v>888</v>
      </c>
      <c r="L14266">
        <v>192</v>
      </c>
      <c r="M14266" t="s">
        <v>24</v>
      </c>
      <c r="N14266" t="s">
        <v>286</v>
      </c>
      <c r="O14266" t="s">
        <v>26</v>
      </c>
      <c r="P14266">
        <v>101035</v>
      </c>
      <c r="Q14266" t="s">
        <v>362</v>
      </c>
      <c r="R14266">
        <v>1</v>
      </c>
      <c r="S14266" t="s">
        <v>28</v>
      </c>
      <c r="T14266" t="s">
        <v>29</v>
      </c>
      <c r="U14266">
        <v>2</v>
      </c>
      <c r="V14266" t="s">
        <v>341</v>
      </c>
      <c r="W14266">
        <v>2</v>
      </c>
      <c r="X14266" t="s">
        <v>347</v>
      </c>
      <c r="Y14266" t="s">
        <v>24</v>
      </c>
    </row>
    <row r="14267" spans="1:25" x14ac:dyDescent="0.25">
      <c r="A14267" s="1">
        <v>42556</v>
      </c>
      <c r="B14267">
        <v>48.92</v>
      </c>
      <c r="C14267">
        <v>95.95</v>
      </c>
      <c r="D14267">
        <v>12</v>
      </c>
      <c r="E14267">
        <v>2</v>
      </c>
      <c r="F14267">
        <v>0</v>
      </c>
      <c r="G14267">
        <v>0</v>
      </c>
      <c r="H14267">
        <v>0</v>
      </c>
      <c r="I14267">
        <v>587.04</v>
      </c>
      <c r="J14267">
        <v>1151.4000000000001</v>
      </c>
      <c r="K14267">
        <v>718</v>
      </c>
      <c r="L14267">
        <v>271</v>
      </c>
      <c r="M14267" t="s">
        <v>24</v>
      </c>
      <c r="N14267" t="s">
        <v>290</v>
      </c>
      <c r="O14267" t="s">
        <v>26</v>
      </c>
      <c r="P14267">
        <v>101035</v>
      </c>
      <c r="Q14267" t="s">
        <v>362</v>
      </c>
      <c r="R14267">
        <v>1</v>
      </c>
      <c r="S14267" t="s">
        <v>28</v>
      </c>
      <c r="T14267" t="s">
        <v>29</v>
      </c>
      <c r="U14267">
        <v>2</v>
      </c>
      <c r="V14267" t="s">
        <v>341</v>
      </c>
      <c r="W14267">
        <v>2</v>
      </c>
      <c r="X14267" t="s">
        <v>347</v>
      </c>
      <c r="Y14267" t="s">
        <v>24</v>
      </c>
    </row>
    <row r="14268" spans="1:25" x14ac:dyDescent="0.25">
      <c r="A14268" s="1">
        <v>42853</v>
      </c>
      <c r="B14268">
        <v>48.92</v>
      </c>
      <c r="C14268">
        <v>95.95</v>
      </c>
      <c r="D14268">
        <v>12</v>
      </c>
      <c r="E14268">
        <v>3</v>
      </c>
      <c r="F14268">
        <v>5</v>
      </c>
      <c r="G14268">
        <v>0</v>
      </c>
      <c r="H14268">
        <v>0</v>
      </c>
      <c r="I14268">
        <v>587.04</v>
      </c>
      <c r="J14268">
        <v>1151.4000000000001</v>
      </c>
      <c r="K14268">
        <v>764</v>
      </c>
      <c r="L14268">
        <v>277</v>
      </c>
      <c r="M14268" t="s">
        <v>24</v>
      </c>
      <c r="N14268" t="s">
        <v>153</v>
      </c>
      <c r="O14268" t="s">
        <v>26</v>
      </c>
      <c r="P14268">
        <v>101035</v>
      </c>
      <c r="Q14268" t="s">
        <v>362</v>
      </c>
      <c r="R14268">
        <v>1</v>
      </c>
      <c r="S14268" t="s">
        <v>28</v>
      </c>
      <c r="T14268" t="s">
        <v>29</v>
      </c>
      <c r="U14268">
        <v>2</v>
      </c>
      <c r="V14268" t="s">
        <v>341</v>
      </c>
      <c r="W14268">
        <v>2</v>
      </c>
      <c r="X14268" t="s">
        <v>347</v>
      </c>
      <c r="Y14268" t="s">
        <v>24</v>
      </c>
    </row>
    <row r="14269" spans="1:25" x14ac:dyDescent="0.25">
      <c r="A14269" s="1">
        <v>42851</v>
      </c>
      <c r="B14269">
        <v>48.92</v>
      </c>
      <c r="C14269">
        <v>95.95</v>
      </c>
      <c r="D14269">
        <v>12</v>
      </c>
      <c r="E14269">
        <v>5</v>
      </c>
      <c r="F14269">
        <v>0</v>
      </c>
      <c r="G14269">
        <v>0</v>
      </c>
      <c r="H14269">
        <v>0</v>
      </c>
      <c r="I14269">
        <v>587.04</v>
      </c>
      <c r="J14269">
        <v>1151.4000000000001</v>
      </c>
      <c r="K14269">
        <v>586</v>
      </c>
      <c r="L14269">
        <v>246</v>
      </c>
      <c r="M14269" t="s">
        <v>244</v>
      </c>
      <c r="N14269" t="s">
        <v>251</v>
      </c>
      <c r="O14269" t="s">
        <v>26</v>
      </c>
      <c r="P14269">
        <v>101035</v>
      </c>
      <c r="Q14269" t="s">
        <v>362</v>
      </c>
      <c r="R14269">
        <v>1</v>
      </c>
      <c r="S14269" t="s">
        <v>28</v>
      </c>
      <c r="T14269" t="s">
        <v>29</v>
      </c>
      <c r="U14269">
        <v>2</v>
      </c>
      <c r="V14269" t="s">
        <v>341</v>
      </c>
      <c r="W14269">
        <v>2</v>
      </c>
      <c r="X14269" t="s">
        <v>347</v>
      </c>
      <c r="Y14269" t="s">
        <v>244</v>
      </c>
    </row>
    <row r="14270" spans="1:25" x14ac:dyDescent="0.25">
      <c r="A14270" s="1">
        <v>42537</v>
      </c>
      <c r="B14270">
        <v>48.92</v>
      </c>
      <c r="C14270">
        <v>95.95</v>
      </c>
      <c r="D14270">
        <v>12</v>
      </c>
      <c r="E14270">
        <v>3</v>
      </c>
      <c r="F14270">
        <v>1</v>
      </c>
      <c r="G14270">
        <v>0</v>
      </c>
      <c r="H14270">
        <v>0</v>
      </c>
      <c r="I14270">
        <v>587.04</v>
      </c>
      <c r="J14270">
        <v>1151.4000000000001</v>
      </c>
      <c r="K14270">
        <v>558</v>
      </c>
      <c r="L14270">
        <v>294</v>
      </c>
      <c r="M14270" t="s">
        <v>24</v>
      </c>
      <c r="N14270" t="s">
        <v>117</v>
      </c>
      <c r="O14270" t="s">
        <v>26</v>
      </c>
      <c r="P14270">
        <v>101035</v>
      </c>
      <c r="Q14270" t="s">
        <v>362</v>
      </c>
      <c r="R14270">
        <v>1</v>
      </c>
      <c r="S14270" t="s">
        <v>28</v>
      </c>
      <c r="T14270" t="s">
        <v>29</v>
      </c>
      <c r="U14270">
        <v>2</v>
      </c>
      <c r="V14270" t="s">
        <v>341</v>
      </c>
      <c r="W14270">
        <v>2</v>
      </c>
      <c r="X14270" t="s">
        <v>347</v>
      </c>
      <c r="Y14270" t="s">
        <v>24</v>
      </c>
    </row>
    <row r="14271" spans="1:25" x14ac:dyDescent="0.25">
      <c r="A14271" s="1">
        <v>42999</v>
      </c>
      <c r="B14271">
        <v>48.92</v>
      </c>
      <c r="C14271">
        <v>95.95</v>
      </c>
      <c r="D14271">
        <v>12</v>
      </c>
      <c r="E14271">
        <v>4</v>
      </c>
      <c r="F14271">
        <v>3</v>
      </c>
      <c r="G14271">
        <v>0</v>
      </c>
      <c r="H14271">
        <v>0</v>
      </c>
      <c r="I14271">
        <v>587.04</v>
      </c>
      <c r="J14271">
        <v>1151.4000000000001</v>
      </c>
      <c r="K14271">
        <v>800</v>
      </c>
      <c r="L14271">
        <v>212</v>
      </c>
      <c r="M14271" t="s">
        <v>244</v>
      </c>
      <c r="N14271" t="s">
        <v>249</v>
      </c>
      <c r="O14271" t="s">
        <v>26</v>
      </c>
      <c r="P14271">
        <v>101035</v>
      </c>
      <c r="Q14271" t="s">
        <v>362</v>
      </c>
      <c r="R14271">
        <v>1</v>
      </c>
      <c r="S14271" t="s">
        <v>28</v>
      </c>
      <c r="T14271" t="s">
        <v>29</v>
      </c>
      <c r="U14271">
        <v>2</v>
      </c>
      <c r="V14271" t="s">
        <v>341</v>
      </c>
      <c r="W14271">
        <v>2</v>
      </c>
      <c r="X14271" t="s">
        <v>347</v>
      </c>
      <c r="Y14271" t="s">
        <v>244</v>
      </c>
    </row>
    <row r="14272" spans="1:25" x14ac:dyDescent="0.25">
      <c r="A14272" s="1">
        <v>42850</v>
      </c>
      <c r="B14272">
        <v>48.92</v>
      </c>
      <c r="C14272">
        <v>95.95</v>
      </c>
      <c r="D14272">
        <v>12</v>
      </c>
      <c r="E14272">
        <v>3</v>
      </c>
      <c r="F14272">
        <v>3</v>
      </c>
      <c r="G14272">
        <v>0</v>
      </c>
      <c r="H14272">
        <v>0</v>
      </c>
      <c r="I14272">
        <v>587.04</v>
      </c>
      <c r="J14272">
        <v>1151.4000000000001</v>
      </c>
      <c r="K14272">
        <v>586</v>
      </c>
      <c r="L14272">
        <v>246</v>
      </c>
      <c r="M14272" t="s">
        <v>244</v>
      </c>
      <c r="N14272" t="s">
        <v>251</v>
      </c>
      <c r="O14272" t="s">
        <v>26</v>
      </c>
      <c r="P14272">
        <v>101035</v>
      </c>
      <c r="Q14272" t="s">
        <v>362</v>
      </c>
      <c r="R14272">
        <v>1</v>
      </c>
      <c r="S14272" t="s">
        <v>28</v>
      </c>
      <c r="T14272" t="s">
        <v>29</v>
      </c>
      <c r="U14272">
        <v>2</v>
      </c>
      <c r="V14272" t="s">
        <v>341</v>
      </c>
      <c r="W14272">
        <v>2</v>
      </c>
      <c r="X14272" t="s">
        <v>347</v>
      </c>
      <c r="Y14272" t="s">
        <v>244</v>
      </c>
    </row>
    <row r="14273" spans="1:25" x14ac:dyDescent="0.25">
      <c r="A14273" s="1">
        <v>42917</v>
      </c>
      <c r="B14273">
        <v>48.92</v>
      </c>
      <c r="C14273">
        <v>95.95</v>
      </c>
      <c r="D14273">
        <v>12</v>
      </c>
      <c r="E14273">
        <v>2</v>
      </c>
      <c r="F14273">
        <v>4</v>
      </c>
      <c r="G14273">
        <v>0</v>
      </c>
      <c r="H14273">
        <v>0</v>
      </c>
      <c r="I14273">
        <v>587.04</v>
      </c>
      <c r="J14273">
        <v>1151.4000000000001</v>
      </c>
      <c r="K14273">
        <v>730</v>
      </c>
      <c r="L14273">
        <v>274</v>
      </c>
      <c r="M14273" t="s">
        <v>24</v>
      </c>
      <c r="N14273" t="s">
        <v>260</v>
      </c>
      <c r="O14273" t="s">
        <v>26</v>
      </c>
      <c r="P14273">
        <v>101035</v>
      </c>
      <c r="Q14273" t="s">
        <v>362</v>
      </c>
      <c r="R14273">
        <v>1</v>
      </c>
      <c r="S14273" t="s">
        <v>28</v>
      </c>
      <c r="T14273" t="s">
        <v>29</v>
      </c>
      <c r="U14273">
        <v>2</v>
      </c>
      <c r="V14273" t="s">
        <v>341</v>
      </c>
      <c r="W14273">
        <v>2</v>
      </c>
      <c r="X14273" t="s">
        <v>347</v>
      </c>
      <c r="Y14273" t="s">
        <v>24</v>
      </c>
    </row>
    <row r="14274" spans="1:25" x14ac:dyDescent="0.25">
      <c r="A14274" s="1">
        <v>42917</v>
      </c>
      <c r="B14274">
        <v>48.92</v>
      </c>
      <c r="C14274">
        <v>95.95</v>
      </c>
      <c r="D14274">
        <v>12</v>
      </c>
      <c r="E14274">
        <v>2</v>
      </c>
      <c r="F14274">
        <v>5</v>
      </c>
      <c r="G14274">
        <v>0</v>
      </c>
      <c r="H14274">
        <v>0</v>
      </c>
      <c r="I14274">
        <v>587.04</v>
      </c>
      <c r="J14274">
        <v>1151.4000000000001</v>
      </c>
      <c r="K14274">
        <v>710</v>
      </c>
      <c r="L14274">
        <v>292</v>
      </c>
      <c r="M14274" t="s">
        <v>244</v>
      </c>
      <c r="N14274" t="s">
        <v>245</v>
      </c>
      <c r="O14274" t="s">
        <v>26</v>
      </c>
      <c r="P14274">
        <v>101035</v>
      </c>
      <c r="Q14274" t="s">
        <v>362</v>
      </c>
      <c r="R14274">
        <v>1</v>
      </c>
      <c r="S14274" t="s">
        <v>28</v>
      </c>
      <c r="T14274" t="s">
        <v>29</v>
      </c>
      <c r="U14274">
        <v>2</v>
      </c>
      <c r="V14274" t="s">
        <v>341</v>
      </c>
      <c r="W14274">
        <v>2</v>
      </c>
      <c r="X14274" t="s">
        <v>347</v>
      </c>
      <c r="Y14274" t="s">
        <v>244</v>
      </c>
    </row>
    <row r="14275" spans="1:25" x14ac:dyDescent="0.25">
      <c r="A14275" s="1">
        <v>42629</v>
      </c>
      <c r="B14275">
        <v>48.92</v>
      </c>
      <c r="C14275">
        <v>95.95</v>
      </c>
      <c r="D14275">
        <v>12</v>
      </c>
      <c r="E14275">
        <v>3</v>
      </c>
      <c r="F14275">
        <v>4</v>
      </c>
      <c r="G14275">
        <v>0</v>
      </c>
      <c r="H14275">
        <v>0</v>
      </c>
      <c r="I14275">
        <v>587.04</v>
      </c>
      <c r="J14275">
        <v>1151.4000000000001</v>
      </c>
      <c r="K14275">
        <v>872</v>
      </c>
      <c r="L14275">
        <v>93</v>
      </c>
      <c r="M14275" t="s">
        <v>24</v>
      </c>
      <c r="N14275" t="s">
        <v>108</v>
      </c>
      <c r="O14275" t="s">
        <v>26</v>
      </c>
      <c r="P14275">
        <v>101035</v>
      </c>
      <c r="Q14275" t="s">
        <v>362</v>
      </c>
      <c r="R14275">
        <v>1</v>
      </c>
      <c r="S14275" t="s">
        <v>28</v>
      </c>
      <c r="T14275" t="s">
        <v>29</v>
      </c>
      <c r="U14275">
        <v>2</v>
      </c>
      <c r="V14275" t="s">
        <v>341</v>
      </c>
      <c r="W14275">
        <v>2</v>
      </c>
      <c r="X14275" t="s">
        <v>347</v>
      </c>
      <c r="Y14275" t="s">
        <v>24</v>
      </c>
    </row>
    <row r="14276" spans="1:25" x14ac:dyDescent="0.25">
      <c r="A14276" s="1">
        <v>42922</v>
      </c>
      <c r="B14276">
        <v>48.92</v>
      </c>
      <c r="C14276">
        <v>95.95</v>
      </c>
      <c r="D14276">
        <v>12</v>
      </c>
      <c r="E14276">
        <v>4</v>
      </c>
      <c r="F14276">
        <v>0</v>
      </c>
      <c r="G14276">
        <v>0</v>
      </c>
      <c r="H14276">
        <v>0</v>
      </c>
      <c r="I14276">
        <v>587.04</v>
      </c>
      <c r="J14276">
        <v>1151.4000000000001</v>
      </c>
      <c r="K14276">
        <v>800</v>
      </c>
      <c r="L14276">
        <v>212</v>
      </c>
      <c r="M14276" t="s">
        <v>244</v>
      </c>
      <c r="N14276" t="s">
        <v>249</v>
      </c>
      <c r="O14276" t="s">
        <v>26</v>
      </c>
      <c r="P14276">
        <v>101035</v>
      </c>
      <c r="Q14276" t="s">
        <v>362</v>
      </c>
      <c r="R14276">
        <v>1</v>
      </c>
      <c r="S14276" t="s">
        <v>28</v>
      </c>
      <c r="T14276" t="s">
        <v>29</v>
      </c>
      <c r="U14276">
        <v>2</v>
      </c>
      <c r="V14276" t="s">
        <v>341</v>
      </c>
      <c r="W14276">
        <v>2</v>
      </c>
      <c r="X14276" t="s">
        <v>347</v>
      </c>
      <c r="Y14276" t="s">
        <v>244</v>
      </c>
    </row>
    <row r="14277" spans="1:25" x14ac:dyDescent="0.25">
      <c r="A14277" s="1">
        <v>42489</v>
      </c>
      <c r="B14277">
        <v>48.92</v>
      </c>
      <c r="C14277">
        <v>95.95</v>
      </c>
      <c r="D14277">
        <v>12</v>
      </c>
      <c r="E14277">
        <v>5</v>
      </c>
      <c r="F14277">
        <v>1</v>
      </c>
      <c r="G14277">
        <v>0</v>
      </c>
      <c r="H14277">
        <v>0</v>
      </c>
      <c r="I14277">
        <v>587.04</v>
      </c>
      <c r="J14277">
        <v>1151.4000000000001</v>
      </c>
      <c r="K14277">
        <v>586</v>
      </c>
      <c r="L14277">
        <v>246</v>
      </c>
      <c r="M14277" t="s">
        <v>244</v>
      </c>
      <c r="N14277" t="s">
        <v>251</v>
      </c>
      <c r="O14277" t="s">
        <v>26</v>
      </c>
      <c r="P14277">
        <v>101035</v>
      </c>
      <c r="Q14277" t="s">
        <v>362</v>
      </c>
      <c r="R14277">
        <v>1</v>
      </c>
      <c r="S14277" t="s">
        <v>28</v>
      </c>
      <c r="T14277" t="s">
        <v>29</v>
      </c>
      <c r="U14277">
        <v>2</v>
      </c>
      <c r="V14277" t="s">
        <v>341</v>
      </c>
      <c r="W14277">
        <v>2</v>
      </c>
      <c r="X14277" t="s">
        <v>347</v>
      </c>
      <c r="Y14277" t="s">
        <v>244</v>
      </c>
    </row>
    <row r="14278" spans="1:25" x14ac:dyDescent="0.25">
      <c r="A14278" s="1">
        <v>42923</v>
      </c>
      <c r="B14278">
        <v>48.92</v>
      </c>
      <c r="C14278">
        <v>95.95</v>
      </c>
      <c r="D14278">
        <v>12</v>
      </c>
      <c r="E14278">
        <v>4</v>
      </c>
      <c r="F14278">
        <v>5</v>
      </c>
      <c r="G14278">
        <v>0</v>
      </c>
      <c r="H14278">
        <v>0</v>
      </c>
      <c r="I14278">
        <v>587.04</v>
      </c>
      <c r="J14278">
        <v>1151.4000000000001</v>
      </c>
      <c r="K14278">
        <v>710</v>
      </c>
      <c r="L14278">
        <v>292</v>
      </c>
      <c r="M14278" t="s">
        <v>242</v>
      </c>
      <c r="N14278" t="s">
        <v>252</v>
      </c>
      <c r="O14278" t="s">
        <v>26</v>
      </c>
      <c r="P14278">
        <v>101035</v>
      </c>
      <c r="Q14278" t="s">
        <v>362</v>
      </c>
      <c r="R14278">
        <v>1</v>
      </c>
      <c r="S14278" t="s">
        <v>28</v>
      </c>
      <c r="T14278" t="s">
        <v>29</v>
      </c>
      <c r="U14278">
        <v>2</v>
      </c>
      <c r="V14278" t="s">
        <v>341</v>
      </c>
      <c r="W14278">
        <v>2</v>
      </c>
      <c r="X14278" t="s">
        <v>347</v>
      </c>
      <c r="Y14278" t="s">
        <v>242</v>
      </c>
    </row>
    <row r="14279" spans="1:25" x14ac:dyDescent="0.25">
      <c r="A14279" s="1">
        <v>42608</v>
      </c>
      <c r="B14279">
        <v>48.92</v>
      </c>
      <c r="C14279">
        <v>95.95</v>
      </c>
      <c r="D14279">
        <v>12</v>
      </c>
      <c r="E14279">
        <v>5</v>
      </c>
      <c r="F14279">
        <v>0</v>
      </c>
      <c r="G14279">
        <v>0</v>
      </c>
      <c r="H14279">
        <v>0</v>
      </c>
      <c r="I14279">
        <v>587.04</v>
      </c>
      <c r="J14279">
        <v>1151.4000000000001</v>
      </c>
      <c r="K14279">
        <v>883</v>
      </c>
      <c r="L14279">
        <v>180</v>
      </c>
      <c r="M14279" t="s">
        <v>24</v>
      </c>
      <c r="N14279" t="s">
        <v>336</v>
      </c>
      <c r="O14279" t="s">
        <v>26</v>
      </c>
      <c r="P14279">
        <v>101035</v>
      </c>
      <c r="Q14279" t="s">
        <v>362</v>
      </c>
      <c r="R14279">
        <v>1</v>
      </c>
      <c r="S14279" t="s">
        <v>28</v>
      </c>
      <c r="T14279" t="s">
        <v>29</v>
      </c>
      <c r="U14279">
        <v>2</v>
      </c>
      <c r="V14279" t="s">
        <v>341</v>
      </c>
      <c r="W14279">
        <v>2</v>
      </c>
      <c r="X14279" t="s">
        <v>347</v>
      </c>
      <c r="Y14279" t="s">
        <v>24</v>
      </c>
    </row>
    <row r="14280" spans="1:25" x14ac:dyDescent="0.25">
      <c r="A14280" s="1">
        <v>42402</v>
      </c>
      <c r="B14280">
        <v>48.92</v>
      </c>
      <c r="C14280">
        <v>95.95</v>
      </c>
      <c r="D14280">
        <v>12</v>
      </c>
      <c r="E14280">
        <v>4</v>
      </c>
      <c r="F14280">
        <v>5</v>
      </c>
      <c r="G14280">
        <v>0</v>
      </c>
      <c r="H14280">
        <v>0</v>
      </c>
      <c r="I14280">
        <v>587.04</v>
      </c>
      <c r="J14280">
        <v>1151.4000000000001</v>
      </c>
      <c r="K14280">
        <v>741</v>
      </c>
      <c r="L14280">
        <v>262</v>
      </c>
      <c r="M14280" t="s">
        <v>24</v>
      </c>
      <c r="N14280" t="s">
        <v>25</v>
      </c>
      <c r="O14280" t="s">
        <v>26</v>
      </c>
      <c r="P14280">
        <v>101035</v>
      </c>
      <c r="Q14280" t="s">
        <v>362</v>
      </c>
      <c r="R14280">
        <v>1</v>
      </c>
      <c r="S14280" t="s">
        <v>28</v>
      </c>
      <c r="T14280" t="s">
        <v>29</v>
      </c>
      <c r="U14280">
        <v>2</v>
      </c>
      <c r="V14280" t="s">
        <v>341</v>
      </c>
      <c r="W14280">
        <v>2</v>
      </c>
      <c r="X14280" t="s">
        <v>347</v>
      </c>
      <c r="Y14280" t="s">
        <v>24</v>
      </c>
    </row>
    <row r="14281" spans="1:25" x14ac:dyDescent="0.25">
      <c r="A14281" s="1">
        <v>42578</v>
      </c>
      <c r="B14281">
        <v>48.92</v>
      </c>
      <c r="C14281">
        <v>95.95</v>
      </c>
      <c r="D14281">
        <v>12</v>
      </c>
      <c r="E14281">
        <v>5</v>
      </c>
      <c r="F14281">
        <v>4</v>
      </c>
      <c r="G14281">
        <v>0</v>
      </c>
      <c r="H14281">
        <v>0</v>
      </c>
      <c r="I14281">
        <v>587.04</v>
      </c>
      <c r="J14281">
        <v>1151.4000000000001</v>
      </c>
      <c r="K14281">
        <v>724</v>
      </c>
      <c r="L14281">
        <v>283</v>
      </c>
      <c r="M14281" t="s">
        <v>24</v>
      </c>
      <c r="N14281" t="s">
        <v>130</v>
      </c>
      <c r="O14281" t="s">
        <v>26</v>
      </c>
      <c r="P14281">
        <v>101035</v>
      </c>
      <c r="Q14281" t="s">
        <v>362</v>
      </c>
      <c r="R14281">
        <v>1</v>
      </c>
      <c r="S14281" t="s">
        <v>28</v>
      </c>
      <c r="T14281" t="s">
        <v>29</v>
      </c>
      <c r="U14281">
        <v>2</v>
      </c>
      <c r="V14281" t="s">
        <v>341</v>
      </c>
      <c r="W14281">
        <v>2</v>
      </c>
      <c r="X14281" t="s">
        <v>347</v>
      </c>
      <c r="Y14281" t="s">
        <v>24</v>
      </c>
    </row>
    <row r="14282" spans="1:25" x14ac:dyDescent="0.25">
      <c r="A14282" s="1">
        <v>42527</v>
      </c>
      <c r="B14282">
        <v>48.92</v>
      </c>
      <c r="C14282">
        <v>95.95</v>
      </c>
      <c r="D14282">
        <v>12</v>
      </c>
      <c r="E14282">
        <v>3</v>
      </c>
      <c r="F14282">
        <v>2</v>
      </c>
      <c r="G14282">
        <v>0</v>
      </c>
      <c r="H14282">
        <v>0</v>
      </c>
      <c r="I14282">
        <v>587.04</v>
      </c>
      <c r="J14282">
        <v>1151.4000000000001</v>
      </c>
      <c r="K14282">
        <v>710</v>
      </c>
      <c r="L14282">
        <v>292</v>
      </c>
      <c r="M14282" t="s">
        <v>244</v>
      </c>
      <c r="N14282" t="s">
        <v>245</v>
      </c>
      <c r="O14282" t="s">
        <v>26</v>
      </c>
      <c r="P14282">
        <v>101035</v>
      </c>
      <c r="Q14282" t="s">
        <v>362</v>
      </c>
      <c r="R14282">
        <v>1</v>
      </c>
      <c r="S14282" t="s">
        <v>28</v>
      </c>
      <c r="T14282" t="s">
        <v>29</v>
      </c>
      <c r="U14282">
        <v>2</v>
      </c>
      <c r="V14282" t="s">
        <v>341</v>
      </c>
      <c r="W14282">
        <v>2</v>
      </c>
      <c r="X14282" t="s">
        <v>347</v>
      </c>
      <c r="Y14282" t="s">
        <v>244</v>
      </c>
    </row>
    <row r="14283" spans="1:25" x14ac:dyDescent="0.25">
      <c r="A14283" s="1">
        <v>42610</v>
      </c>
      <c r="B14283">
        <v>48.92</v>
      </c>
      <c r="C14283">
        <v>95.95</v>
      </c>
      <c r="D14283">
        <v>12</v>
      </c>
      <c r="E14283">
        <v>4</v>
      </c>
      <c r="F14283">
        <v>2</v>
      </c>
      <c r="G14283">
        <v>0</v>
      </c>
      <c r="H14283">
        <v>0</v>
      </c>
      <c r="I14283">
        <v>587.04</v>
      </c>
      <c r="J14283">
        <v>1151.4000000000001</v>
      </c>
      <c r="K14283">
        <v>827</v>
      </c>
      <c r="L14283">
        <v>136</v>
      </c>
      <c r="M14283" t="s">
        <v>24</v>
      </c>
      <c r="N14283" t="s">
        <v>319</v>
      </c>
      <c r="O14283" t="s">
        <v>26</v>
      </c>
      <c r="P14283">
        <v>101035</v>
      </c>
      <c r="Q14283" t="s">
        <v>362</v>
      </c>
      <c r="R14283">
        <v>1</v>
      </c>
      <c r="S14283" t="s">
        <v>28</v>
      </c>
      <c r="T14283" t="s">
        <v>29</v>
      </c>
      <c r="U14283">
        <v>2</v>
      </c>
      <c r="V14283" t="s">
        <v>341</v>
      </c>
      <c r="W14283">
        <v>2</v>
      </c>
      <c r="X14283" t="s">
        <v>347</v>
      </c>
      <c r="Y14283" t="s">
        <v>24</v>
      </c>
    </row>
    <row r="14284" spans="1:25" x14ac:dyDescent="0.25">
      <c r="A14284" s="1">
        <v>42562</v>
      </c>
      <c r="B14284">
        <v>48.92</v>
      </c>
      <c r="C14284">
        <v>95.95</v>
      </c>
      <c r="D14284">
        <v>12</v>
      </c>
      <c r="E14284">
        <v>5</v>
      </c>
      <c r="F14284">
        <v>4</v>
      </c>
      <c r="G14284">
        <v>0</v>
      </c>
      <c r="H14284">
        <v>0</v>
      </c>
      <c r="I14284">
        <v>587.04</v>
      </c>
      <c r="J14284">
        <v>1151.4000000000001</v>
      </c>
      <c r="K14284">
        <v>835</v>
      </c>
      <c r="L14284">
        <v>77</v>
      </c>
      <c r="M14284" t="s">
        <v>24</v>
      </c>
      <c r="N14284" t="s">
        <v>158</v>
      </c>
      <c r="O14284" t="s">
        <v>26</v>
      </c>
      <c r="P14284">
        <v>101035</v>
      </c>
      <c r="Q14284" t="s">
        <v>362</v>
      </c>
      <c r="R14284">
        <v>1</v>
      </c>
      <c r="S14284" t="s">
        <v>28</v>
      </c>
      <c r="T14284" t="s">
        <v>29</v>
      </c>
      <c r="U14284">
        <v>2</v>
      </c>
      <c r="V14284" t="s">
        <v>341</v>
      </c>
      <c r="W14284">
        <v>2</v>
      </c>
      <c r="X14284" t="s">
        <v>347</v>
      </c>
      <c r="Y14284" t="s">
        <v>24</v>
      </c>
    </row>
    <row r="14285" spans="1:25" x14ac:dyDescent="0.25">
      <c r="A14285" s="1">
        <v>42849</v>
      </c>
      <c r="B14285">
        <v>48.92</v>
      </c>
      <c r="C14285">
        <v>95.95</v>
      </c>
      <c r="D14285">
        <v>12</v>
      </c>
      <c r="E14285">
        <v>3</v>
      </c>
      <c r="F14285">
        <v>1</v>
      </c>
      <c r="G14285">
        <v>0</v>
      </c>
      <c r="H14285">
        <v>0</v>
      </c>
      <c r="I14285">
        <v>587.04</v>
      </c>
      <c r="J14285">
        <v>1151.4000000000001</v>
      </c>
      <c r="K14285">
        <v>760</v>
      </c>
      <c r="L14285">
        <v>260</v>
      </c>
      <c r="M14285" t="s">
        <v>24</v>
      </c>
      <c r="N14285" t="s">
        <v>62</v>
      </c>
      <c r="O14285" t="s">
        <v>26</v>
      </c>
      <c r="P14285">
        <v>101035</v>
      </c>
      <c r="Q14285" t="s">
        <v>362</v>
      </c>
      <c r="R14285">
        <v>1</v>
      </c>
      <c r="S14285" t="s">
        <v>28</v>
      </c>
      <c r="T14285" t="s">
        <v>29</v>
      </c>
      <c r="U14285">
        <v>2</v>
      </c>
      <c r="V14285" t="s">
        <v>341</v>
      </c>
      <c r="W14285">
        <v>2</v>
      </c>
      <c r="X14285" t="s">
        <v>347</v>
      </c>
      <c r="Y14285" t="s">
        <v>24</v>
      </c>
    </row>
    <row r="14286" spans="1:25" x14ac:dyDescent="0.25">
      <c r="A14286" s="1">
        <v>42877</v>
      </c>
      <c r="B14286">
        <v>48.92</v>
      </c>
      <c r="C14286">
        <v>95.95</v>
      </c>
      <c r="D14286">
        <v>12</v>
      </c>
      <c r="E14286">
        <v>2</v>
      </c>
      <c r="F14286">
        <v>0</v>
      </c>
      <c r="G14286">
        <v>0</v>
      </c>
      <c r="H14286">
        <v>0</v>
      </c>
      <c r="I14286">
        <v>587.04</v>
      </c>
      <c r="J14286">
        <v>1151.4000000000001</v>
      </c>
      <c r="K14286">
        <v>735</v>
      </c>
      <c r="L14286">
        <v>282</v>
      </c>
      <c r="M14286" t="s">
        <v>24</v>
      </c>
      <c r="N14286" t="s">
        <v>220</v>
      </c>
      <c r="O14286" t="s">
        <v>26</v>
      </c>
      <c r="P14286">
        <v>101035</v>
      </c>
      <c r="Q14286" t="s">
        <v>362</v>
      </c>
      <c r="R14286">
        <v>1</v>
      </c>
      <c r="S14286" t="s">
        <v>28</v>
      </c>
      <c r="T14286" t="s">
        <v>29</v>
      </c>
      <c r="U14286">
        <v>2</v>
      </c>
      <c r="V14286" t="s">
        <v>341</v>
      </c>
      <c r="W14286">
        <v>2</v>
      </c>
      <c r="X14286" t="s">
        <v>347</v>
      </c>
      <c r="Y14286" t="s">
        <v>24</v>
      </c>
    </row>
    <row r="14287" spans="1:25" x14ac:dyDescent="0.25">
      <c r="A14287" s="1">
        <v>42832</v>
      </c>
      <c r="B14287">
        <v>48.92</v>
      </c>
      <c r="C14287">
        <v>95.95</v>
      </c>
      <c r="D14287">
        <v>12</v>
      </c>
      <c r="E14287">
        <v>3</v>
      </c>
      <c r="F14287">
        <v>3</v>
      </c>
      <c r="G14287">
        <v>0</v>
      </c>
      <c r="H14287">
        <v>0</v>
      </c>
      <c r="I14287">
        <v>587.04</v>
      </c>
      <c r="J14287">
        <v>1151.4000000000001</v>
      </c>
      <c r="K14287">
        <v>740</v>
      </c>
      <c r="L14287">
        <v>263</v>
      </c>
      <c r="M14287" t="s">
        <v>24</v>
      </c>
      <c r="N14287" t="s">
        <v>186</v>
      </c>
      <c r="O14287" t="s">
        <v>26</v>
      </c>
      <c r="P14287">
        <v>101035</v>
      </c>
      <c r="Q14287" t="s">
        <v>362</v>
      </c>
      <c r="R14287">
        <v>1</v>
      </c>
      <c r="S14287" t="s">
        <v>28</v>
      </c>
      <c r="T14287" t="s">
        <v>29</v>
      </c>
      <c r="U14287">
        <v>2</v>
      </c>
      <c r="V14287" t="s">
        <v>341</v>
      </c>
      <c r="W14287">
        <v>2</v>
      </c>
      <c r="X14287" t="s">
        <v>347</v>
      </c>
      <c r="Y14287" t="s">
        <v>24</v>
      </c>
    </row>
    <row r="14288" spans="1:25" x14ac:dyDescent="0.25">
      <c r="A14288" s="1">
        <v>42852</v>
      </c>
      <c r="B14288">
        <v>48.92</v>
      </c>
      <c r="C14288">
        <v>95.95</v>
      </c>
      <c r="D14288">
        <v>12</v>
      </c>
      <c r="E14288">
        <v>2</v>
      </c>
      <c r="F14288">
        <v>1</v>
      </c>
      <c r="G14288">
        <v>0</v>
      </c>
      <c r="H14288">
        <v>0</v>
      </c>
      <c r="I14288">
        <v>587.04</v>
      </c>
      <c r="J14288">
        <v>1151.4000000000001</v>
      </c>
      <c r="K14288">
        <v>764</v>
      </c>
      <c r="L14288">
        <v>277</v>
      </c>
      <c r="M14288" t="s">
        <v>24</v>
      </c>
      <c r="N14288" t="s">
        <v>153</v>
      </c>
      <c r="O14288" t="s">
        <v>26</v>
      </c>
      <c r="P14288">
        <v>101035</v>
      </c>
      <c r="Q14288" t="s">
        <v>362</v>
      </c>
      <c r="R14288">
        <v>1</v>
      </c>
      <c r="S14288" t="s">
        <v>28</v>
      </c>
      <c r="T14288" t="s">
        <v>29</v>
      </c>
      <c r="U14288">
        <v>2</v>
      </c>
      <c r="V14288" t="s">
        <v>341</v>
      </c>
      <c r="W14288">
        <v>2</v>
      </c>
      <c r="X14288" t="s">
        <v>347</v>
      </c>
      <c r="Y14288" t="s">
        <v>24</v>
      </c>
    </row>
    <row r="14289" spans="1:25" x14ac:dyDescent="0.25">
      <c r="A14289" s="1">
        <v>42959</v>
      </c>
      <c r="B14289">
        <v>48.92</v>
      </c>
      <c r="C14289">
        <v>95.95</v>
      </c>
      <c r="D14289">
        <v>12</v>
      </c>
      <c r="E14289">
        <v>3</v>
      </c>
      <c r="F14289">
        <v>3</v>
      </c>
      <c r="G14289">
        <v>0</v>
      </c>
      <c r="H14289">
        <v>0</v>
      </c>
      <c r="I14289">
        <v>587.04</v>
      </c>
      <c r="J14289">
        <v>1151.4000000000001</v>
      </c>
      <c r="K14289">
        <v>870</v>
      </c>
      <c r="L14289">
        <v>82</v>
      </c>
      <c r="M14289" t="s">
        <v>24</v>
      </c>
      <c r="N14289" t="s">
        <v>64</v>
      </c>
      <c r="O14289" t="s">
        <v>26</v>
      </c>
      <c r="P14289">
        <v>101035</v>
      </c>
      <c r="Q14289" t="s">
        <v>362</v>
      </c>
      <c r="R14289">
        <v>1</v>
      </c>
      <c r="S14289" t="s">
        <v>28</v>
      </c>
      <c r="T14289" t="s">
        <v>29</v>
      </c>
      <c r="U14289">
        <v>2</v>
      </c>
      <c r="V14289" t="s">
        <v>341</v>
      </c>
      <c r="W14289">
        <v>2</v>
      </c>
      <c r="X14289" t="s">
        <v>347</v>
      </c>
      <c r="Y14289" t="s">
        <v>24</v>
      </c>
    </row>
    <row r="14290" spans="1:25" x14ac:dyDescent="0.25">
      <c r="A14290" s="1">
        <v>42553</v>
      </c>
      <c r="B14290">
        <v>48.92</v>
      </c>
      <c r="C14290">
        <v>95.95</v>
      </c>
      <c r="D14290">
        <v>12</v>
      </c>
      <c r="E14290">
        <v>3</v>
      </c>
      <c r="F14290">
        <v>4</v>
      </c>
      <c r="G14290">
        <v>0</v>
      </c>
      <c r="H14290">
        <v>0</v>
      </c>
      <c r="I14290">
        <v>587.04</v>
      </c>
      <c r="J14290">
        <v>1151.4000000000001</v>
      </c>
      <c r="K14290">
        <v>724</v>
      </c>
      <c r="L14290">
        <v>283</v>
      </c>
      <c r="M14290" t="s">
        <v>24</v>
      </c>
      <c r="N14290" t="s">
        <v>130</v>
      </c>
      <c r="O14290" t="s">
        <v>26</v>
      </c>
      <c r="P14290">
        <v>101035</v>
      </c>
      <c r="Q14290" t="s">
        <v>362</v>
      </c>
      <c r="R14290">
        <v>1</v>
      </c>
      <c r="S14290" t="s">
        <v>28</v>
      </c>
      <c r="T14290" t="s">
        <v>29</v>
      </c>
      <c r="U14290">
        <v>2</v>
      </c>
      <c r="V14290" t="s">
        <v>341</v>
      </c>
      <c r="W14290">
        <v>2</v>
      </c>
      <c r="X14290" t="s">
        <v>347</v>
      </c>
      <c r="Y14290" t="s">
        <v>24</v>
      </c>
    </row>
    <row r="14291" spans="1:25" x14ac:dyDescent="0.25">
      <c r="A14291" s="1">
        <v>42950</v>
      </c>
      <c r="B14291">
        <v>48.92</v>
      </c>
      <c r="C14291">
        <v>95.95</v>
      </c>
      <c r="D14291">
        <v>12</v>
      </c>
      <c r="E14291">
        <v>2</v>
      </c>
      <c r="F14291">
        <v>5</v>
      </c>
      <c r="G14291">
        <v>0</v>
      </c>
      <c r="H14291">
        <v>0</v>
      </c>
      <c r="I14291">
        <v>587.04</v>
      </c>
      <c r="J14291">
        <v>1151.4000000000001</v>
      </c>
      <c r="K14291">
        <v>677</v>
      </c>
      <c r="L14291">
        <v>38</v>
      </c>
      <c r="M14291" t="s">
        <v>24</v>
      </c>
      <c r="N14291" t="s">
        <v>281</v>
      </c>
      <c r="O14291" t="s">
        <v>26</v>
      </c>
      <c r="P14291">
        <v>101035</v>
      </c>
      <c r="Q14291" t="s">
        <v>362</v>
      </c>
      <c r="R14291">
        <v>1</v>
      </c>
      <c r="S14291" t="s">
        <v>28</v>
      </c>
      <c r="T14291" t="s">
        <v>29</v>
      </c>
      <c r="U14291">
        <v>2</v>
      </c>
      <c r="V14291" t="s">
        <v>341</v>
      </c>
      <c r="W14291">
        <v>2</v>
      </c>
      <c r="X14291" t="s">
        <v>347</v>
      </c>
      <c r="Y14291" t="s">
        <v>24</v>
      </c>
    </row>
    <row r="14292" spans="1:25" x14ac:dyDescent="0.25">
      <c r="A14292" s="1">
        <v>42601</v>
      </c>
      <c r="B14292">
        <v>99.14</v>
      </c>
      <c r="C14292">
        <v>299.23</v>
      </c>
      <c r="D14292">
        <v>20</v>
      </c>
      <c r="E14292">
        <v>3</v>
      </c>
      <c r="F14292">
        <v>4</v>
      </c>
      <c r="G14292">
        <v>0</v>
      </c>
      <c r="H14292">
        <v>0</v>
      </c>
      <c r="I14292">
        <v>1982.8</v>
      </c>
      <c r="J14292">
        <v>5984.6</v>
      </c>
      <c r="K14292">
        <v>710</v>
      </c>
      <c r="L14292">
        <v>292</v>
      </c>
      <c r="M14292" t="s">
        <v>242</v>
      </c>
      <c r="N14292" t="s">
        <v>252</v>
      </c>
      <c r="O14292" t="s">
        <v>26</v>
      </c>
      <c r="P14292">
        <v>101040</v>
      </c>
      <c r="Q14292" t="s">
        <v>315</v>
      </c>
      <c r="R14292">
        <v>1</v>
      </c>
      <c r="S14292" t="s">
        <v>28</v>
      </c>
      <c r="T14292" t="s">
        <v>29</v>
      </c>
      <c r="U14292">
        <v>3</v>
      </c>
      <c r="V14292" t="s">
        <v>30</v>
      </c>
      <c r="W14292">
        <v>4</v>
      </c>
      <c r="X14292" t="s">
        <v>316</v>
      </c>
      <c r="Y14292" t="s">
        <v>242</v>
      </c>
    </row>
    <row r="14293" spans="1:25" x14ac:dyDescent="0.25">
      <c r="A14293" s="1">
        <v>42025</v>
      </c>
      <c r="B14293">
        <v>99.14</v>
      </c>
      <c r="C14293">
        <v>299.23</v>
      </c>
      <c r="D14293">
        <v>8</v>
      </c>
      <c r="E14293">
        <v>3</v>
      </c>
      <c r="F14293">
        <v>4</v>
      </c>
      <c r="G14293">
        <v>0</v>
      </c>
      <c r="H14293">
        <v>0</v>
      </c>
      <c r="I14293">
        <v>793.12</v>
      </c>
      <c r="J14293">
        <v>2393.84</v>
      </c>
      <c r="K14293">
        <v>586</v>
      </c>
      <c r="L14293">
        <v>246</v>
      </c>
      <c r="M14293" t="s">
        <v>244</v>
      </c>
      <c r="N14293" t="s">
        <v>251</v>
      </c>
      <c r="O14293" t="s">
        <v>26</v>
      </c>
      <c r="P14293">
        <v>101040</v>
      </c>
      <c r="Q14293" t="s">
        <v>315</v>
      </c>
      <c r="R14293">
        <v>1</v>
      </c>
      <c r="S14293" t="s">
        <v>28</v>
      </c>
      <c r="T14293" t="s">
        <v>29</v>
      </c>
      <c r="U14293">
        <v>3</v>
      </c>
      <c r="V14293" t="s">
        <v>30</v>
      </c>
      <c r="W14293">
        <v>4</v>
      </c>
      <c r="X14293" t="s">
        <v>316</v>
      </c>
      <c r="Y14293" t="s">
        <v>244</v>
      </c>
    </row>
    <row r="14294" spans="1:25" x14ac:dyDescent="0.25">
      <c r="A14294" s="1">
        <v>42235</v>
      </c>
      <c r="B14294">
        <v>99.14</v>
      </c>
      <c r="C14294">
        <v>299.23</v>
      </c>
      <c r="D14294">
        <v>20</v>
      </c>
      <c r="E14294">
        <v>3</v>
      </c>
      <c r="F14294">
        <v>0</v>
      </c>
      <c r="G14294">
        <v>0</v>
      </c>
      <c r="H14294">
        <v>0</v>
      </c>
      <c r="I14294">
        <v>1982.8</v>
      </c>
      <c r="J14294">
        <v>5984.6</v>
      </c>
      <c r="K14294">
        <v>710</v>
      </c>
      <c r="L14294">
        <v>292</v>
      </c>
      <c r="M14294" t="s">
        <v>242</v>
      </c>
      <c r="N14294" t="s">
        <v>252</v>
      </c>
      <c r="O14294" t="s">
        <v>26</v>
      </c>
      <c r="P14294">
        <v>101040</v>
      </c>
      <c r="Q14294" t="s">
        <v>315</v>
      </c>
      <c r="R14294">
        <v>1</v>
      </c>
      <c r="S14294" t="s">
        <v>28</v>
      </c>
      <c r="T14294" t="s">
        <v>29</v>
      </c>
      <c r="U14294">
        <v>3</v>
      </c>
      <c r="V14294" t="s">
        <v>30</v>
      </c>
      <c r="W14294">
        <v>4</v>
      </c>
      <c r="X14294" t="s">
        <v>316</v>
      </c>
      <c r="Y14294" t="s">
        <v>242</v>
      </c>
    </row>
    <row r="14295" spans="1:25" x14ac:dyDescent="0.25">
      <c r="A14295" s="1">
        <v>42120</v>
      </c>
      <c r="B14295">
        <v>99.14</v>
      </c>
      <c r="C14295">
        <v>299.23</v>
      </c>
      <c r="D14295">
        <v>24</v>
      </c>
      <c r="E14295">
        <v>5</v>
      </c>
      <c r="F14295">
        <v>4</v>
      </c>
      <c r="G14295">
        <v>0</v>
      </c>
      <c r="H14295">
        <v>0</v>
      </c>
      <c r="I14295">
        <v>2379.36</v>
      </c>
      <c r="J14295">
        <v>7181.52</v>
      </c>
      <c r="K14295">
        <v>586</v>
      </c>
      <c r="L14295">
        <v>246</v>
      </c>
      <c r="M14295" t="s">
        <v>244</v>
      </c>
      <c r="N14295" t="s">
        <v>251</v>
      </c>
      <c r="O14295" t="s">
        <v>26</v>
      </c>
      <c r="P14295">
        <v>101040</v>
      </c>
      <c r="Q14295" t="s">
        <v>315</v>
      </c>
      <c r="R14295">
        <v>1</v>
      </c>
      <c r="S14295" t="s">
        <v>28</v>
      </c>
      <c r="T14295" t="s">
        <v>29</v>
      </c>
      <c r="U14295">
        <v>3</v>
      </c>
      <c r="V14295" t="s">
        <v>30</v>
      </c>
      <c r="W14295">
        <v>4</v>
      </c>
      <c r="X14295" t="s">
        <v>316</v>
      </c>
      <c r="Y14295" t="s">
        <v>244</v>
      </c>
    </row>
    <row r="14296" spans="1:25" x14ac:dyDescent="0.25">
      <c r="A14296" s="1">
        <v>42733</v>
      </c>
      <c r="B14296">
        <v>99.14</v>
      </c>
      <c r="C14296">
        <v>299.23</v>
      </c>
      <c r="D14296">
        <v>13</v>
      </c>
      <c r="E14296">
        <v>3</v>
      </c>
      <c r="F14296">
        <v>3</v>
      </c>
      <c r="G14296">
        <v>0</v>
      </c>
      <c r="H14296">
        <v>0</v>
      </c>
      <c r="I14296">
        <v>1288.82</v>
      </c>
      <c r="J14296">
        <v>3889.99</v>
      </c>
      <c r="K14296">
        <v>693</v>
      </c>
      <c r="L14296">
        <v>35</v>
      </c>
      <c r="M14296" t="s">
        <v>242</v>
      </c>
      <c r="N14296" t="s">
        <v>250</v>
      </c>
      <c r="O14296" t="s">
        <v>26</v>
      </c>
      <c r="P14296">
        <v>101040</v>
      </c>
      <c r="Q14296" t="s">
        <v>315</v>
      </c>
      <c r="R14296">
        <v>1</v>
      </c>
      <c r="S14296" t="s">
        <v>28</v>
      </c>
      <c r="T14296" t="s">
        <v>29</v>
      </c>
      <c r="U14296">
        <v>3</v>
      </c>
      <c r="V14296" t="s">
        <v>30</v>
      </c>
      <c r="W14296">
        <v>4</v>
      </c>
      <c r="X14296" t="s">
        <v>316</v>
      </c>
      <c r="Y14296" t="s">
        <v>242</v>
      </c>
    </row>
    <row r="14297" spans="1:25" x14ac:dyDescent="0.25">
      <c r="A14297" s="1">
        <v>42631</v>
      </c>
      <c r="B14297">
        <v>99.14</v>
      </c>
      <c r="C14297">
        <v>299.23</v>
      </c>
      <c r="D14297">
        <v>12</v>
      </c>
      <c r="E14297">
        <v>4</v>
      </c>
      <c r="F14297">
        <v>5</v>
      </c>
      <c r="G14297">
        <v>0</v>
      </c>
      <c r="H14297">
        <v>0</v>
      </c>
      <c r="I14297">
        <v>1189.68</v>
      </c>
      <c r="J14297">
        <v>3590.76</v>
      </c>
      <c r="K14297">
        <v>800</v>
      </c>
      <c r="L14297">
        <v>212</v>
      </c>
      <c r="M14297" t="s">
        <v>244</v>
      </c>
      <c r="N14297" t="s">
        <v>249</v>
      </c>
      <c r="O14297" t="s">
        <v>26</v>
      </c>
      <c r="P14297">
        <v>101040</v>
      </c>
      <c r="Q14297" t="s">
        <v>315</v>
      </c>
      <c r="R14297">
        <v>1</v>
      </c>
      <c r="S14297" t="s">
        <v>28</v>
      </c>
      <c r="T14297" t="s">
        <v>29</v>
      </c>
      <c r="U14297">
        <v>3</v>
      </c>
      <c r="V14297" t="s">
        <v>30</v>
      </c>
      <c r="W14297">
        <v>4</v>
      </c>
      <c r="X14297" t="s">
        <v>316</v>
      </c>
      <c r="Y14297" t="s">
        <v>244</v>
      </c>
    </row>
    <row r="14298" spans="1:25" x14ac:dyDescent="0.25">
      <c r="A14298" s="1">
        <v>42152</v>
      </c>
      <c r="B14298">
        <v>99.14</v>
      </c>
      <c r="C14298">
        <v>299.23</v>
      </c>
      <c r="D14298">
        <v>20</v>
      </c>
      <c r="E14298">
        <v>5</v>
      </c>
      <c r="F14298">
        <v>5</v>
      </c>
      <c r="G14298">
        <v>0</v>
      </c>
      <c r="H14298">
        <v>0</v>
      </c>
      <c r="I14298">
        <v>1982.8</v>
      </c>
      <c r="J14298">
        <v>5984.6</v>
      </c>
      <c r="K14298">
        <v>894</v>
      </c>
      <c r="L14298">
        <v>213</v>
      </c>
      <c r="M14298" t="s">
        <v>246</v>
      </c>
      <c r="N14298" t="s">
        <v>247</v>
      </c>
      <c r="O14298" t="s">
        <v>26</v>
      </c>
      <c r="P14298">
        <v>101040</v>
      </c>
      <c r="Q14298" t="s">
        <v>315</v>
      </c>
      <c r="R14298">
        <v>1</v>
      </c>
      <c r="S14298" t="s">
        <v>28</v>
      </c>
      <c r="T14298" t="s">
        <v>29</v>
      </c>
      <c r="U14298">
        <v>3</v>
      </c>
      <c r="V14298" t="s">
        <v>30</v>
      </c>
      <c r="W14298">
        <v>4</v>
      </c>
      <c r="X14298" t="s">
        <v>316</v>
      </c>
      <c r="Y14298" t="s">
        <v>248</v>
      </c>
    </row>
    <row r="14299" spans="1:25" x14ac:dyDescent="0.25">
      <c r="A14299" s="1">
        <v>43034</v>
      </c>
      <c r="B14299">
        <v>99.14</v>
      </c>
      <c r="C14299">
        <v>299.23</v>
      </c>
      <c r="D14299">
        <v>20</v>
      </c>
      <c r="E14299">
        <v>2</v>
      </c>
      <c r="F14299">
        <v>3</v>
      </c>
      <c r="G14299">
        <v>0</v>
      </c>
      <c r="H14299">
        <v>0</v>
      </c>
      <c r="I14299">
        <v>1982.8</v>
      </c>
      <c r="J14299">
        <v>5984.6</v>
      </c>
      <c r="K14299">
        <v>894</v>
      </c>
      <c r="L14299">
        <v>213</v>
      </c>
      <c r="M14299" t="s">
        <v>246</v>
      </c>
      <c r="N14299" t="s">
        <v>247</v>
      </c>
      <c r="O14299" t="s">
        <v>26</v>
      </c>
      <c r="P14299">
        <v>101040</v>
      </c>
      <c r="Q14299" t="s">
        <v>315</v>
      </c>
      <c r="R14299">
        <v>1</v>
      </c>
      <c r="S14299" t="s">
        <v>28</v>
      </c>
      <c r="T14299" t="s">
        <v>29</v>
      </c>
      <c r="U14299">
        <v>3</v>
      </c>
      <c r="V14299" t="s">
        <v>30</v>
      </c>
      <c r="W14299">
        <v>4</v>
      </c>
      <c r="X14299" t="s">
        <v>316</v>
      </c>
      <c r="Y14299" t="s">
        <v>248</v>
      </c>
    </row>
    <row r="14300" spans="1:25" x14ac:dyDescent="0.25">
      <c r="A14300" s="1">
        <v>42472</v>
      </c>
      <c r="B14300">
        <v>99.14</v>
      </c>
      <c r="C14300">
        <v>299.23</v>
      </c>
      <c r="D14300">
        <v>9</v>
      </c>
      <c r="E14300">
        <v>2</v>
      </c>
      <c r="F14300">
        <v>2</v>
      </c>
      <c r="G14300">
        <v>0</v>
      </c>
      <c r="H14300">
        <v>0</v>
      </c>
      <c r="I14300">
        <v>892.26</v>
      </c>
      <c r="J14300">
        <v>2693.07</v>
      </c>
      <c r="K14300">
        <v>710</v>
      </c>
      <c r="L14300">
        <v>292</v>
      </c>
      <c r="M14300" t="s">
        <v>244</v>
      </c>
      <c r="N14300" t="s">
        <v>245</v>
      </c>
      <c r="O14300" t="s">
        <v>26</v>
      </c>
      <c r="P14300">
        <v>101040</v>
      </c>
      <c r="Q14300" t="s">
        <v>315</v>
      </c>
      <c r="R14300">
        <v>1</v>
      </c>
      <c r="S14300" t="s">
        <v>28</v>
      </c>
      <c r="T14300" t="s">
        <v>29</v>
      </c>
      <c r="U14300">
        <v>3</v>
      </c>
      <c r="V14300" t="s">
        <v>30</v>
      </c>
      <c r="W14300">
        <v>4</v>
      </c>
      <c r="X14300" t="s">
        <v>316</v>
      </c>
      <c r="Y14300" t="s">
        <v>244</v>
      </c>
    </row>
    <row r="14301" spans="1:25" x14ac:dyDescent="0.25">
      <c r="A14301" s="1">
        <v>42745</v>
      </c>
      <c r="B14301">
        <v>99.14</v>
      </c>
      <c r="C14301">
        <v>299.23</v>
      </c>
      <c r="D14301">
        <v>9</v>
      </c>
      <c r="E14301">
        <v>3</v>
      </c>
      <c r="F14301">
        <v>5</v>
      </c>
      <c r="G14301">
        <v>0</v>
      </c>
      <c r="H14301">
        <v>0</v>
      </c>
      <c r="I14301">
        <v>892.26</v>
      </c>
      <c r="J14301">
        <v>2693.07</v>
      </c>
      <c r="K14301">
        <v>894</v>
      </c>
      <c r="L14301">
        <v>213</v>
      </c>
      <c r="M14301" t="s">
        <v>246</v>
      </c>
      <c r="N14301" t="s">
        <v>247</v>
      </c>
      <c r="O14301" t="s">
        <v>26</v>
      </c>
      <c r="P14301">
        <v>101040</v>
      </c>
      <c r="Q14301" t="s">
        <v>315</v>
      </c>
      <c r="R14301">
        <v>1</v>
      </c>
      <c r="S14301" t="s">
        <v>28</v>
      </c>
      <c r="T14301" t="s">
        <v>29</v>
      </c>
      <c r="U14301">
        <v>3</v>
      </c>
      <c r="V14301" t="s">
        <v>30</v>
      </c>
      <c r="W14301">
        <v>4</v>
      </c>
      <c r="X14301" t="s">
        <v>316</v>
      </c>
      <c r="Y14301" t="s">
        <v>248</v>
      </c>
    </row>
    <row r="14302" spans="1:25" x14ac:dyDescent="0.25">
      <c r="A14302" s="1">
        <v>42842</v>
      </c>
      <c r="B14302">
        <v>99.14</v>
      </c>
      <c r="C14302">
        <v>299.23</v>
      </c>
      <c r="D14302">
        <v>9</v>
      </c>
      <c r="E14302">
        <v>2</v>
      </c>
      <c r="F14302">
        <v>1</v>
      </c>
      <c r="G14302">
        <v>0</v>
      </c>
      <c r="H14302">
        <v>0</v>
      </c>
      <c r="I14302">
        <v>892.26</v>
      </c>
      <c r="J14302">
        <v>2693.07</v>
      </c>
      <c r="K14302">
        <v>710</v>
      </c>
      <c r="L14302">
        <v>292</v>
      </c>
      <c r="M14302" t="s">
        <v>242</v>
      </c>
      <c r="N14302" t="s">
        <v>252</v>
      </c>
      <c r="O14302" t="s">
        <v>26</v>
      </c>
      <c r="P14302">
        <v>101040</v>
      </c>
      <c r="Q14302" t="s">
        <v>315</v>
      </c>
      <c r="R14302">
        <v>1</v>
      </c>
      <c r="S14302" t="s">
        <v>28</v>
      </c>
      <c r="T14302" t="s">
        <v>29</v>
      </c>
      <c r="U14302">
        <v>3</v>
      </c>
      <c r="V14302" t="s">
        <v>30</v>
      </c>
      <c r="W14302">
        <v>4</v>
      </c>
      <c r="X14302" t="s">
        <v>316</v>
      </c>
      <c r="Y14302" t="s">
        <v>242</v>
      </c>
    </row>
    <row r="14303" spans="1:25" x14ac:dyDescent="0.25">
      <c r="A14303" s="1">
        <v>42170</v>
      </c>
      <c r="B14303">
        <v>99.14</v>
      </c>
      <c r="C14303">
        <v>299.23</v>
      </c>
      <c r="D14303">
        <v>30</v>
      </c>
      <c r="E14303">
        <v>4</v>
      </c>
      <c r="F14303">
        <v>2</v>
      </c>
      <c r="G14303">
        <v>0</v>
      </c>
      <c r="H14303">
        <v>0</v>
      </c>
      <c r="I14303">
        <v>2974.2</v>
      </c>
      <c r="J14303">
        <v>8976.9</v>
      </c>
      <c r="K14303">
        <v>800</v>
      </c>
      <c r="L14303">
        <v>212</v>
      </c>
      <c r="M14303" t="s">
        <v>244</v>
      </c>
      <c r="N14303" t="s">
        <v>249</v>
      </c>
      <c r="O14303" t="s">
        <v>26</v>
      </c>
      <c r="P14303">
        <v>101040</v>
      </c>
      <c r="Q14303" t="s">
        <v>315</v>
      </c>
      <c r="R14303">
        <v>1</v>
      </c>
      <c r="S14303" t="s">
        <v>28</v>
      </c>
      <c r="T14303" t="s">
        <v>29</v>
      </c>
      <c r="U14303">
        <v>3</v>
      </c>
      <c r="V14303" t="s">
        <v>30</v>
      </c>
      <c r="W14303">
        <v>4</v>
      </c>
      <c r="X14303" t="s">
        <v>316</v>
      </c>
      <c r="Y14303" t="s">
        <v>244</v>
      </c>
    </row>
    <row r="14304" spans="1:25" x14ac:dyDescent="0.25">
      <c r="A14304" s="1">
        <v>42563</v>
      </c>
      <c r="B14304">
        <v>99.14</v>
      </c>
      <c r="C14304">
        <v>299.23</v>
      </c>
      <c r="D14304">
        <v>12</v>
      </c>
      <c r="E14304">
        <v>4</v>
      </c>
      <c r="F14304">
        <v>0</v>
      </c>
      <c r="G14304">
        <v>0</v>
      </c>
      <c r="H14304">
        <v>0</v>
      </c>
      <c r="I14304">
        <v>1189.68</v>
      </c>
      <c r="J14304">
        <v>3590.76</v>
      </c>
      <c r="K14304">
        <v>800</v>
      </c>
      <c r="L14304">
        <v>212</v>
      </c>
      <c r="M14304" t="s">
        <v>244</v>
      </c>
      <c r="N14304" t="s">
        <v>249</v>
      </c>
      <c r="O14304" t="s">
        <v>26</v>
      </c>
      <c r="P14304">
        <v>101040</v>
      </c>
      <c r="Q14304" t="s">
        <v>315</v>
      </c>
      <c r="R14304">
        <v>1</v>
      </c>
      <c r="S14304" t="s">
        <v>28</v>
      </c>
      <c r="T14304" t="s">
        <v>29</v>
      </c>
      <c r="U14304">
        <v>3</v>
      </c>
      <c r="V14304" t="s">
        <v>30</v>
      </c>
      <c r="W14304">
        <v>4</v>
      </c>
      <c r="X14304" t="s">
        <v>316</v>
      </c>
      <c r="Y14304" t="s">
        <v>244</v>
      </c>
    </row>
    <row r="14305" spans="1:25" x14ac:dyDescent="0.25">
      <c r="A14305" s="1">
        <v>42465</v>
      </c>
      <c r="B14305">
        <v>99.14</v>
      </c>
      <c r="C14305">
        <v>299.23</v>
      </c>
      <c r="D14305">
        <v>24</v>
      </c>
      <c r="E14305">
        <v>5</v>
      </c>
      <c r="F14305">
        <v>3</v>
      </c>
      <c r="G14305">
        <v>0</v>
      </c>
      <c r="H14305">
        <v>0</v>
      </c>
      <c r="I14305">
        <v>2379.36</v>
      </c>
      <c r="J14305">
        <v>7181.52</v>
      </c>
      <c r="K14305">
        <v>586</v>
      </c>
      <c r="L14305">
        <v>246</v>
      </c>
      <c r="M14305" t="s">
        <v>244</v>
      </c>
      <c r="N14305" t="s">
        <v>251</v>
      </c>
      <c r="O14305" t="s">
        <v>26</v>
      </c>
      <c r="P14305">
        <v>101040</v>
      </c>
      <c r="Q14305" t="s">
        <v>315</v>
      </c>
      <c r="R14305">
        <v>1</v>
      </c>
      <c r="S14305" t="s">
        <v>28</v>
      </c>
      <c r="T14305" t="s">
        <v>29</v>
      </c>
      <c r="U14305">
        <v>3</v>
      </c>
      <c r="V14305" t="s">
        <v>30</v>
      </c>
      <c r="W14305">
        <v>4</v>
      </c>
      <c r="X14305" t="s">
        <v>316</v>
      </c>
      <c r="Y14305" t="s">
        <v>244</v>
      </c>
    </row>
    <row r="14306" spans="1:25" x14ac:dyDescent="0.25">
      <c r="A14306" s="1">
        <v>42827</v>
      </c>
      <c r="B14306">
        <v>99.14</v>
      </c>
      <c r="C14306">
        <v>299.23</v>
      </c>
      <c r="D14306">
        <v>20</v>
      </c>
      <c r="E14306">
        <v>3</v>
      </c>
      <c r="F14306">
        <v>4</v>
      </c>
      <c r="G14306">
        <v>0</v>
      </c>
      <c r="H14306">
        <v>0</v>
      </c>
      <c r="I14306">
        <v>1982.8</v>
      </c>
      <c r="J14306">
        <v>5984.6</v>
      </c>
      <c r="K14306">
        <v>894</v>
      </c>
      <c r="L14306">
        <v>213</v>
      </c>
      <c r="M14306" t="s">
        <v>246</v>
      </c>
      <c r="N14306" t="s">
        <v>247</v>
      </c>
      <c r="O14306" t="s">
        <v>26</v>
      </c>
      <c r="P14306">
        <v>101040</v>
      </c>
      <c r="Q14306" t="s">
        <v>315</v>
      </c>
      <c r="R14306">
        <v>1</v>
      </c>
      <c r="S14306" t="s">
        <v>28</v>
      </c>
      <c r="T14306" t="s">
        <v>29</v>
      </c>
      <c r="U14306">
        <v>3</v>
      </c>
      <c r="V14306" t="s">
        <v>30</v>
      </c>
      <c r="W14306">
        <v>4</v>
      </c>
      <c r="X14306" t="s">
        <v>316</v>
      </c>
      <c r="Y14306" t="s">
        <v>248</v>
      </c>
    </row>
    <row r="14307" spans="1:25" x14ac:dyDescent="0.25">
      <c r="A14307" s="1">
        <v>42124</v>
      </c>
      <c r="B14307">
        <v>99.14</v>
      </c>
      <c r="C14307">
        <v>299.23</v>
      </c>
      <c r="D14307">
        <v>24</v>
      </c>
      <c r="E14307">
        <v>4</v>
      </c>
      <c r="F14307">
        <v>2</v>
      </c>
      <c r="G14307">
        <v>0</v>
      </c>
      <c r="H14307">
        <v>0</v>
      </c>
      <c r="I14307">
        <v>2379.36</v>
      </c>
      <c r="J14307">
        <v>7181.52</v>
      </c>
      <c r="K14307">
        <v>529</v>
      </c>
      <c r="L14307">
        <v>233</v>
      </c>
      <c r="M14307" t="s">
        <v>242</v>
      </c>
      <c r="N14307" t="s">
        <v>243</v>
      </c>
      <c r="O14307" t="s">
        <v>26</v>
      </c>
      <c r="P14307">
        <v>101040</v>
      </c>
      <c r="Q14307" t="s">
        <v>315</v>
      </c>
      <c r="R14307">
        <v>1</v>
      </c>
      <c r="S14307" t="s">
        <v>28</v>
      </c>
      <c r="T14307" t="s">
        <v>29</v>
      </c>
      <c r="U14307">
        <v>3</v>
      </c>
      <c r="V14307" t="s">
        <v>30</v>
      </c>
      <c r="W14307">
        <v>4</v>
      </c>
      <c r="X14307" t="s">
        <v>316</v>
      </c>
      <c r="Y14307" t="s">
        <v>242</v>
      </c>
    </row>
    <row r="14308" spans="1:25" x14ac:dyDescent="0.25">
      <c r="A14308" s="1">
        <v>42638</v>
      </c>
      <c r="B14308">
        <v>99.14</v>
      </c>
      <c r="C14308">
        <v>299.23</v>
      </c>
      <c r="D14308">
        <v>9</v>
      </c>
      <c r="E14308">
        <v>5</v>
      </c>
      <c r="F14308">
        <v>4</v>
      </c>
      <c r="G14308">
        <v>0</v>
      </c>
      <c r="H14308">
        <v>0</v>
      </c>
      <c r="I14308">
        <v>892.26</v>
      </c>
      <c r="J14308">
        <v>2693.07</v>
      </c>
      <c r="K14308">
        <v>529</v>
      </c>
      <c r="L14308">
        <v>233</v>
      </c>
      <c r="M14308" t="s">
        <v>242</v>
      </c>
      <c r="N14308" t="s">
        <v>243</v>
      </c>
      <c r="O14308" t="s">
        <v>26</v>
      </c>
      <c r="P14308">
        <v>101040</v>
      </c>
      <c r="Q14308" t="s">
        <v>315</v>
      </c>
      <c r="R14308">
        <v>1</v>
      </c>
      <c r="S14308" t="s">
        <v>28</v>
      </c>
      <c r="T14308" t="s">
        <v>29</v>
      </c>
      <c r="U14308">
        <v>3</v>
      </c>
      <c r="V14308" t="s">
        <v>30</v>
      </c>
      <c r="W14308">
        <v>4</v>
      </c>
      <c r="X14308" t="s">
        <v>316</v>
      </c>
      <c r="Y14308" t="s">
        <v>242</v>
      </c>
    </row>
    <row r="14309" spans="1:25" x14ac:dyDescent="0.25">
      <c r="A14309" s="1">
        <v>42996</v>
      </c>
      <c r="B14309">
        <v>99.14</v>
      </c>
      <c r="C14309">
        <v>299.23</v>
      </c>
      <c r="D14309">
        <v>20</v>
      </c>
      <c r="E14309">
        <v>3</v>
      </c>
      <c r="F14309">
        <v>4</v>
      </c>
      <c r="G14309">
        <v>0</v>
      </c>
      <c r="H14309">
        <v>0</v>
      </c>
      <c r="I14309">
        <v>1982.8</v>
      </c>
      <c r="J14309">
        <v>5984.6</v>
      </c>
      <c r="K14309">
        <v>710</v>
      </c>
      <c r="L14309">
        <v>292</v>
      </c>
      <c r="M14309" t="s">
        <v>244</v>
      </c>
      <c r="N14309" t="s">
        <v>245</v>
      </c>
      <c r="O14309" t="s">
        <v>26</v>
      </c>
      <c r="P14309">
        <v>101040</v>
      </c>
      <c r="Q14309" t="s">
        <v>315</v>
      </c>
      <c r="R14309">
        <v>1</v>
      </c>
      <c r="S14309" t="s">
        <v>28</v>
      </c>
      <c r="T14309" t="s">
        <v>29</v>
      </c>
      <c r="U14309">
        <v>3</v>
      </c>
      <c r="V14309" t="s">
        <v>30</v>
      </c>
      <c r="W14309">
        <v>4</v>
      </c>
      <c r="X14309" t="s">
        <v>316</v>
      </c>
      <c r="Y14309" t="s">
        <v>244</v>
      </c>
    </row>
    <row r="14310" spans="1:25" x14ac:dyDescent="0.25">
      <c r="A14310" s="1">
        <v>42181</v>
      </c>
      <c r="B14310">
        <v>99.14</v>
      </c>
      <c r="C14310">
        <v>299.23</v>
      </c>
      <c r="D14310">
        <v>20</v>
      </c>
      <c r="E14310">
        <v>3</v>
      </c>
      <c r="F14310">
        <v>3</v>
      </c>
      <c r="G14310">
        <v>0</v>
      </c>
      <c r="H14310">
        <v>0</v>
      </c>
      <c r="I14310">
        <v>1982.8</v>
      </c>
      <c r="J14310">
        <v>5984.6</v>
      </c>
      <c r="K14310">
        <v>586</v>
      </c>
      <c r="L14310">
        <v>246</v>
      </c>
      <c r="M14310" t="s">
        <v>244</v>
      </c>
      <c r="N14310" t="s">
        <v>251</v>
      </c>
      <c r="O14310" t="s">
        <v>26</v>
      </c>
      <c r="P14310">
        <v>101040</v>
      </c>
      <c r="Q14310" t="s">
        <v>315</v>
      </c>
      <c r="R14310">
        <v>1</v>
      </c>
      <c r="S14310" t="s">
        <v>28</v>
      </c>
      <c r="T14310" t="s">
        <v>29</v>
      </c>
      <c r="U14310">
        <v>3</v>
      </c>
      <c r="V14310" t="s">
        <v>30</v>
      </c>
      <c r="W14310">
        <v>4</v>
      </c>
      <c r="X14310" t="s">
        <v>316</v>
      </c>
      <c r="Y14310" t="s">
        <v>244</v>
      </c>
    </row>
    <row r="14311" spans="1:25" x14ac:dyDescent="0.25">
      <c r="A14311" s="1">
        <v>42929</v>
      </c>
      <c r="B14311">
        <v>99.14</v>
      </c>
      <c r="C14311">
        <v>299.23</v>
      </c>
      <c r="D14311">
        <v>12</v>
      </c>
      <c r="E14311">
        <v>4</v>
      </c>
      <c r="F14311">
        <v>0</v>
      </c>
      <c r="G14311">
        <v>0</v>
      </c>
      <c r="H14311">
        <v>0</v>
      </c>
      <c r="I14311">
        <v>1189.68</v>
      </c>
      <c r="J14311">
        <v>3590.76</v>
      </c>
      <c r="K14311">
        <v>710</v>
      </c>
      <c r="L14311">
        <v>292</v>
      </c>
      <c r="M14311" t="s">
        <v>242</v>
      </c>
      <c r="N14311" t="s">
        <v>252</v>
      </c>
      <c r="O14311" t="s">
        <v>26</v>
      </c>
      <c r="P14311">
        <v>101040</v>
      </c>
      <c r="Q14311" t="s">
        <v>315</v>
      </c>
      <c r="R14311">
        <v>1</v>
      </c>
      <c r="S14311" t="s">
        <v>28</v>
      </c>
      <c r="T14311" t="s">
        <v>29</v>
      </c>
      <c r="U14311">
        <v>3</v>
      </c>
      <c r="V14311" t="s">
        <v>30</v>
      </c>
      <c r="W14311">
        <v>4</v>
      </c>
      <c r="X14311" t="s">
        <v>316</v>
      </c>
      <c r="Y14311" t="s">
        <v>242</v>
      </c>
    </row>
    <row r="14312" spans="1:25" x14ac:dyDescent="0.25">
      <c r="A14312" s="1">
        <v>42542</v>
      </c>
      <c r="B14312">
        <v>99.14</v>
      </c>
      <c r="C14312">
        <v>299.23</v>
      </c>
      <c r="D14312">
        <v>12</v>
      </c>
      <c r="E14312">
        <v>5</v>
      </c>
      <c r="F14312">
        <v>0</v>
      </c>
      <c r="G14312">
        <v>0</v>
      </c>
      <c r="H14312">
        <v>0</v>
      </c>
      <c r="I14312">
        <v>1189.68</v>
      </c>
      <c r="J14312">
        <v>3590.76</v>
      </c>
      <c r="K14312">
        <v>710</v>
      </c>
      <c r="L14312">
        <v>292</v>
      </c>
      <c r="M14312" t="s">
        <v>244</v>
      </c>
      <c r="N14312" t="s">
        <v>245</v>
      </c>
      <c r="O14312" t="s">
        <v>26</v>
      </c>
      <c r="P14312">
        <v>101040</v>
      </c>
      <c r="Q14312" t="s">
        <v>315</v>
      </c>
      <c r="R14312">
        <v>1</v>
      </c>
      <c r="S14312" t="s">
        <v>28</v>
      </c>
      <c r="T14312" t="s">
        <v>29</v>
      </c>
      <c r="U14312">
        <v>3</v>
      </c>
      <c r="V14312" t="s">
        <v>30</v>
      </c>
      <c r="W14312">
        <v>4</v>
      </c>
      <c r="X14312" t="s">
        <v>316</v>
      </c>
      <c r="Y14312" t="s">
        <v>244</v>
      </c>
    </row>
    <row r="14313" spans="1:25" x14ac:dyDescent="0.25">
      <c r="A14313" s="1">
        <v>42166</v>
      </c>
      <c r="B14313">
        <v>99.14</v>
      </c>
      <c r="C14313">
        <v>299.23</v>
      </c>
      <c r="D14313">
        <v>20</v>
      </c>
      <c r="E14313">
        <v>3</v>
      </c>
      <c r="F14313">
        <v>5</v>
      </c>
      <c r="G14313">
        <v>0</v>
      </c>
      <c r="H14313">
        <v>0</v>
      </c>
      <c r="I14313">
        <v>1982.8</v>
      </c>
      <c r="J14313">
        <v>5984.6</v>
      </c>
      <c r="K14313">
        <v>586</v>
      </c>
      <c r="L14313">
        <v>246</v>
      </c>
      <c r="M14313" t="s">
        <v>244</v>
      </c>
      <c r="N14313" t="s">
        <v>251</v>
      </c>
      <c r="O14313" t="s">
        <v>26</v>
      </c>
      <c r="P14313">
        <v>101040</v>
      </c>
      <c r="Q14313" t="s">
        <v>315</v>
      </c>
      <c r="R14313">
        <v>1</v>
      </c>
      <c r="S14313" t="s">
        <v>28</v>
      </c>
      <c r="T14313" t="s">
        <v>29</v>
      </c>
      <c r="U14313">
        <v>3</v>
      </c>
      <c r="V14313" t="s">
        <v>30</v>
      </c>
      <c r="W14313">
        <v>4</v>
      </c>
      <c r="X14313" t="s">
        <v>316</v>
      </c>
      <c r="Y14313" t="s">
        <v>244</v>
      </c>
    </row>
    <row r="14314" spans="1:25" x14ac:dyDescent="0.25">
      <c r="A14314" s="1">
        <v>42561</v>
      </c>
      <c r="B14314">
        <v>99.14</v>
      </c>
      <c r="C14314">
        <v>299.23</v>
      </c>
      <c r="D14314">
        <v>12</v>
      </c>
      <c r="E14314">
        <v>3</v>
      </c>
      <c r="F14314">
        <v>2</v>
      </c>
      <c r="G14314">
        <v>0</v>
      </c>
      <c r="H14314">
        <v>0</v>
      </c>
      <c r="I14314">
        <v>1189.68</v>
      </c>
      <c r="J14314">
        <v>3590.76</v>
      </c>
      <c r="K14314">
        <v>710</v>
      </c>
      <c r="L14314">
        <v>292</v>
      </c>
      <c r="M14314" t="s">
        <v>242</v>
      </c>
      <c r="N14314" t="s">
        <v>252</v>
      </c>
      <c r="O14314" t="s">
        <v>26</v>
      </c>
      <c r="P14314">
        <v>101040</v>
      </c>
      <c r="Q14314" t="s">
        <v>315</v>
      </c>
      <c r="R14314">
        <v>1</v>
      </c>
      <c r="S14314" t="s">
        <v>28</v>
      </c>
      <c r="T14314" t="s">
        <v>29</v>
      </c>
      <c r="U14314">
        <v>3</v>
      </c>
      <c r="V14314" t="s">
        <v>30</v>
      </c>
      <c r="W14314">
        <v>4</v>
      </c>
      <c r="X14314" t="s">
        <v>316</v>
      </c>
      <c r="Y14314" t="s">
        <v>242</v>
      </c>
    </row>
    <row r="14315" spans="1:25" x14ac:dyDescent="0.25">
      <c r="A14315" s="1">
        <v>43047</v>
      </c>
      <c r="B14315">
        <v>99.14</v>
      </c>
      <c r="C14315">
        <v>299.23</v>
      </c>
      <c r="D14315">
        <v>6</v>
      </c>
      <c r="E14315">
        <v>3</v>
      </c>
      <c r="F14315">
        <v>2</v>
      </c>
      <c r="G14315">
        <v>0</v>
      </c>
      <c r="H14315">
        <v>0</v>
      </c>
      <c r="I14315">
        <v>594.84</v>
      </c>
      <c r="J14315">
        <v>1795.38</v>
      </c>
      <c r="K14315">
        <v>800</v>
      </c>
      <c r="L14315">
        <v>212</v>
      </c>
      <c r="M14315" t="s">
        <v>244</v>
      </c>
      <c r="N14315" t="s">
        <v>249</v>
      </c>
      <c r="O14315" t="s">
        <v>26</v>
      </c>
      <c r="P14315">
        <v>101040</v>
      </c>
      <c r="Q14315" t="s">
        <v>315</v>
      </c>
      <c r="R14315">
        <v>1</v>
      </c>
      <c r="S14315" t="s">
        <v>28</v>
      </c>
      <c r="T14315" t="s">
        <v>29</v>
      </c>
      <c r="U14315">
        <v>3</v>
      </c>
      <c r="V14315" t="s">
        <v>30</v>
      </c>
      <c r="W14315">
        <v>4</v>
      </c>
      <c r="X14315" t="s">
        <v>316</v>
      </c>
      <c r="Y14315" t="s">
        <v>244</v>
      </c>
    </row>
    <row r="14316" spans="1:25" x14ac:dyDescent="0.25">
      <c r="A14316" s="1">
        <v>43070</v>
      </c>
      <c r="B14316">
        <v>99.14</v>
      </c>
      <c r="C14316">
        <v>299.23</v>
      </c>
      <c r="D14316">
        <v>6</v>
      </c>
      <c r="E14316">
        <v>3</v>
      </c>
      <c r="F14316">
        <v>5</v>
      </c>
      <c r="G14316">
        <v>0</v>
      </c>
      <c r="H14316">
        <v>0</v>
      </c>
      <c r="I14316">
        <v>594.84</v>
      </c>
      <c r="J14316">
        <v>1795.38</v>
      </c>
      <c r="K14316">
        <v>693</v>
      </c>
      <c r="L14316">
        <v>35</v>
      </c>
      <c r="M14316" t="s">
        <v>242</v>
      </c>
      <c r="N14316" t="s">
        <v>250</v>
      </c>
      <c r="O14316" t="s">
        <v>26</v>
      </c>
      <c r="P14316">
        <v>101040</v>
      </c>
      <c r="Q14316" t="s">
        <v>315</v>
      </c>
      <c r="R14316">
        <v>1</v>
      </c>
      <c r="S14316" t="s">
        <v>28</v>
      </c>
      <c r="T14316" t="s">
        <v>29</v>
      </c>
      <c r="U14316">
        <v>3</v>
      </c>
      <c r="V14316" t="s">
        <v>30</v>
      </c>
      <c r="W14316">
        <v>4</v>
      </c>
      <c r="X14316" t="s">
        <v>316</v>
      </c>
      <c r="Y14316" t="s">
        <v>242</v>
      </c>
    </row>
    <row r="14317" spans="1:25" x14ac:dyDescent="0.25">
      <c r="A14317" s="1">
        <v>42626</v>
      </c>
      <c r="B14317">
        <v>99.14</v>
      </c>
      <c r="C14317">
        <v>299.23</v>
      </c>
      <c r="D14317">
        <v>20</v>
      </c>
      <c r="E14317">
        <v>5</v>
      </c>
      <c r="F14317">
        <v>2</v>
      </c>
      <c r="G14317">
        <v>0</v>
      </c>
      <c r="H14317">
        <v>0</v>
      </c>
      <c r="I14317">
        <v>1982.8</v>
      </c>
      <c r="J14317">
        <v>5984.6</v>
      </c>
      <c r="K14317">
        <v>710</v>
      </c>
      <c r="L14317">
        <v>292</v>
      </c>
      <c r="M14317" t="s">
        <v>244</v>
      </c>
      <c r="N14317" t="s">
        <v>245</v>
      </c>
      <c r="O14317" t="s">
        <v>26</v>
      </c>
      <c r="P14317">
        <v>101040</v>
      </c>
      <c r="Q14317" t="s">
        <v>315</v>
      </c>
      <c r="R14317">
        <v>1</v>
      </c>
      <c r="S14317" t="s">
        <v>28</v>
      </c>
      <c r="T14317" t="s">
        <v>29</v>
      </c>
      <c r="U14317">
        <v>3</v>
      </c>
      <c r="V14317" t="s">
        <v>30</v>
      </c>
      <c r="W14317">
        <v>4</v>
      </c>
      <c r="X14317" t="s">
        <v>316</v>
      </c>
      <c r="Y14317" t="s">
        <v>244</v>
      </c>
    </row>
    <row r="14318" spans="1:25" x14ac:dyDescent="0.25">
      <c r="A14318" s="1">
        <v>42284</v>
      </c>
      <c r="B14318">
        <v>99.14</v>
      </c>
      <c r="C14318">
        <v>299.23</v>
      </c>
      <c r="D14318">
        <v>20</v>
      </c>
      <c r="E14318">
        <v>4</v>
      </c>
      <c r="F14318">
        <v>0</v>
      </c>
      <c r="G14318">
        <v>0</v>
      </c>
      <c r="H14318">
        <v>0</v>
      </c>
      <c r="I14318">
        <v>1982.8</v>
      </c>
      <c r="J14318">
        <v>5984.6</v>
      </c>
      <c r="K14318">
        <v>710</v>
      </c>
      <c r="L14318">
        <v>292</v>
      </c>
      <c r="M14318" t="s">
        <v>244</v>
      </c>
      <c r="N14318" t="s">
        <v>245</v>
      </c>
      <c r="O14318" t="s">
        <v>26</v>
      </c>
      <c r="P14318">
        <v>101040</v>
      </c>
      <c r="Q14318" t="s">
        <v>315</v>
      </c>
      <c r="R14318">
        <v>1</v>
      </c>
      <c r="S14318" t="s">
        <v>28</v>
      </c>
      <c r="T14318" t="s">
        <v>29</v>
      </c>
      <c r="U14318">
        <v>3</v>
      </c>
      <c r="V14318" t="s">
        <v>30</v>
      </c>
      <c r="W14318">
        <v>4</v>
      </c>
      <c r="X14318" t="s">
        <v>316</v>
      </c>
      <c r="Y14318" t="s">
        <v>244</v>
      </c>
    </row>
    <row r="14319" spans="1:25" x14ac:dyDescent="0.25">
      <c r="A14319" s="1">
        <v>42110</v>
      </c>
      <c r="B14319">
        <v>99.14</v>
      </c>
      <c r="C14319">
        <v>299.23</v>
      </c>
      <c r="D14319">
        <v>20</v>
      </c>
      <c r="E14319">
        <v>3</v>
      </c>
      <c r="F14319">
        <v>4</v>
      </c>
      <c r="G14319">
        <v>0</v>
      </c>
      <c r="H14319">
        <v>0</v>
      </c>
      <c r="I14319">
        <v>1982.8</v>
      </c>
      <c r="J14319">
        <v>5984.6</v>
      </c>
      <c r="K14319">
        <v>800</v>
      </c>
      <c r="L14319">
        <v>212</v>
      </c>
      <c r="M14319" t="s">
        <v>244</v>
      </c>
      <c r="N14319" t="s">
        <v>249</v>
      </c>
      <c r="O14319" t="s">
        <v>26</v>
      </c>
      <c r="P14319">
        <v>101040</v>
      </c>
      <c r="Q14319" t="s">
        <v>315</v>
      </c>
      <c r="R14319">
        <v>1</v>
      </c>
      <c r="S14319" t="s">
        <v>28</v>
      </c>
      <c r="T14319" t="s">
        <v>29</v>
      </c>
      <c r="U14319">
        <v>3</v>
      </c>
      <c r="V14319" t="s">
        <v>30</v>
      </c>
      <c r="W14319">
        <v>4</v>
      </c>
      <c r="X14319" t="s">
        <v>316</v>
      </c>
      <c r="Y14319" t="s">
        <v>244</v>
      </c>
    </row>
    <row r="14320" spans="1:25" x14ac:dyDescent="0.25">
      <c r="A14320" s="1">
        <v>42628</v>
      </c>
      <c r="B14320">
        <v>99.14</v>
      </c>
      <c r="C14320">
        <v>299.23</v>
      </c>
      <c r="D14320">
        <v>20</v>
      </c>
      <c r="E14320">
        <v>5</v>
      </c>
      <c r="F14320">
        <v>2</v>
      </c>
      <c r="G14320">
        <v>0</v>
      </c>
      <c r="H14320">
        <v>0</v>
      </c>
      <c r="I14320">
        <v>1982.8</v>
      </c>
      <c r="J14320">
        <v>5984.6</v>
      </c>
      <c r="K14320">
        <v>710</v>
      </c>
      <c r="L14320">
        <v>292</v>
      </c>
      <c r="M14320" t="s">
        <v>244</v>
      </c>
      <c r="N14320" t="s">
        <v>245</v>
      </c>
      <c r="O14320" t="s">
        <v>26</v>
      </c>
      <c r="P14320">
        <v>101040</v>
      </c>
      <c r="Q14320" t="s">
        <v>315</v>
      </c>
      <c r="R14320">
        <v>1</v>
      </c>
      <c r="S14320" t="s">
        <v>28</v>
      </c>
      <c r="T14320" t="s">
        <v>29</v>
      </c>
      <c r="U14320">
        <v>3</v>
      </c>
      <c r="V14320" t="s">
        <v>30</v>
      </c>
      <c r="W14320">
        <v>4</v>
      </c>
      <c r="X14320" t="s">
        <v>316</v>
      </c>
      <c r="Y14320" t="s">
        <v>244</v>
      </c>
    </row>
    <row r="14321" spans="1:25" x14ac:dyDescent="0.25">
      <c r="A14321" s="1">
        <v>42345</v>
      </c>
      <c r="B14321">
        <v>99.14</v>
      </c>
      <c r="C14321">
        <v>299.23</v>
      </c>
      <c r="D14321">
        <v>13</v>
      </c>
      <c r="E14321">
        <v>3</v>
      </c>
      <c r="F14321">
        <v>1</v>
      </c>
      <c r="G14321">
        <v>0</v>
      </c>
      <c r="H14321">
        <v>0</v>
      </c>
      <c r="I14321">
        <v>1288.82</v>
      </c>
      <c r="J14321">
        <v>3889.99</v>
      </c>
      <c r="K14321">
        <v>710</v>
      </c>
      <c r="L14321">
        <v>292</v>
      </c>
      <c r="M14321" t="s">
        <v>242</v>
      </c>
      <c r="N14321" t="s">
        <v>252</v>
      </c>
      <c r="O14321" t="s">
        <v>26</v>
      </c>
      <c r="P14321">
        <v>101040</v>
      </c>
      <c r="Q14321" t="s">
        <v>315</v>
      </c>
      <c r="R14321">
        <v>1</v>
      </c>
      <c r="S14321" t="s">
        <v>28</v>
      </c>
      <c r="T14321" t="s">
        <v>29</v>
      </c>
      <c r="U14321">
        <v>3</v>
      </c>
      <c r="V14321" t="s">
        <v>30</v>
      </c>
      <c r="W14321">
        <v>4</v>
      </c>
      <c r="X14321" t="s">
        <v>316</v>
      </c>
      <c r="Y14321" t="s">
        <v>242</v>
      </c>
    </row>
    <row r="14322" spans="1:25" x14ac:dyDescent="0.25">
      <c r="A14322" s="1">
        <v>42647</v>
      </c>
      <c r="B14322">
        <v>99.14</v>
      </c>
      <c r="C14322">
        <v>299.23</v>
      </c>
      <c r="D14322">
        <v>8</v>
      </c>
      <c r="E14322">
        <v>5</v>
      </c>
      <c r="F14322">
        <v>3</v>
      </c>
      <c r="G14322">
        <v>0</v>
      </c>
      <c r="H14322">
        <v>0</v>
      </c>
      <c r="I14322">
        <v>793.12</v>
      </c>
      <c r="J14322">
        <v>2393.84</v>
      </c>
      <c r="K14322">
        <v>586</v>
      </c>
      <c r="L14322">
        <v>246</v>
      </c>
      <c r="M14322" t="s">
        <v>244</v>
      </c>
      <c r="N14322" t="s">
        <v>251</v>
      </c>
      <c r="O14322" t="s">
        <v>26</v>
      </c>
      <c r="P14322">
        <v>101040</v>
      </c>
      <c r="Q14322" t="s">
        <v>315</v>
      </c>
      <c r="R14322">
        <v>1</v>
      </c>
      <c r="S14322" t="s">
        <v>28</v>
      </c>
      <c r="T14322" t="s">
        <v>29</v>
      </c>
      <c r="U14322">
        <v>3</v>
      </c>
      <c r="V14322" t="s">
        <v>30</v>
      </c>
      <c r="W14322">
        <v>4</v>
      </c>
      <c r="X14322" t="s">
        <v>316</v>
      </c>
      <c r="Y14322" t="s">
        <v>244</v>
      </c>
    </row>
    <row r="14323" spans="1:25" x14ac:dyDescent="0.25">
      <c r="A14323" s="1">
        <v>43080</v>
      </c>
      <c r="B14323">
        <v>99.14</v>
      </c>
      <c r="C14323">
        <v>299.23</v>
      </c>
      <c r="D14323">
        <v>6</v>
      </c>
      <c r="E14323">
        <v>5</v>
      </c>
      <c r="F14323">
        <v>1</v>
      </c>
      <c r="G14323">
        <v>0</v>
      </c>
      <c r="H14323">
        <v>0</v>
      </c>
      <c r="I14323">
        <v>594.84</v>
      </c>
      <c r="J14323">
        <v>1795.38</v>
      </c>
      <c r="K14323">
        <v>710</v>
      </c>
      <c r="L14323">
        <v>292</v>
      </c>
      <c r="M14323" t="s">
        <v>242</v>
      </c>
      <c r="N14323" t="s">
        <v>252</v>
      </c>
      <c r="O14323" t="s">
        <v>26</v>
      </c>
      <c r="P14323">
        <v>101040</v>
      </c>
      <c r="Q14323" t="s">
        <v>315</v>
      </c>
      <c r="R14323">
        <v>1</v>
      </c>
      <c r="S14323" t="s">
        <v>28</v>
      </c>
      <c r="T14323" t="s">
        <v>29</v>
      </c>
      <c r="U14323">
        <v>3</v>
      </c>
      <c r="V14323" t="s">
        <v>30</v>
      </c>
      <c r="W14323">
        <v>4</v>
      </c>
      <c r="X14323" t="s">
        <v>316</v>
      </c>
      <c r="Y14323" t="s">
        <v>242</v>
      </c>
    </row>
    <row r="14324" spans="1:25" x14ac:dyDescent="0.25">
      <c r="A14324" s="1">
        <v>42045</v>
      </c>
      <c r="B14324">
        <v>99.14</v>
      </c>
      <c r="C14324">
        <v>299.23</v>
      </c>
      <c r="D14324">
        <v>18</v>
      </c>
      <c r="E14324">
        <v>5</v>
      </c>
      <c r="F14324">
        <v>4</v>
      </c>
      <c r="G14324">
        <v>0</v>
      </c>
      <c r="H14324">
        <v>0</v>
      </c>
      <c r="I14324">
        <v>1784.52</v>
      </c>
      <c r="J14324">
        <v>5386.14</v>
      </c>
      <c r="K14324">
        <v>894</v>
      </c>
      <c r="L14324">
        <v>213</v>
      </c>
      <c r="M14324" t="s">
        <v>246</v>
      </c>
      <c r="N14324" t="s">
        <v>247</v>
      </c>
      <c r="O14324" t="s">
        <v>26</v>
      </c>
      <c r="P14324">
        <v>101040</v>
      </c>
      <c r="Q14324" t="s">
        <v>315</v>
      </c>
      <c r="R14324">
        <v>1</v>
      </c>
      <c r="S14324" t="s">
        <v>28</v>
      </c>
      <c r="T14324" t="s">
        <v>29</v>
      </c>
      <c r="U14324">
        <v>3</v>
      </c>
      <c r="V14324" t="s">
        <v>30</v>
      </c>
      <c r="W14324">
        <v>4</v>
      </c>
      <c r="X14324" t="s">
        <v>316</v>
      </c>
      <c r="Y14324" t="s">
        <v>248</v>
      </c>
    </row>
    <row r="14325" spans="1:25" x14ac:dyDescent="0.25">
      <c r="A14325" s="1">
        <v>42570</v>
      </c>
      <c r="B14325">
        <v>99.14</v>
      </c>
      <c r="C14325">
        <v>299.23</v>
      </c>
      <c r="D14325">
        <v>12</v>
      </c>
      <c r="E14325">
        <v>5</v>
      </c>
      <c r="F14325">
        <v>1</v>
      </c>
      <c r="G14325">
        <v>0</v>
      </c>
      <c r="H14325">
        <v>0</v>
      </c>
      <c r="I14325">
        <v>1189.68</v>
      </c>
      <c r="J14325">
        <v>3590.76</v>
      </c>
      <c r="K14325">
        <v>710</v>
      </c>
      <c r="L14325">
        <v>292</v>
      </c>
      <c r="M14325" t="s">
        <v>244</v>
      </c>
      <c r="N14325" t="s">
        <v>245</v>
      </c>
      <c r="O14325" t="s">
        <v>26</v>
      </c>
      <c r="P14325">
        <v>101040</v>
      </c>
      <c r="Q14325" t="s">
        <v>315</v>
      </c>
      <c r="R14325">
        <v>1</v>
      </c>
      <c r="S14325" t="s">
        <v>28</v>
      </c>
      <c r="T14325" t="s">
        <v>29</v>
      </c>
      <c r="U14325">
        <v>3</v>
      </c>
      <c r="V14325" t="s">
        <v>30</v>
      </c>
      <c r="W14325">
        <v>4</v>
      </c>
      <c r="X14325" t="s">
        <v>316</v>
      </c>
      <c r="Y14325" t="s">
        <v>244</v>
      </c>
    </row>
    <row r="14326" spans="1:25" x14ac:dyDescent="0.25">
      <c r="A14326" s="1">
        <v>42118</v>
      </c>
      <c r="B14326">
        <v>99.14</v>
      </c>
      <c r="C14326">
        <v>299.23</v>
      </c>
      <c r="D14326">
        <v>20</v>
      </c>
      <c r="E14326">
        <v>5</v>
      </c>
      <c r="F14326">
        <v>0</v>
      </c>
      <c r="G14326">
        <v>0</v>
      </c>
      <c r="H14326">
        <v>0</v>
      </c>
      <c r="I14326">
        <v>1982.8</v>
      </c>
      <c r="J14326">
        <v>5984.6</v>
      </c>
      <c r="K14326">
        <v>800</v>
      </c>
      <c r="L14326">
        <v>212</v>
      </c>
      <c r="M14326" t="s">
        <v>244</v>
      </c>
      <c r="N14326" t="s">
        <v>249</v>
      </c>
      <c r="O14326" t="s">
        <v>26</v>
      </c>
      <c r="P14326">
        <v>101040</v>
      </c>
      <c r="Q14326" t="s">
        <v>315</v>
      </c>
      <c r="R14326">
        <v>1</v>
      </c>
      <c r="S14326" t="s">
        <v>28</v>
      </c>
      <c r="T14326" t="s">
        <v>29</v>
      </c>
      <c r="U14326">
        <v>3</v>
      </c>
      <c r="V14326" t="s">
        <v>30</v>
      </c>
      <c r="W14326">
        <v>4</v>
      </c>
      <c r="X14326" t="s">
        <v>316</v>
      </c>
      <c r="Y14326" t="s">
        <v>244</v>
      </c>
    </row>
    <row r="14327" spans="1:25" x14ac:dyDescent="0.25">
      <c r="A14327" s="1">
        <v>42637</v>
      </c>
      <c r="B14327">
        <v>99.14</v>
      </c>
      <c r="C14327">
        <v>299.23</v>
      </c>
      <c r="D14327">
        <v>20</v>
      </c>
      <c r="E14327">
        <v>3</v>
      </c>
      <c r="F14327">
        <v>0</v>
      </c>
      <c r="G14327">
        <v>0</v>
      </c>
      <c r="H14327">
        <v>0</v>
      </c>
      <c r="I14327">
        <v>1982.8</v>
      </c>
      <c r="J14327">
        <v>5984.6</v>
      </c>
      <c r="K14327">
        <v>710</v>
      </c>
      <c r="L14327">
        <v>292</v>
      </c>
      <c r="M14327" t="s">
        <v>244</v>
      </c>
      <c r="N14327" t="s">
        <v>245</v>
      </c>
      <c r="O14327" t="s">
        <v>26</v>
      </c>
      <c r="P14327">
        <v>101040</v>
      </c>
      <c r="Q14327" t="s">
        <v>315</v>
      </c>
      <c r="R14327">
        <v>1</v>
      </c>
      <c r="S14327" t="s">
        <v>28</v>
      </c>
      <c r="T14327" t="s">
        <v>29</v>
      </c>
      <c r="U14327">
        <v>3</v>
      </c>
      <c r="V14327" t="s">
        <v>30</v>
      </c>
      <c r="W14327">
        <v>4</v>
      </c>
      <c r="X14327" t="s">
        <v>316</v>
      </c>
      <c r="Y14327" t="s">
        <v>244</v>
      </c>
    </row>
    <row r="14328" spans="1:25" x14ac:dyDescent="0.25">
      <c r="A14328" s="1">
        <v>43037</v>
      </c>
      <c r="B14328">
        <v>99.14</v>
      </c>
      <c r="C14328">
        <v>299.23</v>
      </c>
      <c r="D14328">
        <v>30</v>
      </c>
      <c r="E14328">
        <v>4</v>
      </c>
      <c r="F14328">
        <v>1</v>
      </c>
      <c r="G14328">
        <v>0</v>
      </c>
      <c r="H14328">
        <v>0</v>
      </c>
      <c r="I14328">
        <v>2974.2</v>
      </c>
      <c r="J14328">
        <v>8976.9</v>
      </c>
      <c r="K14328">
        <v>894</v>
      </c>
      <c r="L14328">
        <v>213</v>
      </c>
      <c r="M14328" t="s">
        <v>246</v>
      </c>
      <c r="N14328" t="s">
        <v>247</v>
      </c>
      <c r="O14328" t="s">
        <v>26</v>
      </c>
      <c r="P14328">
        <v>101040</v>
      </c>
      <c r="Q14328" t="s">
        <v>315</v>
      </c>
      <c r="R14328">
        <v>1</v>
      </c>
      <c r="S14328" t="s">
        <v>28</v>
      </c>
      <c r="T14328" t="s">
        <v>29</v>
      </c>
      <c r="U14328">
        <v>3</v>
      </c>
      <c r="V14328" t="s">
        <v>30</v>
      </c>
      <c r="W14328">
        <v>4</v>
      </c>
      <c r="X14328" t="s">
        <v>316</v>
      </c>
      <c r="Y14328" t="s">
        <v>248</v>
      </c>
    </row>
    <row r="14329" spans="1:25" x14ac:dyDescent="0.25">
      <c r="A14329" s="1">
        <v>42115</v>
      </c>
      <c r="B14329">
        <v>99.14</v>
      </c>
      <c r="C14329">
        <v>299.23</v>
      </c>
      <c r="D14329">
        <v>20</v>
      </c>
      <c r="E14329">
        <v>4</v>
      </c>
      <c r="F14329">
        <v>5</v>
      </c>
      <c r="G14329">
        <v>0</v>
      </c>
      <c r="H14329">
        <v>0</v>
      </c>
      <c r="I14329">
        <v>1982.8</v>
      </c>
      <c r="J14329">
        <v>5984.6</v>
      </c>
      <c r="K14329">
        <v>894</v>
      </c>
      <c r="L14329">
        <v>213</v>
      </c>
      <c r="M14329" t="s">
        <v>246</v>
      </c>
      <c r="N14329" t="s">
        <v>247</v>
      </c>
      <c r="O14329" t="s">
        <v>26</v>
      </c>
      <c r="P14329">
        <v>101040</v>
      </c>
      <c r="Q14329" t="s">
        <v>315</v>
      </c>
      <c r="R14329">
        <v>1</v>
      </c>
      <c r="S14329" t="s">
        <v>28</v>
      </c>
      <c r="T14329" t="s">
        <v>29</v>
      </c>
      <c r="U14329">
        <v>3</v>
      </c>
      <c r="V14329" t="s">
        <v>30</v>
      </c>
      <c r="W14329">
        <v>4</v>
      </c>
      <c r="X14329" t="s">
        <v>316</v>
      </c>
      <c r="Y14329" t="s">
        <v>248</v>
      </c>
    </row>
    <row r="14330" spans="1:25" x14ac:dyDescent="0.25">
      <c r="A14330" s="1">
        <v>43048</v>
      </c>
      <c r="B14330">
        <v>99.14</v>
      </c>
      <c r="C14330">
        <v>299.23</v>
      </c>
      <c r="D14330">
        <v>6</v>
      </c>
      <c r="E14330">
        <v>4</v>
      </c>
      <c r="F14330">
        <v>4</v>
      </c>
      <c r="G14330">
        <v>0</v>
      </c>
      <c r="H14330">
        <v>0</v>
      </c>
      <c r="I14330">
        <v>594.84</v>
      </c>
      <c r="J14330">
        <v>1795.38</v>
      </c>
      <c r="K14330">
        <v>710</v>
      </c>
      <c r="L14330">
        <v>292</v>
      </c>
      <c r="M14330" t="s">
        <v>244</v>
      </c>
      <c r="N14330" t="s">
        <v>245</v>
      </c>
      <c r="O14330" t="s">
        <v>26</v>
      </c>
      <c r="P14330">
        <v>101040</v>
      </c>
      <c r="Q14330" t="s">
        <v>315</v>
      </c>
      <c r="R14330">
        <v>1</v>
      </c>
      <c r="S14330" t="s">
        <v>28</v>
      </c>
      <c r="T14330" t="s">
        <v>29</v>
      </c>
      <c r="U14330">
        <v>3</v>
      </c>
      <c r="V14330" t="s">
        <v>30</v>
      </c>
      <c r="W14330">
        <v>4</v>
      </c>
      <c r="X14330" t="s">
        <v>316</v>
      </c>
      <c r="Y14330" t="s">
        <v>244</v>
      </c>
    </row>
    <row r="14331" spans="1:25" x14ac:dyDescent="0.25">
      <c r="A14331" s="1">
        <v>42108</v>
      </c>
      <c r="B14331">
        <v>99.14</v>
      </c>
      <c r="C14331">
        <v>299.23</v>
      </c>
      <c r="D14331">
        <v>12</v>
      </c>
      <c r="E14331">
        <v>4</v>
      </c>
      <c r="F14331">
        <v>0</v>
      </c>
      <c r="G14331">
        <v>0</v>
      </c>
      <c r="H14331">
        <v>0</v>
      </c>
      <c r="I14331">
        <v>1189.68</v>
      </c>
      <c r="J14331">
        <v>3590.76</v>
      </c>
      <c r="K14331">
        <v>529</v>
      </c>
      <c r="L14331">
        <v>233</v>
      </c>
      <c r="M14331" t="s">
        <v>242</v>
      </c>
      <c r="N14331" t="s">
        <v>243</v>
      </c>
      <c r="O14331" t="s">
        <v>26</v>
      </c>
      <c r="P14331">
        <v>101040</v>
      </c>
      <c r="Q14331" t="s">
        <v>315</v>
      </c>
      <c r="R14331">
        <v>1</v>
      </c>
      <c r="S14331" t="s">
        <v>28</v>
      </c>
      <c r="T14331" t="s">
        <v>29</v>
      </c>
      <c r="U14331">
        <v>3</v>
      </c>
      <c r="V14331" t="s">
        <v>30</v>
      </c>
      <c r="W14331">
        <v>4</v>
      </c>
      <c r="X14331" t="s">
        <v>316</v>
      </c>
      <c r="Y14331" t="s">
        <v>242</v>
      </c>
    </row>
    <row r="14332" spans="1:25" x14ac:dyDescent="0.25">
      <c r="A14332" s="1">
        <v>42565</v>
      </c>
      <c r="B14332">
        <v>99.14</v>
      </c>
      <c r="C14332">
        <v>299.23</v>
      </c>
      <c r="D14332">
        <v>30</v>
      </c>
      <c r="E14332">
        <v>3</v>
      </c>
      <c r="F14332">
        <v>5</v>
      </c>
      <c r="G14332">
        <v>0</v>
      </c>
      <c r="H14332">
        <v>0</v>
      </c>
      <c r="I14332">
        <v>2974.2</v>
      </c>
      <c r="J14332">
        <v>8976.9</v>
      </c>
      <c r="K14332">
        <v>529</v>
      </c>
      <c r="L14332">
        <v>233</v>
      </c>
      <c r="M14332" t="s">
        <v>242</v>
      </c>
      <c r="N14332" t="s">
        <v>243</v>
      </c>
      <c r="O14332" t="s">
        <v>26</v>
      </c>
      <c r="P14332">
        <v>101040</v>
      </c>
      <c r="Q14332" t="s">
        <v>315</v>
      </c>
      <c r="R14332">
        <v>1</v>
      </c>
      <c r="S14332" t="s">
        <v>28</v>
      </c>
      <c r="T14332" t="s">
        <v>29</v>
      </c>
      <c r="U14332">
        <v>3</v>
      </c>
      <c r="V14332" t="s">
        <v>30</v>
      </c>
      <c r="W14332">
        <v>4</v>
      </c>
      <c r="X14332" t="s">
        <v>316</v>
      </c>
      <c r="Y14332" t="s">
        <v>242</v>
      </c>
    </row>
    <row r="14333" spans="1:25" x14ac:dyDescent="0.25">
      <c r="A14333" s="1">
        <v>42274</v>
      </c>
      <c r="B14333">
        <v>99.14</v>
      </c>
      <c r="C14333">
        <v>299.23</v>
      </c>
      <c r="D14333">
        <v>12</v>
      </c>
      <c r="E14333">
        <v>5</v>
      </c>
      <c r="F14333">
        <v>5</v>
      </c>
      <c r="G14333">
        <v>0</v>
      </c>
      <c r="H14333">
        <v>0</v>
      </c>
      <c r="I14333">
        <v>1189.68</v>
      </c>
      <c r="J14333">
        <v>3590.76</v>
      </c>
      <c r="K14333">
        <v>800</v>
      </c>
      <c r="L14333">
        <v>212</v>
      </c>
      <c r="M14333" t="s">
        <v>244</v>
      </c>
      <c r="N14333" t="s">
        <v>249</v>
      </c>
      <c r="O14333" t="s">
        <v>26</v>
      </c>
      <c r="P14333">
        <v>101040</v>
      </c>
      <c r="Q14333" t="s">
        <v>315</v>
      </c>
      <c r="R14333">
        <v>1</v>
      </c>
      <c r="S14333" t="s">
        <v>28</v>
      </c>
      <c r="T14333" t="s">
        <v>29</v>
      </c>
      <c r="U14333">
        <v>3</v>
      </c>
      <c r="V14333" t="s">
        <v>30</v>
      </c>
      <c r="W14333">
        <v>4</v>
      </c>
      <c r="X14333" t="s">
        <v>316</v>
      </c>
      <c r="Y14333" t="s">
        <v>244</v>
      </c>
    </row>
    <row r="14334" spans="1:25" x14ac:dyDescent="0.25">
      <c r="A14334" s="1">
        <v>42036</v>
      </c>
      <c r="B14334">
        <v>99.14</v>
      </c>
      <c r="C14334">
        <v>299.23</v>
      </c>
      <c r="D14334">
        <v>12</v>
      </c>
      <c r="E14334">
        <v>2</v>
      </c>
      <c r="F14334">
        <v>1</v>
      </c>
      <c r="G14334">
        <v>0</v>
      </c>
      <c r="H14334">
        <v>0</v>
      </c>
      <c r="I14334">
        <v>1189.68</v>
      </c>
      <c r="J14334">
        <v>3590.76</v>
      </c>
      <c r="K14334">
        <v>586</v>
      </c>
      <c r="L14334">
        <v>246</v>
      </c>
      <c r="M14334" t="s">
        <v>244</v>
      </c>
      <c r="N14334" t="s">
        <v>251</v>
      </c>
      <c r="O14334" t="s">
        <v>26</v>
      </c>
      <c r="P14334">
        <v>101040</v>
      </c>
      <c r="Q14334" t="s">
        <v>315</v>
      </c>
      <c r="R14334">
        <v>1</v>
      </c>
      <c r="S14334" t="s">
        <v>28</v>
      </c>
      <c r="T14334" t="s">
        <v>29</v>
      </c>
      <c r="U14334">
        <v>3</v>
      </c>
      <c r="V14334" t="s">
        <v>30</v>
      </c>
      <c r="W14334">
        <v>4</v>
      </c>
      <c r="X14334" t="s">
        <v>316</v>
      </c>
      <c r="Y14334" t="s">
        <v>244</v>
      </c>
    </row>
    <row r="14335" spans="1:25" x14ac:dyDescent="0.25">
      <c r="A14335" s="1">
        <v>42912</v>
      </c>
      <c r="B14335">
        <v>99.14</v>
      </c>
      <c r="C14335">
        <v>299.23</v>
      </c>
      <c r="D14335">
        <v>20</v>
      </c>
      <c r="E14335">
        <v>2</v>
      </c>
      <c r="F14335">
        <v>0</v>
      </c>
      <c r="G14335">
        <v>0</v>
      </c>
      <c r="H14335">
        <v>0</v>
      </c>
      <c r="I14335">
        <v>1982.8</v>
      </c>
      <c r="J14335">
        <v>5984.6</v>
      </c>
      <c r="K14335">
        <v>693</v>
      </c>
      <c r="L14335">
        <v>35</v>
      </c>
      <c r="M14335" t="s">
        <v>242</v>
      </c>
      <c r="N14335" t="s">
        <v>250</v>
      </c>
      <c r="O14335" t="s">
        <v>26</v>
      </c>
      <c r="P14335">
        <v>101040</v>
      </c>
      <c r="Q14335" t="s">
        <v>315</v>
      </c>
      <c r="R14335">
        <v>1</v>
      </c>
      <c r="S14335" t="s">
        <v>28</v>
      </c>
      <c r="T14335" t="s">
        <v>29</v>
      </c>
      <c r="U14335">
        <v>3</v>
      </c>
      <c r="V14335" t="s">
        <v>30</v>
      </c>
      <c r="W14335">
        <v>4</v>
      </c>
      <c r="X14335" t="s">
        <v>316</v>
      </c>
      <c r="Y14335" t="s">
        <v>242</v>
      </c>
    </row>
    <row r="14336" spans="1:25" x14ac:dyDescent="0.25">
      <c r="A14336" s="1">
        <v>42582</v>
      </c>
      <c r="B14336">
        <v>99.14</v>
      </c>
      <c r="C14336">
        <v>299.23</v>
      </c>
      <c r="D14336">
        <v>12</v>
      </c>
      <c r="E14336">
        <v>4</v>
      </c>
      <c r="F14336">
        <v>5</v>
      </c>
      <c r="G14336">
        <v>0</v>
      </c>
      <c r="H14336">
        <v>0</v>
      </c>
      <c r="I14336">
        <v>1189.68</v>
      </c>
      <c r="J14336">
        <v>3590.76</v>
      </c>
      <c r="K14336">
        <v>710</v>
      </c>
      <c r="L14336">
        <v>292</v>
      </c>
      <c r="M14336" t="s">
        <v>242</v>
      </c>
      <c r="N14336" t="s">
        <v>252</v>
      </c>
      <c r="O14336" t="s">
        <v>26</v>
      </c>
      <c r="P14336">
        <v>101040</v>
      </c>
      <c r="Q14336" t="s">
        <v>315</v>
      </c>
      <c r="R14336">
        <v>1</v>
      </c>
      <c r="S14336" t="s">
        <v>28</v>
      </c>
      <c r="T14336" t="s">
        <v>29</v>
      </c>
      <c r="U14336">
        <v>3</v>
      </c>
      <c r="V14336" t="s">
        <v>30</v>
      </c>
      <c r="W14336">
        <v>4</v>
      </c>
      <c r="X14336" t="s">
        <v>316</v>
      </c>
      <c r="Y14336" t="s">
        <v>242</v>
      </c>
    </row>
    <row r="14337" spans="1:25" x14ac:dyDescent="0.25">
      <c r="A14337" s="1">
        <v>42826</v>
      </c>
      <c r="B14337">
        <v>99.14</v>
      </c>
      <c r="C14337">
        <v>299.23</v>
      </c>
      <c r="D14337">
        <v>6</v>
      </c>
      <c r="E14337">
        <v>4</v>
      </c>
      <c r="F14337">
        <v>0</v>
      </c>
      <c r="G14337">
        <v>0</v>
      </c>
      <c r="H14337">
        <v>0</v>
      </c>
      <c r="I14337">
        <v>594.84</v>
      </c>
      <c r="J14337">
        <v>1795.38</v>
      </c>
      <c r="K14337">
        <v>586</v>
      </c>
      <c r="L14337">
        <v>246</v>
      </c>
      <c r="M14337" t="s">
        <v>244</v>
      </c>
      <c r="N14337" t="s">
        <v>251</v>
      </c>
      <c r="O14337" t="s">
        <v>26</v>
      </c>
      <c r="P14337">
        <v>101040</v>
      </c>
      <c r="Q14337" t="s">
        <v>315</v>
      </c>
      <c r="R14337">
        <v>1</v>
      </c>
      <c r="S14337" t="s">
        <v>28</v>
      </c>
      <c r="T14337" t="s">
        <v>29</v>
      </c>
      <c r="U14337">
        <v>3</v>
      </c>
      <c r="V14337" t="s">
        <v>30</v>
      </c>
      <c r="W14337">
        <v>4</v>
      </c>
      <c r="X14337" t="s">
        <v>316</v>
      </c>
      <c r="Y14337" t="s">
        <v>244</v>
      </c>
    </row>
    <row r="14338" spans="1:25" x14ac:dyDescent="0.25">
      <c r="A14338" s="1">
        <v>42559</v>
      </c>
      <c r="B14338">
        <v>99.14</v>
      </c>
      <c r="C14338">
        <v>299.23</v>
      </c>
      <c r="D14338">
        <v>36</v>
      </c>
      <c r="E14338">
        <v>5</v>
      </c>
      <c r="F14338">
        <v>1</v>
      </c>
      <c r="G14338">
        <v>0</v>
      </c>
      <c r="H14338">
        <v>0</v>
      </c>
      <c r="I14338">
        <v>3569.04</v>
      </c>
      <c r="J14338">
        <v>10772.28</v>
      </c>
      <c r="K14338">
        <v>710</v>
      </c>
      <c r="L14338">
        <v>292</v>
      </c>
      <c r="M14338" t="s">
        <v>242</v>
      </c>
      <c r="N14338" t="s">
        <v>252</v>
      </c>
      <c r="O14338" t="s">
        <v>26</v>
      </c>
      <c r="P14338">
        <v>101040</v>
      </c>
      <c r="Q14338" t="s">
        <v>315</v>
      </c>
      <c r="R14338">
        <v>1</v>
      </c>
      <c r="S14338" t="s">
        <v>28</v>
      </c>
      <c r="T14338" t="s">
        <v>29</v>
      </c>
      <c r="U14338">
        <v>3</v>
      </c>
      <c r="V14338" t="s">
        <v>30</v>
      </c>
      <c r="W14338">
        <v>4</v>
      </c>
      <c r="X14338" t="s">
        <v>316</v>
      </c>
      <c r="Y14338" t="s">
        <v>242</v>
      </c>
    </row>
    <row r="14339" spans="1:25" x14ac:dyDescent="0.25">
      <c r="A14339" s="1">
        <v>42142</v>
      </c>
      <c r="B14339">
        <v>99.14</v>
      </c>
      <c r="C14339">
        <v>299.23</v>
      </c>
      <c r="D14339">
        <v>20</v>
      </c>
      <c r="E14339">
        <v>4</v>
      </c>
      <c r="F14339">
        <v>2</v>
      </c>
      <c r="G14339">
        <v>0</v>
      </c>
      <c r="H14339">
        <v>0</v>
      </c>
      <c r="I14339">
        <v>1982.8</v>
      </c>
      <c r="J14339">
        <v>5984.6</v>
      </c>
      <c r="K14339">
        <v>800</v>
      </c>
      <c r="L14339">
        <v>212</v>
      </c>
      <c r="M14339" t="s">
        <v>244</v>
      </c>
      <c r="N14339" t="s">
        <v>249</v>
      </c>
      <c r="O14339" t="s">
        <v>26</v>
      </c>
      <c r="P14339">
        <v>101040</v>
      </c>
      <c r="Q14339" t="s">
        <v>315</v>
      </c>
      <c r="R14339">
        <v>1</v>
      </c>
      <c r="S14339" t="s">
        <v>28</v>
      </c>
      <c r="T14339" t="s">
        <v>29</v>
      </c>
      <c r="U14339">
        <v>3</v>
      </c>
      <c r="V14339" t="s">
        <v>30</v>
      </c>
      <c r="W14339">
        <v>4</v>
      </c>
      <c r="X14339" t="s">
        <v>316</v>
      </c>
      <c r="Y14339" t="s">
        <v>244</v>
      </c>
    </row>
    <row r="14340" spans="1:25" x14ac:dyDescent="0.25">
      <c r="A14340" s="1">
        <v>42972</v>
      </c>
      <c r="B14340">
        <v>99.14</v>
      </c>
      <c r="C14340">
        <v>299.23</v>
      </c>
      <c r="D14340">
        <v>9</v>
      </c>
      <c r="E14340">
        <v>2</v>
      </c>
      <c r="F14340">
        <v>3</v>
      </c>
      <c r="G14340">
        <v>0</v>
      </c>
      <c r="H14340">
        <v>0</v>
      </c>
      <c r="I14340">
        <v>892.26</v>
      </c>
      <c r="J14340">
        <v>2693.07</v>
      </c>
      <c r="K14340">
        <v>586</v>
      </c>
      <c r="L14340">
        <v>246</v>
      </c>
      <c r="M14340" t="s">
        <v>244</v>
      </c>
      <c r="N14340" t="s">
        <v>251</v>
      </c>
      <c r="O14340" t="s">
        <v>26</v>
      </c>
      <c r="P14340">
        <v>101040</v>
      </c>
      <c r="Q14340" t="s">
        <v>315</v>
      </c>
      <c r="R14340">
        <v>1</v>
      </c>
      <c r="S14340" t="s">
        <v>28</v>
      </c>
      <c r="T14340" t="s">
        <v>29</v>
      </c>
      <c r="U14340">
        <v>3</v>
      </c>
      <c r="V14340" t="s">
        <v>30</v>
      </c>
      <c r="W14340">
        <v>4</v>
      </c>
      <c r="X14340" t="s">
        <v>316</v>
      </c>
      <c r="Y14340" t="s">
        <v>244</v>
      </c>
    </row>
    <row r="14341" spans="1:25" x14ac:dyDescent="0.25">
      <c r="A14341" s="1">
        <v>42218</v>
      </c>
      <c r="B14341">
        <v>99.14</v>
      </c>
      <c r="C14341">
        <v>299.23</v>
      </c>
      <c r="D14341">
        <v>20</v>
      </c>
      <c r="E14341">
        <v>5</v>
      </c>
      <c r="F14341">
        <v>2</v>
      </c>
      <c r="G14341">
        <v>0</v>
      </c>
      <c r="H14341">
        <v>0</v>
      </c>
      <c r="I14341">
        <v>1982.8</v>
      </c>
      <c r="J14341">
        <v>5984.6</v>
      </c>
      <c r="K14341">
        <v>710</v>
      </c>
      <c r="L14341">
        <v>292</v>
      </c>
      <c r="M14341" t="s">
        <v>244</v>
      </c>
      <c r="N14341" t="s">
        <v>245</v>
      </c>
      <c r="O14341" t="s">
        <v>26</v>
      </c>
      <c r="P14341">
        <v>101040</v>
      </c>
      <c r="Q14341" t="s">
        <v>315</v>
      </c>
      <c r="R14341">
        <v>1</v>
      </c>
      <c r="S14341" t="s">
        <v>28</v>
      </c>
      <c r="T14341" t="s">
        <v>29</v>
      </c>
      <c r="U14341">
        <v>3</v>
      </c>
      <c r="V14341" t="s">
        <v>30</v>
      </c>
      <c r="W14341">
        <v>4</v>
      </c>
      <c r="X14341" t="s">
        <v>316</v>
      </c>
      <c r="Y14341" t="s">
        <v>244</v>
      </c>
    </row>
    <row r="14342" spans="1:25" x14ac:dyDescent="0.25">
      <c r="A14342" s="1">
        <v>42288</v>
      </c>
      <c r="B14342">
        <v>99.14</v>
      </c>
      <c r="C14342">
        <v>299.23</v>
      </c>
      <c r="D14342">
        <v>20</v>
      </c>
      <c r="E14342">
        <v>2</v>
      </c>
      <c r="F14342">
        <v>2</v>
      </c>
      <c r="G14342">
        <v>0</v>
      </c>
      <c r="H14342">
        <v>0</v>
      </c>
      <c r="I14342">
        <v>1982.8</v>
      </c>
      <c r="J14342">
        <v>5984.6</v>
      </c>
      <c r="K14342">
        <v>693</v>
      </c>
      <c r="L14342">
        <v>35</v>
      </c>
      <c r="M14342" t="s">
        <v>242</v>
      </c>
      <c r="N14342" t="s">
        <v>250</v>
      </c>
      <c r="O14342" t="s">
        <v>26</v>
      </c>
      <c r="P14342">
        <v>101040</v>
      </c>
      <c r="Q14342" t="s">
        <v>315</v>
      </c>
      <c r="R14342">
        <v>1</v>
      </c>
      <c r="S14342" t="s">
        <v>28</v>
      </c>
      <c r="T14342" t="s">
        <v>29</v>
      </c>
      <c r="U14342">
        <v>3</v>
      </c>
      <c r="V14342" t="s">
        <v>30</v>
      </c>
      <c r="W14342">
        <v>4</v>
      </c>
      <c r="X14342" t="s">
        <v>316</v>
      </c>
      <c r="Y14342" t="s">
        <v>242</v>
      </c>
    </row>
    <row r="14343" spans="1:25" x14ac:dyDescent="0.25">
      <c r="A14343" s="1">
        <v>42973</v>
      </c>
      <c r="B14343">
        <v>99.14</v>
      </c>
      <c r="C14343">
        <v>299.23</v>
      </c>
      <c r="D14343">
        <v>6</v>
      </c>
      <c r="E14343">
        <v>5</v>
      </c>
      <c r="F14343">
        <v>0</v>
      </c>
      <c r="G14343">
        <v>0</v>
      </c>
      <c r="H14343">
        <v>0</v>
      </c>
      <c r="I14343">
        <v>594.84</v>
      </c>
      <c r="J14343">
        <v>1795.38</v>
      </c>
      <c r="K14343">
        <v>800</v>
      </c>
      <c r="L14343">
        <v>212</v>
      </c>
      <c r="M14343" t="s">
        <v>244</v>
      </c>
      <c r="N14343" t="s">
        <v>249</v>
      </c>
      <c r="O14343" t="s">
        <v>26</v>
      </c>
      <c r="P14343">
        <v>101040</v>
      </c>
      <c r="Q14343" t="s">
        <v>315</v>
      </c>
      <c r="R14343">
        <v>1</v>
      </c>
      <c r="S14343" t="s">
        <v>28</v>
      </c>
      <c r="T14343" t="s">
        <v>29</v>
      </c>
      <c r="U14343">
        <v>3</v>
      </c>
      <c r="V14343" t="s">
        <v>30</v>
      </c>
      <c r="W14343">
        <v>4</v>
      </c>
      <c r="X14343" t="s">
        <v>316</v>
      </c>
      <c r="Y14343" t="s">
        <v>244</v>
      </c>
    </row>
    <row r="14344" spans="1:25" x14ac:dyDescent="0.25">
      <c r="A14344" s="1">
        <v>42640</v>
      </c>
      <c r="B14344">
        <v>99.14</v>
      </c>
      <c r="C14344">
        <v>299.23</v>
      </c>
      <c r="D14344">
        <v>20</v>
      </c>
      <c r="E14344">
        <v>5</v>
      </c>
      <c r="F14344">
        <v>4</v>
      </c>
      <c r="G14344">
        <v>0</v>
      </c>
      <c r="H14344">
        <v>0</v>
      </c>
      <c r="I14344">
        <v>1982.8</v>
      </c>
      <c r="J14344">
        <v>5984.6</v>
      </c>
      <c r="K14344">
        <v>710</v>
      </c>
      <c r="L14344">
        <v>292</v>
      </c>
      <c r="M14344" t="s">
        <v>244</v>
      </c>
      <c r="N14344" t="s">
        <v>245</v>
      </c>
      <c r="O14344" t="s">
        <v>26</v>
      </c>
      <c r="P14344">
        <v>101040</v>
      </c>
      <c r="Q14344" t="s">
        <v>315</v>
      </c>
      <c r="R14344">
        <v>1</v>
      </c>
      <c r="S14344" t="s">
        <v>28</v>
      </c>
      <c r="T14344" t="s">
        <v>29</v>
      </c>
      <c r="U14344">
        <v>3</v>
      </c>
      <c r="V14344" t="s">
        <v>30</v>
      </c>
      <c r="W14344">
        <v>4</v>
      </c>
      <c r="X14344" t="s">
        <v>316</v>
      </c>
      <c r="Y14344" t="s">
        <v>244</v>
      </c>
    </row>
    <row r="14345" spans="1:25" x14ac:dyDescent="0.25">
      <c r="A14345" s="1">
        <v>42175</v>
      </c>
      <c r="B14345">
        <v>99.14</v>
      </c>
      <c r="C14345">
        <v>299.23</v>
      </c>
      <c r="D14345">
        <v>20</v>
      </c>
      <c r="E14345">
        <v>2</v>
      </c>
      <c r="F14345">
        <v>3</v>
      </c>
      <c r="G14345">
        <v>0</v>
      </c>
      <c r="H14345">
        <v>0</v>
      </c>
      <c r="I14345">
        <v>1982.8</v>
      </c>
      <c r="J14345">
        <v>5984.6</v>
      </c>
      <c r="K14345">
        <v>586</v>
      </c>
      <c r="L14345">
        <v>246</v>
      </c>
      <c r="M14345" t="s">
        <v>244</v>
      </c>
      <c r="N14345" t="s">
        <v>251</v>
      </c>
      <c r="O14345" t="s">
        <v>26</v>
      </c>
      <c r="P14345">
        <v>101040</v>
      </c>
      <c r="Q14345" t="s">
        <v>315</v>
      </c>
      <c r="R14345">
        <v>1</v>
      </c>
      <c r="S14345" t="s">
        <v>28</v>
      </c>
      <c r="T14345" t="s">
        <v>29</v>
      </c>
      <c r="U14345">
        <v>3</v>
      </c>
      <c r="V14345" t="s">
        <v>30</v>
      </c>
      <c r="W14345">
        <v>4</v>
      </c>
      <c r="X14345" t="s">
        <v>316</v>
      </c>
      <c r="Y14345" t="s">
        <v>244</v>
      </c>
    </row>
    <row r="14346" spans="1:25" x14ac:dyDescent="0.25">
      <c r="A14346" s="1">
        <v>42554</v>
      </c>
      <c r="B14346">
        <v>99.14</v>
      </c>
      <c r="C14346">
        <v>299.23</v>
      </c>
      <c r="D14346">
        <v>12</v>
      </c>
      <c r="E14346">
        <v>4</v>
      </c>
      <c r="F14346">
        <v>1</v>
      </c>
      <c r="G14346">
        <v>0</v>
      </c>
      <c r="H14346">
        <v>0</v>
      </c>
      <c r="I14346">
        <v>1189.68</v>
      </c>
      <c r="J14346">
        <v>3590.76</v>
      </c>
      <c r="K14346">
        <v>710</v>
      </c>
      <c r="L14346">
        <v>292</v>
      </c>
      <c r="M14346" t="s">
        <v>242</v>
      </c>
      <c r="N14346" t="s">
        <v>252</v>
      </c>
      <c r="O14346" t="s">
        <v>26</v>
      </c>
      <c r="P14346">
        <v>101040</v>
      </c>
      <c r="Q14346" t="s">
        <v>315</v>
      </c>
      <c r="R14346">
        <v>1</v>
      </c>
      <c r="S14346" t="s">
        <v>28</v>
      </c>
      <c r="T14346" t="s">
        <v>29</v>
      </c>
      <c r="U14346">
        <v>3</v>
      </c>
      <c r="V14346" t="s">
        <v>30</v>
      </c>
      <c r="W14346">
        <v>4</v>
      </c>
      <c r="X14346" t="s">
        <v>316</v>
      </c>
      <c r="Y14346" t="s">
        <v>242</v>
      </c>
    </row>
    <row r="14347" spans="1:25" x14ac:dyDescent="0.25">
      <c r="A14347" s="1">
        <v>43055</v>
      </c>
      <c r="B14347">
        <v>99.14</v>
      </c>
      <c r="C14347">
        <v>299.23</v>
      </c>
      <c r="D14347">
        <v>8</v>
      </c>
      <c r="E14347">
        <v>4</v>
      </c>
      <c r="F14347">
        <v>1</v>
      </c>
      <c r="G14347">
        <v>0</v>
      </c>
      <c r="H14347">
        <v>0</v>
      </c>
      <c r="I14347">
        <v>793.12</v>
      </c>
      <c r="J14347">
        <v>2393.84</v>
      </c>
      <c r="K14347">
        <v>586</v>
      </c>
      <c r="L14347">
        <v>246</v>
      </c>
      <c r="M14347" t="s">
        <v>244</v>
      </c>
      <c r="N14347" t="s">
        <v>251</v>
      </c>
      <c r="O14347" t="s">
        <v>26</v>
      </c>
      <c r="P14347">
        <v>101040</v>
      </c>
      <c r="Q14347" t="s">
        <v>315</v>
      </c>
      <c r="R14347">
        <v>1</v>
      </c>
      <c r="S14347" t="s">
        <v>28</v>
      </c>
      <c r="T14347" t="s">
        <v>29</v>
      </c>
      <c r="U14347">
        <v>3</v>
      </c>
      <c r="V14347" t="s">
        <v>30</v>
      </c>
      <c r="W14347">
        <v>4</v>
      </c>
      <c r="X14347" t="s">
        <v>316</v>
      </c>
      <c r="Y14347" t="s">
        <v>244</v>
      </c>
    </row>
    <row r="14348" spans="1:25" x14ac:dyDescent="0.25">
      <c r="A14348" s="1">
        <v>42204</v>
      </c>
      <c r="B14348">
        <v>99.14</v>
      </c>
      <c r="C14348">
        <v>299.23</v>
      </c>
      <c r="D14348">
        <v>12</v>
      </c>
      <c r="E14348">
        <v>3</v>
      </c>
      <c r="F14348">
        <v>5</v>
      </c>
      <c r="G14348">
        <v>0</v>
      </c>
      <c r="H14348">
        <v>0</v>
      </c>
      <c r="I14348">
        <v>1189.68</v>
      </c>
      <c r="J14348">
        <v>3590.76</v>
      </c>
      <c r="K14348">
        <v>710</v>
      </c>
      <c r="L14348">
        <v>292</v>
      </c>
      <c r="M14348" t="s">
        <v>244</v>
      </c>
      <c r="N14348" t="s">
        <v>245</v>
      </c>
      <c r="O14348" t="s">
        <v>26</v>
      </c>
      <c r="P14348">
        <v>101040</v>
      </c>
      <c r="Q14348" t="s">
        <v>315</v>
      </c>
      <c r="R14348">
        <v>1</v>
      </c>
      <c r="S14348" t="s">
        <v>28</v>
      </c>
      <c r="T14348" t="s">
        <v>29</v>
      </c>
      <c r="U14348">
        <v>3</v>
      </c>
      <c r="V14348" t="s">
        <v>30</v>
      </c>
      <c r="W14348">
        <v>4</v>
      </c>
      <c r="X14348" t="s">
        <v>316</v>
      </c>
      <c r="Y14348" t="s">
        <v>244</v>
      </c>
    </row>
    <row r="14349" spans="1:25" x14ac:dyDescent="0.25">
      <c r="A14349" s="1">
        <v>42230</v>
      </c>
      <c r="B14349">
        <v>99.14</v>
      </c>
      <c r="C14349">
        <v>299.23</v>
      </c>
      <c r="D14349">
        <v>12</v>
      </c>
      <c r="E14349">
        <v>4</v>
      </c>
      <c r="F14349">
        <v>2</v>
      </c>
      <c r="G14349">
        <v>0</v>
      </c>
      <c r="H14349">
        <v>0</v>
      </c>
      <c r="I14349">
        <v>1189.68</v>
      </c>
      <c r="J14349">
        <v>3590.76</v>
      </c>
      <c r="K14349">
        <v>800</v>
      </c>
      <c r="L14349">
        <v>212</v>
      </c>
      <c r="M14349" t="s">
        <v>244</v>
      </c>
      <c r="N14349" t="s">
        <v>249</v>
      </c>
      <c r="O14349" t="s">
        <v>26</v>
      </c>
      <c r="P14349">
        <v>101040</v>
      </c>
      <c r="Q14349" t="s">
        <v>315</v>
      </c>
      <c r="R14349">
        <v>1</v>
      </c>
      <c r="S14349" t="s">
        <v>28</v>
      </c>
      <c r="T14349" t="s">
        <v>29</v>
      </c>
      <c r="U14349">
        <v>3</v>
      </c>
      <c r="V14349" t="s">
        <v>30</v>
      </c>
      <c r="W14349">
        <v>4</v>
      </c>
      <c r="X14349" t="s">
        <v>316</v>
      </c>
      <c r="Y14349" t="s">
        <v>244</v>
      </c>
    </row>
    <row r="14350" spans="1:25" x14ac:dyDescent="0.25">
      <c r="A14350" s="1">
        <v>42131</v>
      </c>
      <c r="B14350">
        <v>99.14</v>
      </c>
      <c r="C14350">
        <v>299.23</v>
      </c>
      <c r="D14350">
        <v>20</v>
      </c>
      <c r="E14350">
        <v>4</v>
      </c>
      <c r="F14350">
        <v>0</v>
      </c>
      <c r="G14350">
        <v>0</v>
      </c>
      <c r="H14350">
        <v>0</v>
      </c>
      <c r="I14350">
        <v>1982.8</v>
      </c>
      <c r="J14350">
        <v>5984.6</v>
      </c>
      <c r="K14350">
        <v>894</v>
      </c>
      <c r="L14350">
        <v>213</v>
      </c>
      <c r="M14350" t="s">
        <v>246</v>
      </c>
      <c r="N14350" t="s">
        <v>247</v>
      </c>
      <c r="O14350" t="s">
        <v>26</v>
      </c>
      <c r="P14350">
        <v>101040</v>
      </c>
      <c r="Q14350" t="s">
        <v>315</v>
      </c>
      <c r="R14350">
        <v>1</v>
      </c>
      <c r="S14350" t="s">
        <v>28</v>
      </c>
      <c r="T14350" t="s">
        <v>29</v>
      </c>
      <c r="U14350">
        <v>3</v>
      </c>
      <c r="V14350" t="s">
        <v>30</v>
      </c>
      <c r="W14350">
        <v>4</v>
      </c>
      <c r="X14350" t="s">
        <v>316</v>
      </c>
      <c r="Y14350" t="s">
        <v>248</v>
      </c>
    </row>
    <row r="14351" spans="1:25" x14ac:dyDescent="0.25">
      <c r="A14351" s="1">
        <v>42238</v>
      </c>
      <c r="B14351">
        <v>99.14</v>
      </c>
      <c r="C14351">
        <v>299.23</v>
      </c>
      <c r="D14351">
        <v>12</v>
      </c>
      <c r="E14351">
        <v>3</v>
      </c>
      <c r="F14351">
        <v>1</v>
      </c>
      <c r="G14351">
        <v>0</v>
      </c>
      <c r="H14351">
        <v>0</v>
      </c>
      <c r="I14351">
        <v>1189.68</v>
      </c>
      <c r="J14351">
        <v>3590.76</v>
      </c>
      <c r="K14351">
        <v>894</v>
      </c>
      <c r="L14351">
        <v>213</v>
      </c>
      <c r="M14351" t="s">
        <v>246</v>
      </c>
      <c r="N14351" t="s">
        <v>247</v>
      </c>
      <c r="O14351" t="s">
        <v>26</v>
      </c>
      <c r="P14351">
        <v>101040</v>
      </c>
      <c r="Q14351" t="s">
        <v>315</v>
      </c>
      <c r="R14351">
        <v>1</v>
      </c>
      <c r="S14351" t="s">
        <v>28</v>
      </c>
      <c r="T14351" t="s">
        <v>29</v>
      </c>
      <c r="U14351">
        <v>3</v>
      </c>
      <c r="V14351" t="s">
        <v>30</v>
      </c>
      <c r="W14351">
        <v>4</v>
      </c>
      <c r="X14351" t="s">
        <v>316</v>
      </c>
      <c r="Y14351" t="s">
        <v>248</v>
      </c>
    </row>
    <row r="14352" spans="1:25" x14ac:dyDescent="0.25">
      <c r="A14352" s="1">
        <v>42568</v>
      </c>
      <c r="B14352">
        <v>99.14</v>
      </c>
      <c r="C14352">
        <v>299.23</v>
      </c>
      <c r="D14352">
        <v>12</v>
      </c>
      <c r="E14352">
        <v>2</v>
      </c>
      <c r="F14352">
        <v>4</v>
      </c>
      <c r="G14352">
        <v>0</v>
      </c>
      <c r="H14352">
        <v>0</v>
      </c>
      <c r="I14352">
        <v>1189.68</v>
      </c>
      <c r="J14352">
        <v>3590.76</v>
      </c>
      <c r="K14352">
        <v>800</v>
      </c>
      <c r="L14352">
        <v>212</v>
      </c>
      <c r="M14352" t="s">
        <v>244</v>
      </c>
      <c r="N14352" t="s">
        <v>249</v>
      </c>
      <c r="O14352" t="s">
        <v>26</v>
      </c>
      <c r="P14352">
        <v>101040</v>
      </c>
      <c r="Q14352" t="s">
        <v>315</v>
      </c>
      <c r="R14352">
        <v>1</v>
      </c>
      <c r="S14352" t="s">
        <v>28</v>
      </c>
      <c r="T14352" t="s">
        <v>29</v>
      </c>
      <c r="U14352">
        <v>3</v>
      </c>
      <c r="V14352" t="s">
        <v>30</v>
      </c>
      <c r="W14352">
        <v>4</v>
      </c>
      <c r="X14352" t="s">
        <v>316</v>
      </c>
      <c r="Y14352" t="s">
        <v>244</v>
      </c>
    </row>
    <row r="14353" spans="1:25" x14ac:dyDescent="0.25">
      <c r="A14353" s="1">
        <v>42938</v>
      </c>
      <c r="B14353">
        <v>99.14</v>
      </c>
      <c r="C14353">
        <v>299.23</v>
      </c>
      <c r="D14353">
        <v>6</v>
      </c>
      <c r="E14353">
        <v>3</v>
      </c>
      <c r="F14353">
        <v>0</v>
      </c>
      <c r="G14353">
        <v>0</v>
      </c>
      <c r="H14353">
        <v>0</v>
      </c>
      <c r="I14353">
        <v>594.84</v>
      </c>
      <c r="J14353">
        <v>1795.38</v>
      </c>
      <c r="K14353">
        <v>894</v>
      </c>
      <c r="L14353">
        <v>213</v>
      </c>
      <c r="M14353" t="s">
        <v>246</v>
      </c>
      <c r="N14353" t="s">
        <v>247</v>
      </c>
      <c r="O14353" t="s">
        <v>26</v>
      </c>
      <c r="P14353">
        <v>101040</v>
      </c>
      <c r="Q14353" t="s">
        <v>315</v>
      </c>
      <c r="R14353">
        <v>1</v>
      </c>
      <c r="S14353" t="s">
        <v>28</v>
      </c>
      <c r="T14353" t="s">
        <v>29</v>
      </c>
      <c r="U14353">
        <v>3</v>
      </c>
      <c r="V14353" t="s">
        <v>30</v>
      </c>
      <c r="W14353">
        <v>4</v>
      </c>
      <c r="X14353" t="s">
        <v>316</v>
      </c>
      <c r="Y14353" t="s">
        <v>248</v>
      </c>
    </row>
    <row r="14354" spans="1:25" x14ac:dyDescent="0.25">
      <c r="A14354" s="1">
        <v>42516</v>
      </c>
      <c r="B14354">
        <v>99.14</v>
      </c>
      <c r="C14354">
        <v>299.23</v>
      </c>
      <c r="D14354">
        <v>20</v>
      </c>
      <c r="E14354">
        <v>5</v>
      </c>
      <c r="F14354">
        <v>3</v>
      </c>
      <c r="G14354">
        <v>0</v>
      </c>
      <c r="H14354">
        <v>0</v>
      </c>
      <c r="I14354">
        <v>1982.8</v>
      </c>
      <c r="J14354">
        <v>5984.6</v>
      </c>
      <c r="K14354">
        <v>800</v>
      </c>
      <c r="L14354">
        <v>212</v>
      </c>
      <c r="M14354" t="s">
        <v>244</v>
      </c>
      <c r="N14354" t="s">
        <v>249</v>
      </c>
      <c r="O14354" t="s">
        <v>26</v>
      </c>
      <c r="P14354">
        <v>101040</v>
      </c>
      <c r="Q14354" t="s">
        <v>315</v>
      </c>
      <c r="R14354">
        <v>1</v>
      </c>
      <c r="S14354" t="s">
        <v>28</v>
      </c>
      <c r="T14354" t="s">
        <v>29</v>
      </c>
      <c r="U14354">
        <v>3</v>
      </c>
      <c r="V14354" t="s">
        <v>30</v>
      </c>
      <c r="W14354">
        <v>4</v>
      </c>
      <c r="X14354" t="s">
        <v>316</v>
      </c>
      <c r="Y14354" t="s">
        <v>244</v>
      </c>
    </row>
    <row r="14355" spans="1:25" x14ac:dyDescent="0.25">
      <c r="A14355" s="1">
        <v>42561</v>
      </c>
      <c r="B14355">
        <v>99.14</v>
      </c>
      <c r="C14355">
        <v>299.23</v>
      </c>
      <c r="D14355">
        <v>20</v>
      </c>
      <c r="E14355">
        <v>2</v>
      </c>
      <c r="F14355">
        <v>5</v>
      </c>
      <c r="G14355">
        <v>0</v>
      </c>
      <c r="H14355">
        <v>0</v>
      </c>
      <c r="I14355">
        <v>1982.8</v>
      </c>
      <c r="J14355">
        <v>5984.6</v>
      </c>
      <c r="K14355">
        <v>586</v>
      </c>
      <c r="L14355">
        <v>246</v>
      </c>
      <c r="M14355" t="s">
        <v>244</v>
      </c>
      <c r="N14355" t="s">
        <v>251</v>
      </c>
      <c r="O14355" t="s">
        <v>26</v>
      </c>
      <c r="P14355">
        <v>101040</v>
      </c>
      <c r="Q14355" t="s">
        <v>315</v>
      </c>
      <c r="R14355">
        <v>1</v>
      </c>
      <c r="S14355" t="s">
        <v>28</v>
      </c>
      <c r="T14355" t="s">
        <v>29</v>
      </c>
      <c r="U14355">
        <v>3</v>
      </c>
      <c r="V14355" t="s">
        <v>30</v>
      </c>
      <c r="W14355">
        <v>4</v>
      </c>
      <c r="X14355" t="s">
        <v>316</v>
      </c>
      <c r="Y14355" t="s">
        <v>244</v>
      </c>
    </row>
    <row r="14356" spans="1:25" x14ac:dyDescent="0.25">
      <c r="A14356" s="1">
        <v>42629</v>
      </c>
      <c r="B14356">
        <v>99.14</v>
      </c>
      <c r="C14356">
        <v>299.23</v>
      </c>
      <c r="D14356">
        <v>9</v>
      </c>
      <c r="E14356">
        <v>4</v>
      </c>
      <c r="F14356">
        <v>1</v>
      </c>
      <c r="G14356">
        <v>0</v>
      </c>
      <c r="H14356">
        <v>0</v>
      </c>
      <c r="I14356">
        <v>892.26</v>
      </c>
      <c r="J14356">
        <v>2693.07</v>
      </c>
      <c r="K14356">
        <v>529</v>
      </c>
      <c r="L14356">
        <v>233</v>
      </c>
      <c r="M14356" t="s">
        <v>242</v>
      </c>
      <c r="N14356" t="s">
        <v>243</v>
      </c>
      <c r="O14356" t="s">
        <v>26</v>
      </c>
      <c r="P14356">
        <v>101040</v>
      </c>
      <c r="Q14356" t="s">
        <v>315</v>
      </c>
      <c r="R14356">
        <v>1</v>
      </c>
      <c r="S14356" t="s">
        <v>28</v>
      </c>
      <c r="T14356" t="s">
        <v>29</v>
      </c>
      <c r="U14356">
        <v>3</v>
      </c>
      <c r="V14356" t="s">
        <v>30</v>
      </c>
      <c r="W14356">
        <v>4</v>
      </c>
      <c r="X14356" t="s">
        <v>316</v>
      </c>
      <c r="Y14356" t="s">
        <v>242</v>
      </c>
    </row>
    <row r="14357" spans="1:25" x14ac:dyDescent="0.25">
      <c r="A14357" s="1">
        <v>42120</v>
      </c>
      <c r="B14357">
        <v>99.14</v>
      </c>
      <c r="C14357">
        <v>299.23</v>
      </c>
      <c r="D14357">
        <v>9</v>
      </c>
      <c r="E14357">
        <v>4</v>
      </c>
      <c r="F14357">
        <v>1</v>
      </c>
      <c r="G14357">
        <v>0</v>
      </c>
      <c r="H14357">
        <v>0</v>
      </c>
      <c r="I14357">
        <v>892.26</v>
      </c>
      <c r="J14357">
        <v>2693.07</v>
      </c>
      <c r="K14357">
        <v>710</v>
      </c>
      <c r="L14357">
        <v>292</v>
      </c>
      <c r="M14357" t="s">
        <v>244</v>
      </c>
      <c r="N14357" t="s">
        <v>245</v>
      </c>
      <c r="O14357" t="s">
        <v>26</v>
      </c>
      <c r="P14357">
        <v>101040</v>
      </c>
      <c r="Q14357" t="s">
        <v>315</v>
      </c>
      <c r="R14357">
        <v>1</v>
      </c>
      <c r="S14357" t="s">
        <v>28</v>
      </c>
      <c r="T14357" t="s">
        <v>29</v>
      </c>
      <c r="U14357">
        <v>3</v>
      </c>
      <c r="V14357" t="s">
        <v>30</v>
      </c>
      <c r="W14357">
        <v>4</v>
      </c>
      <c r="X14357" t="s">
        <v>316</v>
      </c>
      <c r="Y14357" t="s">
        <v>244</v>
      </c>
    </row>
    <row r="14358" spans="1:25" x14ac:dyDescent="0.25">
      <c r="A14358" s="1">
        <v>42130</v>
      </c>
      <c r="B14358">
        <v>99.14</v>
      </c>
      <c r="C14358">
        <v>299.23</v>
      </c>
      <c r="D14358">
        <v>20</v>
      </c>
      <c r="E14358">
        <v>2</v>
      </c>
      <c r="F14358">
        <v>4</v>
      </c>
      <c r="G14358">
        <v>0</v>
      </c>
      <c r="H14358">
        <v>0</v>
      </c>
      <c r="I14358">
        <v>1982.8</v>
      </c>
      <c r="J14358">
        <v>5984.6</v>
      </c>
      <c r="K14358">
        <v>800</v>
      </c>
      <c r="L14358">
        <v>212</v>
      </c>
      <c r="M14358" t="s">
        <v>244</v>
      </c>
      <c r="N14358" t="s">
        <v>249</v>
      </c>
      <c r="O14358" t="s">
        <v>26</v>
      </c>
      <c r="P14358">
        <v>101040</v>
      </c>
      <c r="Q14358" t="s">
        <v>315</v>
      </c>
      <c r="R14358">
        <v>1</v>
      </c>
      <c r="S14358" t="s">
        <v>28</v>
      </c>
      <c r="T14358" t="s">
        <v>29</v>
      </c>
      <c r="U14358">
        <v>3</v>
      </c>
      <c r="V14358" t="s">
        <v>30</v>
      </c>
      <c r="W14358">
        <v>4</v>
      </c>
      <c r="X14358" t="s">
        <v>316</v>
      </c>
      <c r="Y14358" t="s">
        <v>244</v>
      </c>
    </row>
    <row r="14359" spans="1:25" x14ac:dyDescent="0.25">
      <c r="A14359" s="1">
        <v>42498</v>
      </c>
      <c r="B14359">
        <v>99.14</v>
      </c>
      <c r="C14359">
        <v>299.23</v>
      </c>
      <c r="D14359">
        <v>40</v>
      </c>
      <c r="E14359">
        <v>5</v>
      </c>
      <c r="F14359">
        <v>2</v>
      </c>
      <c r="G14359">
        <v>0</v>
      </c>
      <c r="H14359">
        <v>0</v>
      </c>
      <c r="I14359">
        <v>3965.6</v>
      </c>
      <c r="J14359">
        <v>11969.2</v>
      </c>
      <c r="K14359">
        <v>894</v>
      </c>
      <c r="L14359">
        <v>213</v>
      </c>
      <c r="M14359" t="s">
        <v>246</v>
      </c>
      <c r="N14359" t="s">
        <v>247</v>
      </c>
      <c r="O14359" t="s">
        <v>26</v>
      </c>
      <c r="P14359">
        <v>101040</v>
      </c>
      <c r="Q14359" t="s">
        <v>315</v>
      </c>
      <c r="R14359">
        <v>1</v>
      </c>
      <c r="S14359" t="s">
        <v>28</v>
      </c>
      <c r="T14359" t="s">
        <v>29</v>
      </c>
      <c r="U14359">
        <v>3</v>
      </c>
      <c r="V14359" t="s">
        <v>30</v>
      </c>
      <c r="W14359">
        <v>4</v>
      </c>
      <c r="X14359" t="s">
        <v>316</v>
      </c>
      <c r="Y14359" t="s">
        <v>248</v>
      </c>
    </row>
    <row r="14360" spans="1:25" x14ac:dyDescent="0.25">
      <c r="A14360" s="1">
        <v>42592</v>
      </c>
      <c r="B14360">
        <v>99.14</v>
      </c>
      <c r="C14360">
        <v>299.23</v>
      </c>
      <c r="D14360">
        <v>12</v>
      </c>
      <c r="E14360">
        <v>3</v>
      </c>
      <c r="F14360">
        <v>4</v>
      </c>
      <c r="G14360">
        <v>0</v>
      </c>
      <c r="H14360">
        <v>0</v>
      </c>
      <c r="I14360">
        <v>1189.68</v>
      </c>
      <c r="J14360">
        <v>3590.76</v>
      </c>
      <c r="K14360">
        <v>894</v>
      </c>
      <c r="L14360">
        <v>213</v>
      </c>
      <c r="M14360" t="s">
        <v>246</v>
      </c>
      <c r="N14360" t="s">
        <v>247</v>
      </c>
      <c r="O14360" t="s">
        <v>26</v>
      </c>
      <c r="P14360">
        <v>101040</v>
      </c>
      <c r="Q14360" t="s">
        <v>315</v>
      </c>
      <c r="R14360">
        <v>1</v>
      </c>
      <c r="S14360" t="s">
        <v>28</v>
      </c>
      <c r="T14360" t="s">
        <v>29</v>
      </c>
      <c r="U14360">
        <v>3</v>
      </c>
      <c r="V14360" t="s">
        <v>30</v>
      </c>
      <c r="W14360">
        <v>4</v>
      </c>
      <c r="X14360" t="s">
        <v>316</v>
      </c>
      <c r="Y14360" t="s">
        <v>248</v>
      </c>
    </row>
    <row r="14361" spans="1:25" x14ac:dyDescent="0.25">
      <c r="A14361" s="1">
        <v>42027</v>
      </c>
      <c r="B14361">
        <v>99.14</v>
      </c>
      <c r="C14361">
        <v>299.23</v>
      </c>
      <c r="D14361">
        <v>9</v>
      </c>
      <c r="E14361">
        <v>4</v>
      </c>
      <c r="F14361">
        <v>4</v>
      </c>
      <c r="G14361">
        <v>0</v>
      </c>
      <c r="H14361">
        <v>0</v>
      </c>
      <c r="I14361">
        <v>892.26</v>
      </c>
      <c r="J14361">
        <v>2693.07</v>
      </c>
      <c r="K14361">
        <v>800</v>
      </c>
      <c r="L14361">
        <v>212</v>
      </c>
      <c r="M14361" t="s">
        <v>244</v>
      </c>
      <c r="N14361" t="s">
        <v>249</v>
      </c>
      <c r="O14361" t="s">
        <v>26</v>
      </c>
      <c r="P14361">
        <v>101040</v>
      </c>
      <c r="Q14361" t="s">
        <v>315</v>
      </c>
      <c r="R14361">
        <v>1</v>
      </c>
      <c r="S14361" t="s">
        <v>28</v>
      </c>
      <c r="T14361" t="s">
        <v>29</v>
      </c>
      <c r="U14361">
        <v>3</v>
      </c>
      <c r="V14361" t="s">
        <v>30</v>
      </c>
      <c r="W14361">
        <v>4</v>
      </c>
      <c r="X14361" t="s">
        <v>316</v>
      </c>
      <c r="Y14361" t="s">
        <v>244</v>
      </c>
    </row>
    <row r="14362" spans="1:25" x14ac:dyDescent="0.25">
      <c r="A14362" s="1">
        <v>42569</v>
      </c>
      <c r="B14362">
        <v>99.14</v>
      </c>
      <c r="C14362">
        <v>299.23</v>
      </c>
      <c r="D14362">
        <v>12</v>
      </c>
      <c r="E14362">
        <v>5</v>
      </c>
      <c r="F14362">
        <v>4</v>
      </c>
      <c r="G14362">
        <v>0</v>
      </c>
      <c r="H14362">
        <v>0</v>
      </c>
      <c r="I14362">
        <v>1189.68</v>
      </c>
      <c r="J14362">
        <v>3590.76</v>
      </c>
      <c r="K14362">
        <v>800</v>
      </c>
      <c r="L14362">
        <v>212</v>
      </c>
      <c r="M14362" t="s">
        <v>244</v>
      </c>
      <c r="N14362" t="s">
        <v>249</v>
      </c>
      <c r="O14362" t="s">
        <v>26</v>
      </c>
      <c r="P14362">
        <v>101040</v>
      </c>
      <c r="Q14362" t="s">
        <v>315</v>
      </c>
      <c r="R14362">
        <v>1</v>
      </c>
      <c r="S14362" t="s">
        <v>28</v>
      </c>
      <c r="T14362" t="s">
        <v>29</v>
      </c>
      <c r="U14362">
        <v>3</v>
      </c>
      <c r="V14362" t="s">
        <v>30</v>
      </c>
      <c r="W14362">
        <v>4</v>
      </c>
      <c r="X14362" t="s">
        <v>316</v>
      </c>
      <c r="Y14362" t="s">
        <v>244</v>
      </c>
    </row>
    <row r="14363" spans="1:25" x14ac:dyDescent="0.25">
      <c r="A14363" s="1">
        <v>42365</v>
      </c>
      <c r="B14363">
        <v>99.14</v>
      </c>
      <c r="C14363">
        <v>299.23</v>
      </c>
      <c r="D14363">
        <v>8</v>
      </c>
      <c r="E14363">
        <v>4</v>
      </c>
      <c r="F14363">
        <v>2</v>
      </c>
      <c r="G14363">
        <v>0</v>
      </c>
      <c r="H14363">
        <v>0</v>
      </c>
      <c r="I14363">
        <v>793.12</v>
      </c>
      <c r="J14363">
        <v>2393.84</v>
      </c>
      <c r="K14363">
        <v>586</v>
      </c>
      <c r="L14363">
        <v>246</v>
      </c>
      <c r="M14363" t="s">
        <v>244</v>
      </c>
      <c r="N14363" t="s">
        <v>251</v>
      </c>
      <c r="O14363" t="s">
        <v>26</v>
      </c>
      <c r="P14363">
        <v>101040</v>
      </c>
      <c r="Q14363" t="s">
        <v>315</v>
      </c>
      <c r="R14363">
        <v>1</v>
      </c>
      <c r="S14363" t="s">
        <v>28</v>
      </c>
      <c r="T14363" t="s">
        <v>29</v>
      </c>
      <c r="U14363">
        <v>3</v>
      </c>
      <c r="V14363" t="s">
        <v>30</v>
      </c>
      <c r="W14363">
        <v>4</v>
      </c>
      <c r="X14363" t="s">
        <v>316</v>
      </c>
      <c r="Y14363" t="s">
        <v>244</v>
      </c>
    </row>
    <row r="14364" spans="1:25" x14ac:dyDescent="0.25">
      <c r="A14364" s="1">
        <v>42138</v>
      </c>
      <c r="B14364">
        <v>99.14</v>
      </c>
      <c r="C14364">
        <v>299.23</v>
      </c>
      <c r="D14364">
        <v>40</v>
      </c>
      <c r="E14364">
        <v>4</v>
      </c>
      <c r="F14364">
        <v>5</v>
      </c>
      <c r="G14364">
        <v>0</v>
      </c>
      <c r="H14364">
        <v>0</v>
      </c>
      <c r="I14364">
        <v>3965.6</v>
      </c>
      <c r="J14364">
        <v>11969.2</v>
      </c>
      <c r="K14364">
        <v>894</v>
      </c>
      <c r="L14364">
        <v>213</v>
      </c>
      <c r="M14364" t="s">
        <v>246</v>
      </c>
      <c r="N14364" t="s">
        <v>247</v>
      </c>
      <c r="O14364" t="s">
        <v>26</v>
      </c>
      <c r="P14364">
        <v>101040</v>
      </c>
      <c r="Q14364" t="s">
        <v>315</v>
      </c>
      <c r="R14364">
        <v>1</v>
      </c>
      <c r="S14364" t="s">
        <v>28</v>
      </c>
      <c r="T14364" t="s">
        <v>29</v>
      </c>
      <c r="U14364">
        <v>3</v>
      </c>
      <c r="V14364" t="s">
        <v>30</v>
      </c>
      <c r="W14364">
        <v>4</v>
      </c>
      <c r="X14364" t="s">
        <v>316</v>
      </c>
      <c r="Y14364" t="s">
        <v>248</v>
      </c>
    </row>
    <row r="14365" spans="1:25" x14ac:dyDescent="0.25">
      <c r="A14365" s="1">
        <v>42667</v>
      </c>
      <c r="B14365">
        <v>99.14</v>
      </c>
      <c r="C14365">
        <v>299.23</v>
      </c>
      <c r="D14365">
        <v>20</v>
      </c>
      <c r="E14365">
        <v>2</v>
      </c>
      <c r="F14365">
        <v>0</v>
      </c>
      <c r="G14365">
        <v>0</v>
      </c>
      <c r="H14365">
        <v>0</v>
      </c>
      <c r="I14365">
        <v>1982.8</v>
      </c>
      <c r="J14365">
        <v>5984.6</v>
      </c>
      <c r="K14365">
        <v>693</v>
      </c>
      <c r="L14365">
        <v>35</v>
      </c>
      <c r="M14365" t="s">
        <v>242</v>
      </c>
      <c r="N14365" t="s">
        <v>250</v>
      </c>
      <c r="O14365" t="s">
        <v>26</v>
      </c>
      <c r="P14365">
        <v>101040</v>
      </c>
      <c r="Q14365" t="s">
        <v>315</v>
      </c>
      <c r="R14365">
        <v>1</v>
      </c>
      <c r="S14365" t="s">
        <v>28</v>
      </c>
      <c r="T14365" t="s">
        <v>29</v>
      </c>
      <c r="U14365">
        <v>3</v>
      </c>
      <c r="V14365" t="s">
        <v>30</v>
      </c>
      <c r="W14365">
        <v>4</v>
      </c>
      <c r="X14365" t="s">
        <v>316</v>
      </c>
      <c r="Y14365" t="s">
        <v>242</v>
      </c>
    </row>
    <row r="14366" spans="1:25" x14ac:dyDescent="0.25">
      <c r="A14366" s="1">
        <v>42777</v>
      </c>
      <c r="B14366">
        <v>99.14</v>
      </c>
      <c r="C14366">
        <v>299.23</v>
      </c>
      <c r="D14366">
        <v>9</v>
      </c>
      <c r="E14366">
        <v>5</v>
      </c>
      <c r="F14366">
        <v>4</v>
      </c>
      <c r="G14366">
        <v>0</v>
      </c>
      <c r="H14366">
        <v>0</v>
      </c>
      <c r="I14366">
        <v>892.26</v>
      </c>
      <c r="J14366">
        <v>2693.07</v>
      </c>
      <c r="K14366">
        <v>800</v>
      </c>
      <c r="L14366">
        <v>212</v>
      </c>
      <c r="M14366" t="s">
        <v>244</v>
      </c>
      <c r="N14366" t="s">
        <v>249</v>
      </c>
      <c r="O14366" t="s">
        <v>26</v>
      </c>
      <c r="P14366">
        <v>101040</v>
      </c>
      <c r="Q14366" t="s">
        <v>315</v>
      </c>
      <c r="R14366">
        <v>1</v>
      </c>
      <c r="S14366" t="s">
        <v>28</v>
      </c>
      <c r="T14366" t="s">
        <v>29</v>
      </c>
      <c r="U14366">
        <v>3</v>
      </c>
      <c r="V14366" t="s">
        <v>30</v>
      </c>
      <c r="W14366">
        <v>4</v>
      </c>
      <c r="X14366" t="s">
        <v>316</v>
      </c>
      <c r="Y14366" t="s">
        <v>244</v>
      </c>
    </row>
    <row r="14367" spans="1:25" x14ac:dyDescent="0.25">
      <c r="A14367" s="1">
        <v>42683</v>
      </c>
      <c r="B14367">
        <v>99.14</v>
      </c>
      <c r="C14367">
        <v>299.23</v>
      </c>
      <c r="D14367">
        <v>8</v>
      </c>
      <c r="E14367">
        <v>2</v>
      </c>
      <c r="F14367">
        <v>0</v>
      </c>
      <c r="G14367">
        <v>0</v>
      </c>
      <c r="H14367">
        <v>0</v>
      </c>
      <c r="I14367">
        <v>793.12</v>
      </c>
      <c r="J14367">
        <v>2393.84</v>
      </c>
      <c r="K14367">
        <v>529</v>
      </c>
      <c r="L14367">
        <v>233</v>
      </c>
      <c r="M14367" t="s">
        <v>242</v>
      </c>
      <c r="N14367" t="s">
        <v>243</v>
      </c>
      <c r="O14367" t="s">
        <v>26</v>
      </c>
      <c r="P14367">
        <v>101040</v>
      </c>
      <c r="Q14367" t="s">
        <v>315</v>
      </c>
      <c r="R14367">
        <v>1</v>
      </c>
      <c r="S14367" t="s">
        <v>28</v>
      </c>
      <c r="T14367" t="s">
        <v>29</v>
      </c>
      <c r="U14367">
        <v>3</v>
      </c>
      <c r="V14367" t="s">
        <v>30</v>
      </c>
      <c r="W14367">
        <v>4</v>
      </c>
      <c r="X14367" t="s">
        <v>316</v>
      </c>
      <c r="Y14367" t="s">
        <v>242</v>
      </c>
    </row>
    <row r="14368" spans="1:25" x14ac:dyDescent="0.25">
      <c r="A14368" s="1">
        <v>42924</v>
      </c>
      <c r="B14368">
        <v>99.14</v>
      </c>
      <c r="C14368">
        <v>299.23</v>
      </c>
      <c r="D14368">
        <v>6</v>
      </c>
      <c r="E14368">
        <v>4</v>
      </c>
      <c r="F14368">
        <v>3</v>
      </c>
      <c r="G14368">
        <v>0</v>
      </c>
      <c r="H14368">
        <v>0</v>
      </c>
      <c r="I14368">
        <v>594.84</v>
      </c>
      <c r="J14368">
        <v>1795.38</v>
      </c>
      <c r="K14368">
        <v>710</v>
      </c>
      <c r="L14368">
        <v>292</v>
      </c>
      <c r="M14368" t="s">
        <v>244</v>
      </c>
      <c r="N14368" t="s">
        <v>245</v>
      </c>
      <c r="O14368" t="s">
        <v>26</v>
      </c>
      <c r="P14368">
        <v>101040</v>
      </c>
      <c r="Q14368" t="s">
        <v>315</v>
      </c>
      <c r="R14368">
        <v>1</v>
      </c>
      <c r="S14368" t="s">
        <v>28</v>
      </c>
      <c r="T14368" t="s">
        <v>29</v>
      </c>
      <c r="U14368">
        <v>3</v>
      </c>
      <c r="V14368" t="s">
        <v>30</v>
      </c>
      <c r="W14368">
        <v>4</v>
      </c>
      <c r="X14368" t="s">
        <v>316</v>
      </c>
      <c r="Y14368" t="s">
        <v>244</v>
      </c>
    </row>
    <row r="14369" spans="1:25" x14ac:dyDescent="0.25">
      <c r="A14369" s="1">
        <v>42367</v>
      </c>
      <c r="B14369">
        <v>99.14</v>
      </c>
      <c r="C14369">
        <v>299.23</v>
      </c>
      <c r="D14369">
        <v>13</v>
      </c>
      <c r="E14369">
        <v>4</v>
      </c>
      <c r="F14369">
        <v>1</v>
      </c>
      <c r="G14369">
        <v>0</v>
      </c>
      <c r="H14369">
        <v>0</v>
      </c>
      <c r="I14369">
        <v>1288.82</v>
      </c>
      <c r="J14369">
        <v>3889.99</v>
      </c>
      <c r="K14369">
        <v>710</v>
      </c>
      <c r="L14369">
        <v>292</v>
      </c>
      <c r="M14369" t="s">
        <v>244</v>
      </c>
      <c r="N14369" t="s">
        <v>245</v>
      </c>
      <c r="O14369" t="s">
        <v>26</v>
      </c>
      <c r="P14369">
        <v>101040</v>
      </c>
      <c r="Q14369" t="s">
        <v>315</v>
      </c>
      <c r="R14369">
        <v>1</v>
      </c>
      <c r="S14369" t="s">
        <v>28</v>
      </c>
      <c r="T14369" t="s">
        <v>29</v>
      </c>
      <c r="U14369">
        <v>3</v>
      </c>
      <c r="V14369" t="s">
        <v>30</v>
      </c>
      <c r="W14369">
        <v>4</v>
      </c>
      <c r="X14369" t="s">
        <v>316</v>
      </c>
      <c r="Y14369" t="s">
        <v>244</v>
      </c>
    </row>
    <row r="14370" spans="1:25" x14ac:dyDescent="0.25">
      <c r="A14370" s="1">
        <v>42474</v>
      </c>
      <c r="B14370">
        <v>99.14</v>
      </c>
      <c r="C14370">
        <v>299.23</v>
      </c>
      <c r="D14370">
        <v>9</v>
      </c>
      <c r="E14370">
        <v>4</v>
      </c>
      <c r="F14370">
        <v>0</v>
      </c>
      <c r="G14370">
        <v>0</v>
      </c>
      <c r="H14370">
        <v>0</v>
      </c>
      <c r="I14370">
        <v>892.26</v>
      </c>
      <c r="J14370">
        <v>2693.07</v>
      </c>
      <c r="K14370">
        <v>710</v>
      </c>
      <c r="L14370">
        <v>292</v>
      </c>
      <c r="M14370" t="s">
        <v>242</v>
      </c>
      <c r="N14370" t="s">
        <v>252</v>
      </c>
      <c r="O14370" t="s">
        <v>26</v>
      </c>
      <c r="P14370">
        <v>101040</v>
      </c>
      <c r="Q14370" t="s">
        <v>315</v>
      </c>
      <c r="R14370">
        <v>1</v>
      </c>
      <c r="S14370" t="s">
        <v>28</v>
      </c>
      <c r="T14370" t="s">
        <v>29</v>
      </c>
      <c r="U14370">
        <v>3</v>
      </c>
      <c r="V14370" t="s">
        <v>30</v>
      </c>
      <c r="W14370">
        <v>4</v>
      </c>
      <c r="X14370" t="s">
        <v>316</v>
      </c>
      <c r="Y14370" t="s">
        <v>242</v>
      </c>
    </row>
    <row r="14371" spans="1:25" x14ac:dyDescent="0.25">
      <c r="A14371" s="1">
        <v>42476</v>
      </c>
      <c r="B14371">
        <v>99.14</v>
      </c>
      <c r="C14371">
        <v>299.23</v>
      </c>
      <c r="D14371">
        <v>12</v>
      </c>
      <c r="E14371">
        <v>2</v>
      </c>
      <c r="F14371">
        <v>0</v>
      </c>
      <c r="G14371">
        <v>0</v>
      </c>
      <c r="H14371">
        <v>0</v>
      </c>
      <c r="I14371">
        <v>1189.68</v>
      </c>
      <c r="J14371">
        <v>3590.76</v>
      </c>
      <c r="K14371">
        <v>529</v>
      </c>
      <c r="L14371">
        <v>233</v>
      </c>
      <c r="M14371" t="s">
        <v>242</v>
      </c>
      <c r="N14371" t="s">
        <v>243</v>
      </c>
      <c r="O14371" t="s">
        <v>26</v>
      </c>
      <c r="P14371">
        <v>101040</v>
      </c>
      <c r="Q14371" t="s">
        <v>315</v>
      </c>
      <c r="R14371">
        <v>1</v>
      </c>
      <c r="S14371" t="s">
        <v>28</v>
      </c>
      <c r="T14371" t="s">
        <v>29</v>
      </c>
      <c r="U14371">
        <v>3</v>
      </c>
      <c r="V14371" t="s">
        <v>30</v>
      </c>
      <c r="W14371">
        <v>4</v>
      </c>
      <c r="X14371" t="s">
        <v>316</v>
      </c>
      <c r="Y14371" t="s">
        <v>242</v>
      </c>
    </row>
    <row r="14372" spans="1:25" x14ac:dyDescent="0.25">
      <c r="A14372" s="1">
        <v>42162</v>
      </c>
      <c r="B14372">
        <v>99.14</v>
      </c>
      <c r="C14372">
        <v>299.23</v>
      </c>
      <c r="D14372">
        <v>20</v>
      </c>
      <c r="E14372">
        <v>2</v>
      </c>
      <c r="F14372">
        <v>2</v>
      </c>
      <c r="G14372">
        <v>0</v>
      </c>
      <c r="H14372">
        <v>0</v>
      </c>
      <c r="I14372">
        <v>1982.8</v>
      </c>
      <c r="J14372">
        <v>5984.6</v>
      </c>
      <c r="K14372">
        <v>894</v>
      </c>
      <c r="L14372">
        <v>213</v>
      </c>
      <c r="M14372" t="s">
        <v>246</v>
      </c>
      <c r="N14372" t="s">
        <v>247</v>
      </c>
      <c r="O14372" t="s">
        <v>26</v>
      </c>
      <c r="P14372">
        <v>101040</v>
      </c>
      <c r="Q14372" t="s">
        <v>315</v>
      </c>
      <c r="R14372">
        <v>1</v>
      </c>
      <c r="S14372" t="s">
        <v>28</v>
      </c>
      <c r="T14372" t="s">
        <v>29</v>
      </c>
      <c r="U14372">
        <v>3</v>
      </c>
      <c r="V14372" t="s">
        <v>30</v>
      </c>
      <c r="W14372">
        <v>4</v>
      </c>
      <c r="X14372" t="s">
        <v>316</v>
      </c>
      <c r="Y14372" t="s">
        <v>248</v>
      </c>
    </row>
    <row r="14373" spans="1:25" x14ac:dyDescent="0.25">
      <c r="A14373" s="1">
        <v>42093</v>
      </c>
      <c r="B14373">
        <v>99.14</v>
      </c>
      <c r="C14373">
        <v>299.23</v>
      </c>
      <c r="D14373">
        <v>9</v>
      </c>
      <c r="E14373">
        <v>3</v>
      </c>
      <c r="F14373">
        <v>3</v>
      </c>
      <c r="G14373">
        <v>0</v>
      </c>
      <c r="H14373">
        <v>0</v>
      </c>
      <c r="I14373">
        <v>892.26</v>
      </c>
      <c r="J14373">
        <v>2693.07</v>
      </c>
      <c r="K14373">
        <v>693</v>
      </c>
      <c r="L14373">
        <v>35</v>
      </c>
      <c r="M14373" t="s">
        <v>242</v>
      </c>
      <c r="N14373" t="s">
        <v>250</v>
      </c>
      <c r="O14373" t="s">
        <v>26</v>
      </c>
      <c r="P14373">
        <v>101040</v>
      </c>
      <c r="Q14373" t="s">
        <v>315</v>
      </c>
      <c r="R14373">
        <v>1</v>
      </c>
      <c r="S14373" t="s">
        <v>28</v>
      </c>
      <c r="T14373" t="s">
        <v>29</v>
      </c>
      <c r="U14373">
        <v>3</v>
      </c>
      <c r="V14373" t="s">
        <v>30</v>
      </c>
      <c r="W14373">
        <v>4</v>
      </c>
      <c r="X14373" t="s">
        <v>316</v>
      </c>
      <c r="Y14373" t="s">
        <v>242</v>
      </c>
    </row>
    <row r="14374" spans="1:25" x14ac:dyDescent="0.25">
      <c r="A14374" s="1">
        <v>42155</v>
      </c>
      <c r="B14374">
        <v>99.14</v>
      </c>
      <c r="C14374">
        <v>299.23</v>
      </c>
      <c r="D14374">
        <v>20</v>
      </c>
      <c r="E14374">
        <v>4</v>
      </c>
      <c r="F14374">
        <v>2</v>
      </c>
      <c r="G14374">
        <v>0</v>
      </c>
      <c r="H14374">
        <v>0</v>
      </c>
      <c r="I14374">
        <v>1982.8</v>
      </c>
      <c r="J14374">
        <v>5984.6</v>
      </c>
      <c r="K14374">
        <v>693</v>
      </c>
      <c r="L14374">
        <v>35</v>
      </c>
      <c r="M14374" t="s">
        <v>242</v>
      </c>
      <c r="N14374" t="s">
        <v>250</v>
      </c>
      <c r="O14374" t="s">
        <v>26</v>
      </c>
      <c r="P14374">
        <v>101040</v>
      </c>
      <c r="Q14374" t="s">
        <v>315</v>
      </c>
      <c r="R14374">
        <v>1</v>
      </c>
      <c r="S14374" t="s">
        <v>28</v>
      </c>
      <c r="T14374" t="s">
        <v>29</v>
      </c>
      <c r="U14374">
        <v>3</v>
      </c>
      <c r="V14374" t="s">
        <v>30</v>
      </c>
      <c r="W14374">
        <v>4</v>
      </c>
      <c r="X14374" t="s">
        <v>316</v>
      </c>
      <c r="Y14374" t="s">
        <v>242</v>
      </c>
    </row>
    <row r="14375" spans="1:25" x14ac:dyDescent="0.25">
      <c r="A14375" s="1">
        <v>42696</v>
      </c>
      <c r="B14375">
        <v>99.14</v>
      </c>
      <c r="C14375">
        <v>299.23</v>
      </c>
      <c r="D14375">
        <v>13</v>
      </c>
      <c r="E14375">
        <v>2</v>
      </c>
      <c r="F14375">
        <v>3</v>
      </c>
      <c r="G14375">
        <v>0</v>
      </c>
      <c r="H14375">
        <v>0</v>
      </c>
      <c r="I14375">
        <v>1288.82</v>
      </c>
      <c r="J14375">
        <v>3889.99</v>
      </c>
      <c r="K14375">
        <v>710</v>
      </c>
      <c r="L14375">
        <v>292</v>
      </c>
      <c r="M14375" t="s">
        <v>242</v>
      </c>
      <c r="N14375" t="s">
        <v>252</v>
      </c>
      <c r="O14375" t="s">
        <v>26</v>
      </c>
      <c r="P14375">
        <v>101040</v>
      </c>
      <c r="Q14375" t="s">
        <v>315</v>
      </c>
      <c r="R14375">
        <v>1</v>
      </c>
      <c r="S14375" t="s">
        <v>28</v>
      </c>
      <c r="T14375" t="s">
        <v>29</v>
      </c>
      <c r="U14375">
        <v>3</v>
      </c>
      <c r="V14375" t="s">
        <v>30</v>
      </c>
      <c r="W14375">
        <v>4</v>
      </c>
      <c r="X14375" t="s">
        <v>316</v>
      </c>
      <c r="Y14375" t="s">
        <v>242</v>
      </c>
    </row>
    <row r="14376" spans="1:25" x14ac:dyDescent="0.25">
      <c r="A14376" s="1">
        <v>42855</v>
      </c>
      <c r="B14376">
        <v>99.14</v>
      </c>
      <c r="C14376">
        <v>299.23</v>
      </c>
      <c r="D14376">
        <v>6</v>
      </c>
      <c r="E14376">
        <v>5</v>
      </c>
      <c r="F14376">
        <v>3</v>
      </c>
      <c r="G14376">
        <v>0</v>
      </c>
      <c r="H14376">
        <v>0</v>
      </c>
      <c r="I14376">
        <v>594.84</v>
      </c>
      <c r="J14376">
        <v>1795.38</v>
      </c>
      <c r="K14376">
        <v>586</v>
      </c>
      <c r="L14376">
        <v>246</v>
      </c>
      <c r="M14376" t="s">
        <v>244</v>
      </c>
      <c r="N14376" t="s">
        <v>251</v>
      </c>
      <c r="O14376" t="s">
        <v>26</v>
      </c>
      <c r="P14376">
        <v>101040</v>
      </c>
      <c r="Q14376" t="s">
        <v>315</v>
      </c>
      <c r="R14376">
        <v>1</v>
      </c>
      <c r="S14376" t="s">
        <v>28</v>
      </c>
      <c r="T14376" t="s">
        <v>29</v>
      </c>
      <c r="U14376">
        <v>3</v>
      </c>
      <c r="V14376" t="s">
        <v>30</v>
      </c>
      <c r="W14376">
        <v>4</v>
      </c>
      <c r="X14376" t="s">
        <v>316</v>
      </c>
      <c r="Y14376" t="s">
        <v>244</v>
      </c>
    </row>
    <row r="14377" spans="1:25" x14ac:dyDescent="0.25">
      <c r="A14377" s="1">
        <v>42065</v>
      </c>
      <c r="B14377">
        <v>99.14</v>
      </c>
      <c r="C14377">
        <v>299.23</v>
      </c>
      <c r="D14377">
        <v>9</v>
      </c>
      <c r="E14377">
        <v>3</v>
      </c>
      <c r="F14377">
        <v>2</v>
      </c>
      <c r="G14377">
        <v>0</v>
      </c>
      <c r="H14377">
        <v>0</v>
      </c>
      <c r="I14377">
        <v>892.26</v>
      </c>
      <c r="J14377">
        <v>2693.07</v>
      </c>
      <c r="K14377">
        <v>894</v>
      </c>
      <c r="L14377">
        <v>213</v>
      </c>
      <c r="M14377" t="s">
        <v>246</v>
      </c>
      <c r="N14377" t="s">
        <v>247</v>
      </c>
      <c r="O14377" t="s">
        <v>26</v>
      </c>
      <c r="P14377">
        <v>101040</v>
      </c>
      <c r="Q14377" t="s">
        <v>315</v>
      </c>
      <c r="R14377">
        <v>1</v>
      </c>
      <c r="S14377" t="s">
        <v>28</v>
      </c>
      <c r="T14377" t="s">
        <v>29</v>
      </c>
      <c r="U14377">
        <v>3</v>
      </c>
      <c r="V14377" t="s">
        <v>30</v>
      </c>
      <c r="W14377">
        <v>4</v>
      </c>
      <c r="X14377" t="s">
        <v>316</v>
      </c>
      <c r="Y14377" t="s">
        <v>248</v>
      </c>
    </row>
    <row r="14378" spans="1:25" x14ac:dyDescent="0.25">
      <c r="A14378" s="1">
        <v>42115</v>
      </c>
      <c r="B14378">
        <v>99.14</v>
      </c>
      <c r="C14378">
        <v>299.23</v>
      </c>
      <c r="D14378">
        <v>24</v>
      </c>
      <c r="E14378">
        <v>4</v>
      </c>
      <c r="F14378">
        <v>3</v>
      </c>
      <c r="G14378">
        <v>0</v>
      </c>
      <c r="H14378">
        <v>0</v>
      </c>
      <c r="I14378">
        <v>2379.36</v>
      </c>
      <c r="J14378">
        <v>7181.52</v>
      </c>
      <c r="K14378">
        <v>529</v>
      </c>
      <c r="L14378">
        <v>233</v>
      </c>
      <c r="M14378" t="s">
        <v>242</v>
      </c>
      <c r="N14378" t="s">
        <v>243</v>
      </c>
      <c r="O14378" t="s">
        <v>26</v>
      </c>
      <c r="P14378">
        <v>101040</v>
      </c>
      <c r="Q14378" t="s">
        <v>315</v>
      </c>
      <c r="R14378">
        <v>1</v>
      </c>
      <c r="S14378" t="s">
        <v>28</v>
      </c>
      <c r="T14378" t="s">
        <v>29</v>
      </c>
      <c r="U14378">
        <v>3</v>
      </c>
      <c r="V14378" t="s">
        <v>30</v>
      </c>
      <c r="W14378">
        <v>4</v>
      </c>
      <c r="X14378" t="s">
        <v>316</v>
      </c>
      <c r="Y14378" t="s">
        <v>242</v>
      </c>
    </row>
    <row r="14379" spans="1:25" x14ac:dyDescent="0.25">
      <c r="A14379" s="1">
        <v>42136</v>
      </c>
      <c r="B14379">
        <v>99.14</v>
      </c>
      <c r="C14379">
        <v>299.23</v>
      </c>
      <c r="D14379">
        <v>20</v>
      </c>
      <c r="E14379">
        <v>4</v>
      </c>
      <c r="F14379">
        <v>0</v>
      </c>
      <c r="G14379">
        <v>0</v>
      </c>
      <c r="H14379">
        <v>0</v>
      </c>
      <c r="I14379">
        <v>1982.8</v>
      </c>
      <c r="J14379">
        <v>5984.6</v>
      </c>
      <c r="K14379">
        <v>586</v>
      </c>
      <c r="L14379">
        <v>246</v>
      </c>
      <c r="M14379" t="s">
        <v>244</v>
      </c>
      <c r="N14379" t="s">
        <v>251</v>
      </c>
      <c r="O14379" t="s">
        <v>26</v>
      </c>
      <c r="P14379">
        <v>101040</v>
      </c>
      <c r="Q14379" t="s">
        <v>315</v>
      </c>
      <c r="R14379">
        <v>1</v>
      </c>
      <c r="S14379" t="s">
        <v>28</v>
      </c>
      <c r="T14379" t="s">
        <v>29</v>
      </c>
      <c r="U14379">
        <v>3</v>
      </c>
      <c r="V14379" t="s">
        <v>30</v>
      </c>
      <c r="W14379">
        <v>4</v>
      </c>
      <c r="X14379" t="s">
        <v>316</v>
      </c>
      <c r="Y14379" t="s">
        <v>244</v>
      </c>
    </row>
    <row r="14380" spans="1:25" x14ac:dyDescent="0.25">
      <c r="A14380" s="1">
        <v>42559</v>
      </c>
      <c r="B14380">
        <v>99.14</v>
      </c>
      <c r="C14380">
        <v>299.23</v>
      </c>
      <c r="D14380">
        <v>12</v>
      </c>
      <c r="E14380">
        <v>4</v>
      </c>
      <c r="F14380">
        <v>5</v>
      </c>
      <c r="G14380">
        <v>0</v>
      </c>
      <c r="H14380">
        <v>0</v>
      </c>
      <c r="I14380">
        <v>1189.68</v>
      </c>
      <c r="J14380">
        <v>3590.76</v>
      </c>
      <c r="K14380">
        <v>693</v>
      </c>
      <c r="L14380">
        <v>35</v>
      </c>
      <c r="M14380" t="s">
        <v>242</v>
      </c>
      <c r="N14380" t="s">
        <v>250</v>
      </c>
      <c r="O14380" t="s">
        <v>26</v>
      </c>
      <c r="P14380">
        <v>101040</v>
      </c>
      <c r="Q14380" t="s">
        <v>315</v>
      </c>
      <c r="R14380">
        <v>1</v>
      </c>
      <c r="S14380" t="s">
        <v>28</v>
      </c>
      <c r="T14380" t="s">
        <v>29</v>
      </c>
      <c r="U14380">
        <v>3</v>
      </c>
      <c r="V14380" t="s">
        <v>30</v>
      </c>
      <c r="W14380">
        <v>4</v>
      </c>
      <c r="X14380" t="s">
        <v>316</v>
      </c>
      <c r="Y14380" t="s">
        <v>242</v>
      </c>
    </row>
    <row r="14381" spans="1:25" x14ac:dyDescent="0.25">
      <c r="A14381" s="1">
        <v>42106</v>
      </c>
      <c r="B14381">
        <v>99.14</v>
      </c>
      <c r="C14381">
        <v>299.23</v>
      </c>
      <c r="D14381">
        <v>30</v>
      </c>
      <c r="E14381">
        <v>4</v>
      </c>
      <c r="F14381">
        <v>1</v>
      </c>
      <c r="G14381">
        <v>0</v>
      </c>
      <c r="H14381">
        <v>0</v>
      </c>
      <c r="I14381">
        <v>2974.2</v>
      </c>
      <c r="J14381">
        <v>8976.9</v>
      </c>
      <c r="K14381">
        <v>894</v>
      </c>
      <c r="L14381">
        <v>213</v>
      </c>
      <c r="M14381" t="s">
        <v>246</v>
      </c>
      <c r="N14381" t="s">
        <v>247</v>
      </c>
      <c r="O14381" t="s">
        <v>26</v>
      </c>
      <c r="P14381">
        <v>101040</v>
      </c>
      <c r="Q14381" t="s">
        <v>315</v>
      </c>
      <c r="R14381">
        <v>1</v>
      </c>
      <c r="S14381" t="s">
        <v>28</v>
      </c>
      <c r="T14381" t="s">
        <v>29</v>
      </c>
      <c r="U14381">
        <v>3</v>
      </c>
      <c r="V14381" t="s">
        <v>30</v>
      </c>
      <c r="W14381">
        <v>4</v>
      </c>
      <c r="X14381" t="s">
        <v>316</v>
      </c>
      <c r="Y14381" t="s">
        <v>248</v>
      </c>
    </row>
    <row r="14382" spans="1:25" x14ac:dyDescent="0.25">
      <c r="A14382" s="1">
        <v>42648</v>
      </c>
      <c r="B14382">
        <v>99.14</v>
      </c>
      <c r="C14382">
        <v>299.23</v>
      </c>
      <c r="D14382">
        <v>20</v>
      </c>
      <c r="E14382">
        <v>2</v>
      </c>
      <c r="F14382">
        <v>2</v>
      </c>
      <c r="G14382">
        <v>0</v>
      </c>
      <c r="H14382">
        <v>0</v>
      </c>
      <c r="I14382">
        <v>1982.8</v>
      </c>
      <c r="J14382">
        <v>5984.6</v>
      </c>
      <c r="K14382">
        <v>710</v>
      </c>
      <c r="L14382">
        <v>292</v>
      </c>
      <c r="M14382" t="s">
        <v>242</v>
      </c>
      <c r="N14382" t="s">
        <v>252</v>
      </c>
      <c r="O14382" t="s">
        <v>26</v>
      </c>
      <c r="P14382">
        <v>101040</v>
      </c>
      <c r="Q14382" t="s">
        <v>315</v>
      </c>
      <c r="R14382">
        <v>1</v>
      </c>
      <c r="S14382" t="s">
        <v>28</v>
      </c>
      <c r="T14382" t="s">
        <v>29</v>
      </c>
      <c r="U14382">
        <v>3</v>
      </c>
      <c r="V14382" t="s">
        <v>30</v>
      </c>
      <c r="W14382">
        <v>4</v>
      </c>
      <c r="X14382" t="s">
        <v>316</v>
      </c>
      <c r="Y14382" t="s">
        <v>242</v>
      </c>
    </row>
    <row r="14383" spans="1:25" x14ac:dyDescent="0.25">
      <c r="A14383" s="1">
        <v>43080</v>
      </c>
      <c r="B14383">
        <v>99.14</v>
      </c>
      <c r="C14383">
        <v>299.23</v>
      </c>
      <c r="D14383">
        <v>8</v>
      </c>
      <c r="E14383">
        <v>2</v>
      </c>
      <c r="F14383">
        <v>3</v>
      </c>
      <c r="G14383">
        <v>0</v>
      </c>
      <c r="H14383">
        <v>0</v>
      </c>
      <c r="I14383">
        <v>793.12</v>
      </c>
      <c r="J14383">
        <v>2393.84</v>
      </c>
      <c r="K14383">
        <v>586</v>
      </c>
      <c r="L14383">
        <v>246</v>
      </c>
      <c r="M14383" t="s">
        <v>244</v>
      </c>
      <c r="N14383" t="s">
        <v>251</v>
      </c>
      <c r="O14383" t="s">
        <v>26</v>
      </c>
      <c r="P14383">
        <v>101040</v>
      </c>
      <c r="Q14383" t="s">
        <v>315</v>
      </c>
      <c r="R14383">
        <v>1</v>
      </c>
      <c r="S14383" t="s">
        <v>28</v>
      </c>
      <c r="T14383" t="s">
        <v>29</v>
      </c>
      <c r="U14383">
        <v>3</v>
      </c>
      <c r="V14383" t="s">
        <v>30</v>
      </c>
      <c r="W14383">
        <v>4</v>
      </c>
      <c r="X14383" t="s">
        <v>316</v>
      </c>
      <c r="Y14383" t="s">
        <v>244</v>
      </c>
    </row>
    <row r="14384" spans="1:25" x14ac:dyDescent="0.25">
      <c r="A14384" s="1">
        <v>42398</v>
      </c>
      <c r="B14384">
        <v>99.14</v>
      </c>
      <c r="C14384">
        <v>299.23</v>
      </c>
      <c r="D14384">
        <v>8</v>
      </c>
      <c r="E14384">
        <v>2</v>
      </c>
      <c r="F14384">
        <v>3</v>
      </c>
      <c r="G14384">
        <v>0</v>
      </c>
      <c r="H14384">
        <v>0</v>
      </c>
      <c r="I14384">
        <v>793.12</v>
      </c>
      <c r="J14384">
        <v>2393.84</v>
      </c>
      <c r="K14384">
        <v>586</v>
      </c>
      <c r="L14384">
        <v>246</v>
      </c>
      <c r="M14384" t="s">
        <v>244</v>
      </c>
      <c r="N14384" t="s">
        <v>251</v>
      </c>
      <c r="O14384" t="s">
        <v>26</v>
      </c>
      <c r="P14384">
        <v>101040</v>
      </c>
      <c r="Q14384" t="s">
        <v>315</v>
      </c>
      <c r="R14384">
        <v>1</v>
      </c>
      <c r="S14384" t="s">
        <v>28</v>
      </c>
      <c r="T14384" t="s">
        <v>29</v>
      </c>
      <c r="U14384">
        <v>3</v>
      </c>
      <c r="V14384" t="s">
        <v>30</v>
      </c>
      <c r="W14384">
        <v>4</v>
      </c>
      <c r="X14384" t="s">
        <v>316</v>
      </c>
      <c r="Y14384" t="s">
        <v>244</v>
      </c>
    </row>
    <row r="14385" spans="1:25" x14ac:dyDescent="0.25">
      <c r="A14385" s="1">
        <v>42400</v>
      </c>
      <c r="B14385">
        <v>99.14</v>
      </c>
      <c r="C14385">
        <v>299.23</v>
      </c>
      <c r="D14385">
        <v>13</v>
      </c>
      <c r="E14385">
        <v>3</v>
      </c>
      <c r="F14385">
        <v>5</v>
      </c>
      <c r="G14385">
        <v>0</v>
      </c>
      <c r="H14385">
        <v>0</v>
      </c>
      <c r="I14385">
        <v>1288.82</v>
      </c>
      <c r="J14385">
        <v>3889.99</v>
      </c>
      <c r="K14385">
        <v>710</v>
      </c>
      <c r="L14385">
        <v>292</v>
      </c>
      <c r="M14385" t="s">
        <v>244</v>
      </c>
      <c r="N14385" t="s">
        <v>245</v>
      </c>
      <c r="O14385" t="s">
        <v>26</v>
      </c>
      <c r="P14385">
        <v>101040</v>
      </c>
      <c r="Q14385" t="s">
        <v>315</v>
      </c>
      <c r="R14385">
        <v>1</v>
      </c>
      <c r="S14385" t="s">
        <v>28</v>
      </c>
      <c r="T14385" t="s">
        <v>29</v>
      </c>
      <c r="U14385">
        <v>3</v>
      </c>
      <c r="V14385" t="s">
        <v>30</v>
      </c>
      <c r="W14385">
        <v>4</v>
      </c>
      <c r="X14385" t="s">
        <v>316</v>
      </c>
      <c r="Y14385" t="s">
        <v>244</v>
      </c>
    </row>
    <row r="14386" spans="1:25" x14ac:dyDescent="0.25">
      <c r="A14386" s="1">
        <v>42727</v>
      </c>
      <c r="B14386">
        <v>99.14</v>
      </c>
      <c r="C14386">
        <v>299.23</v>
      </c>
      <c r="D14386">
        <v>8</v>
      </c>
      <c r="E14386">
        <v>4</v>
      </c>
      <c r="F14386">
        <v>5</v>
      </c>
      <c r="G14386">
        <v>0</v>
      </c>
      <c r="H14386">
        <v>0</v>
      </c>
      <c r="I14386">
        <v>793.12</v>
      </c>
      <c r="J14386">
        <v>2393.84</v>
      </c>
      <c r="K14386">
        <v>529</v>
      </c>
      <c r="L14386">
        <v>233</v>
      </c>
      <c r="M14386" t="s">
        <v>242</v>
      </c>
      <c r="N14386" t="s">
        <v>243</v>
      </c>
      <c r="O14386" t="s">
        <v>26</v>
      </c>
      <c r="P14386">
        <v>101040</v>
      </c>
      <c r="Q14386" t="s">
        <v>315</v>
      </c>
      <c r="R14386">
        <v>1</v>
      </c>
      <c r="S14386" t="s">
        <v>28</v>
      </c>
      <c r="T14386" t="s">
        <v>29</v>
      </c>
      <c r="U14386">
        <v>3</v>
      </c>
      <c r="V14386" t="s">
        <v>30</v>
      </c>
      <c r="W14386">
        <v>4</v>
      </c>
      <c r="X14386" t="s">
        <v>316</v>
      </c>
      <c r="Y14386" t="s">
        <v>242</v>
      </c>
    </row>
    <row r="14387" spans="1:25" x14ac:dyDescent="0.25">
      <c r="A14387" s="1">
        <v>42213</v>
      </c>
      <c r="B14387">
        <v>99.14</v>
      </c>
      <c r="C14387">
        <v>299.23</v>
      </c>
      <c r="D14387">
        <v>12</v>
      </c>
      <c r="E14387">
        <v>4</v>
      </c>
      <c r="F14387">
        <v>5</v>
      </c>
      <c r="G14387">
        <v>0</v>
      </c>
      <c r="H14387">
        <v>0</v>
      </c>
      <c r="I14387">
        <v>1189.68</v>
      </c>
      <c r="J14387">
        <v>3590.76</v>
      </c>
      <c r="K14387">
        <v>710</v>
      </c>
      <c r="L14387">
        <v>292</v>
      </c>
      <c r="M14387" t="s">
        <v>242</v>
      </c>
      <c r="N14387" t="s">
        <v>252</v>
      </c>
      <c r="O14387" t="s">
        <v>26</v>
      </c>
      <c r="P14387">
        <v>101040</v>
      </c>
      <c r="Q14387" t="s">
        <v>315</v>
      </c>
      <c r="R14387">
        <v>1</v>
      </c>
      <c r="S14387" t="s">
        <v>28</v>
      </c>
      <c r="T14387" t="s">
        <v>29</v>
      </c>
      <c r="U14387">
        <v>3</v>
      </c>
      <c r="V14387" t="s">
        <v>30</v>
      </c>
      <c r="W14387">
        <v>4</v>
      </c>
      <c r="X14387" t="s">
        <v>316</v>
      </c>
      <c r="Y14387" t="s">
        <v>242</v>
      </c>
    </row>
    <row r="14388" spans="1:25" x14ac:dyDescent="0.25">
      <c r="A14388" s="1">
        <v>42304</v>
      </c>
      <c r="B14388">
        <v>99.14</v>
      </c>
      <c r="C14388">
        <v>299.23</v>
      </c>
      <c r="D14388">
        <v>8</v>
      </c>
      <c r="E14388">
        <v>2</v>
      </c>
      <c r="F14388">
        <v>5</v>
      </c>
      <c r="G14388">
        <v>0</v>
      </c>
      <c r="H14388">
        <v>0</v>
      </c>
      <c r="I14388">
        <v>793.12</v>
      </c>
      <c r="J14388">
        <v>2393.84</v>
      </c>
      <c r="K14388">
        <v>586</v>
      </c>
      <c r="L14388">
        <v>246</v>
      </c>
      <c r="M14388" t="s">
        <v>244</v>
      </c>
      <c r="N14388" t="s">
        <v>251</v>
      </c>
      <c r="O14388" t="s">
        <v>26</v>
      </c>
      <c r="P14388">
        <v>101040</v>
      </c>
      <c r="Q14388" t="s">
        <v>315</v>
      </c>
      <c r="R14388">
        <v>1</v>
      </c>
      <c r="S14388" t="s">
        <v>28</v>
      </c>
      <c r="T14388" t="s">
        <v>29</v>
      </c>
      <c r="U14388">
        <v>3</v>
      </c>
      <c r="V14388" t="s">
        <v>30</v>
      </c>
      <c r="W14388">
        <v>4</v>
      </c>
      <c r="X14388" t="s">
        <v>316</v>
      </c>
      <c r="Y14388" t="s">
        <v>244</v>
      </c>
    </row>
    <row r="14389" spans="1:25" x14ac:dyDescent="0.25">
      <c r="A14389" s="1">
        <v>42943</v>
      </c>
      <c r="B14389">
        <v>99.14</v>
      </c>
      <c r="C14389">
        <v>299.23</v>
      </c>
      <c r="D14389">
        <v>6</v>
      </c>
      <c r="E14389">
        <v>3</v>
      </c>
      <c r="F14389">
        <v>4</v>
      </c>
      <c r="G14389">
        <v>0</v>
      </c>
      <c r="H14389">
        <v>0</v>
      </c>
      <c r="I14389">
        <v>594.84</v>
      </c>
      <c r="J14389">
        <v>1795.38</v>
      </c>
      <c r="K14389">
        <v>894</v>
      </c>
      <c r="L14389">
        <v>213</v>
      </c>
      <c r="M14389" t="s">
        <v>246</v>
      </c>
      <c r="N14389" t="s">
        <v>247</v>
      </c>
      <c r="O14389" t="s">
        <v>26</v>
      </c>
      <c r="P14389">
        <v>101040</v>
      </c>
      <c r="Q14389" t="s">
        <v>315</v>
      </c>
      <c r="R14389">
        <v>1</v>
      </c>
      <c r="S14389" t="s">
        <v>28</v>
      </c>
      <c r="T14389" t="s">
        <v>29</v>
      </c>
      <c r="U14389">
        <v>3</v>
      </c>
      <c r="V14389" t="s">
        <v>30</v>
      </c>
      <c r="W14389">
        <v>4</v>
      </c>
      <c r="X14389" t="s">
        <v>316</v>
      </c>
      <c r="Y14389" t="s">
        <v>248</v>
      </c>
    </row>
    <row r="14390" spans="1:25" x14ac:dyDescent="0.25">
      <c r="A14390" s="1">
        <v>42777</v>
      </c>
      <c r="B14390">
        <v>99.14</v>
      </c>
      <c r="C14390">
        <v>299.23</v>
      </c>
      <c r="D14390">
        <v>9</v>
      </c>
      <c r="E14390">
        <v>5</v>
      </c>
      <c r="F14390">
        <v>3</v>
      </c>
      <c r="G14390">
        <v>0</v>
      </c>
      <c r="H14390">
        <v>0</v>
      </c>
      <c r="I14390">
        <v>892.26</v>
      </c>
      <c r="J14390">
        <v>2693.07</v>
      </c>
      <c r="K14390">
        <v>710</v>
      </c>
      <c r="L14390">
        <v>292</v>
      </c>
      <c r="M14390" t="s">
        <v>242</v>
      </c>
      <c r="N14390" t="s">
        <v>252</v>
      </c>
      <c r="O14390" t="s">
        <v>26</v>
      </c>
      <c r="P14390">
        <v>101040</v>
      </c>
      <c r="Q14390" t="s">
        <v>315</v>
      </c>
      <c r="R14390">
        <v>1</v>
      </c>
      <c r="S14390" t="s">
        <v>28</v>
      </c>
      <c r="T14390" t="s">
        <v>29</v>
      </c>
      <c r="U14390">
        <v>3</v>
      </c>
      <c r="V14390" t="s">
        <v>30</v>
      </c>
      <c r="W14390">
        <v>4</v>
      </c>
      <c r="X14390" t="s">
        <v>316</v>
      </c>
      <c r="Y14390" t="s">
        <v>242</v>
      </c>
    </row>
    <row r="14391" spans="1:25" x14ac:dyDescent="0.25">
      <c r="A14391" s="1">
        <v>42555</v>
      </c>
      <c r="B14391">
        <v>99.14</v>
      </c>
      <c r="C14391">
        <v>299.23</v>
      </c>
      <c r="D14391">
        <v>24</v>
      </c>
      <c r="E14391">
        <v>3</v>
      </c>
      <c r="F14391">
        <v>1</v>
      </c>
      <c r="G14391">
        <v>0</v>
      </c>
      <c r="H14391">
        <v>0</v>
      </c>
      <c r="I14391">
        <v>2379.36</v>
      </c>
      <c r="J14391">
        <v>7181.52</v>
      </c>
      <c r="K14391">
        <v>710</v>
      </c>
      <c r="L14391">
        <v>292</v>
      </c>
      <c r="M14391" t="s">
        <v>242</v>
      </c>
      <c r="N14391" t="s">
        <v>252</v>
      </c>
      <c r="O14391" t="s">
        <v>26</v>
      </c>
      <c r="P14391">
        <v>101040</v>
      </c>
      <c r="Q14391" t="s">
        <v>315</v>
      </c>
      <c r="R14391">
        <v>1</v>
      </c>
      <c r="S14391" t="s">
        <v>28</v>
      </c>
      <c r="T14391" t="s">
        <v>29</v>
      </c>
      <c r="U14391">
        <v>3</v>
      </c>
      <c r="V14391" t="s">
        <v>30</v>
      </c>
      <c r="W14391">
        <v>4</v>
      </c>
      <c r="X14391" t="s">
        <v>316</v>
      </c>
      <c r="Y14391" t="s">
        <v>242</v>
      </c>
    </row>
    <row r="14392" spans="1:25" x14ac:dyDescent="0.25">
      <c r="A14392" s="1">
        <v>42171</v>
      </c>
      <c r="B14392">
        <v>99.14</v>
      </c>
      <c r="C14392">
        <v>299.23</v>
      </c>
      <c r="D14392">
        <v>30</v>
      </c>
      <c r="E14392">
        <v>3</v>
      </c>
      <c r="F14392">
        <v>1</v>
      </c>
      <c r="G14392">
        <v>0</v>
      </c>
      <c r="H14392">
        <v>0</v>
      </c>
      <c r="I14392">
        <v>2974.2</v>
      </c>
      <c r="J14392">
        <v>8976.9</v>
      </c>
      <c r="K14392">
        <v>894</v>
      </c>
      <c r="L14392">
        <v>213</v>
      </c>
      <c r="M14392" t="s">
        <v>246</v>
      </c>
      <c r="N14392" t="s">
        <v>247</v>
      </c>
      <c r="O14392" t="s">
        <v>26</v>
      </c>
      <c r="P14392">
        <v>101040</v>
      </c>
      <c r="Q14392" t="s">
        <v>315</v>
      </c>
      <c r="R14392">
        <v>1</v>
      </c>
      <c r="S14392" t="s">
        <v>28</v>
      </c>
      <c r="T14392" t="s">
        <v>29</v>
      </c>
      <c r="U14392">
        <v>3</v>
      </c>
      <c r="V14392" t="s">
        <v>30</v>
      </c>
      <c r="W14392">
        <v>4</v>
      </c>
      <c r="X14392" t="s">
        <v>316</v>
      </c>
      <c r="Y14392" t="s">
        <v>248</v>
      </c>
    </row>
    <row r="14393" spans="1:25" x14ac:dyDescent="0.25">
      <c r="A14393" s="1">
        <v>42436</v>
      </c>
      <c r="B14393">
        <v>99.14</v>
      </c>
      <c r="C14393">
        <v>299.23</v>
      </c>
      <c r="D14393">
        <v>9</v>
      </c>
      <c r="E14393">
        <v>3</v>
      </c>
      <c r="F14393">
        <v>3</v>
      </c>
      <c r="G14393">
        <v>0</v>
      </c>
      <c r="H14393">
        <v>0</v>
      </c>
      <c r="I14393">
        <v>892.26</v>
      </c>
      <c r="J14393">
        <v>2693.07</v>
      </c>
      <c r="K14393">
        <v>693</v>
      </c>
      <c r="L14393">
        <v>35</v>
      </c>
      <c r="M14393" t="s">
        <v>242</v>
      </c>
      <c r="N14393" t="s">
        <v>250</v>
      </c>
      <c r="O14393" t="s">
        <v>26</v>
      </c>
      <c r="P14393">
        <v>101040</v>
      </c>
      <c r="Q14393" t="s">
        <v>315</v>
      </c>
      <c r="R14393">
        <v>1</v>
      </c>
      <c r="S14393" t="s">
        <v>28</v>
      </c>
      <c r="T14393" t="s">
        <v>29</v>
      </c>
      <c r="U14393">
        <v>3</v>
      </c>
      <c r="V14393" t="s">
        <v>30</v>
      </c>
      <c r="W14393">
        <v>4</v>
      </c>
      <c r="X14393" t="s">
        <v>316</v>
      </c>
      <c r="Y14393" t="s">
        <v>242</v>
      </c>
    </row>
    <row r="14394" spans="1:25" x14ac:dyDescent="0.25">
      <c r="A14394" s="1">
        <v>42580</v>
      </c>
      <c r="B14394">
        <v>99.14</v>
      </c>
      <c r="C14394">
        <v>299.23</v>
      </c>
      <c r="D14394">
        <v>12</v>
      </c>
      <c r="E14394">
        <v>3</v>
      </c>
      <c r="F14394">
        <v>1</v>
      </c>
      <c r="G14394">
        <v>0</v>
      </c>
      <c r="H14394">
        <v>0</v>
      </c>
      <c r="I14394">
        <v>1189.68</v>
      </c>
      <c r="J14394">
        <v>3590.76</v>
      </c>
      <c r="K14394">
        <v>710</v>
      </c>
      <c r="L14394">
        <v>292</v>
      </c>
      <c r="M14394" t="s">
        <v>244</v>
      </c>
      <c r="N14394" t="s">
        <v>245</v>
      </c>
      <c r="O14394" t="s">
        <v>26</v>
      </c>
      <c r="P14394">
        <v>101040</v>
      </c>
      <c r="Q14394" t="s">
        <v>315</v>
      </c>
      <c r="R14394">
        <v>1</v>
      </c>
      <c r="S14394" t="s">
        <v>28</v>
      </c>
      <c r="T14394" t="s">
        <v>29</v>
      </c>
      <c r="U14394">
        <v>3</v>
      </c>
      <c r="V14394" t="s">
        <v>30</v>
      </c>
      <c r="W14394">
        <v>4</v>
      </c>
      <c r="X14394" t="s">
        <v>316</v>
      </c>
      <c r="Y14394" t="s">
        <v>244</v>
      </c>
    </row>
    <row r="14395" spans="1:25" x14ac:dyDescent="0.25">
      <c r="A14395" s="1">
        <v>42958</v>
      </c>
      <c r="B14395">
        <v>99.14</v>
      </c>
      <c r="C14395">
        <v>299.23</v>
      </c>
      <c r="D14395">
        <v>20</v>
      </c>
      <c r="E14395">
        <v>2</v>
      </c>
      <c r="F14395">
        <v>3</v>
      </c>
      <c r="G14395">
        <v>0</v>
      </c>
      <c r="H14395">
        <v>0</v>
      </c>
      <c r="I14395">
        <v>1982.8</v>
      </c>
      <c r="J14395">
        <v>5984.6</v>
      </c>
      <c r="K14395">
        <v>710</v>
      </c>
      <c r="L14395">
        <v>292</v>
      </c>
      <c r="M14395" t="s">
        <v>244</v>
      </c>
      <c r="N14395" t="s">
        <v>245</v>
      </c>
      <c r="O14395" t="s">
        <v>26</v>
      </c>
      <c r="P14395">
        <v>101040</v>
      </c>
      <c r="Q14395" t="s">
        <v>315</v>
      </c>
      <c r="R14395">
        <v>1</v>
      </c>
      <c r="S14395" t="s">
        <v>28</v>
      </c>
      <c r="T14395" t="s">
        <v>29</v>
      </c>
      <c r="U14395">
        <v>3</v>
      </c>
      <c r="V14395" t="s">
        <v>30</v>
      </c>
      <c r="W14395">
        <v>4</v>
      </c>
      <c r="X14395" t="s">
        <v>316</v>
      </c>
      <c r="Y14395" t="s">
        <v>244</v>
      </c>
    </row>
    <row r="14396" spans="1:25" x14ac:dyDescent="0.25">
      <c r="A14396" s="1">
        <v>42974</v>
      </c>
      <c r="B14396">
        <v>99.14</v>
      </c>
      <c r="C14396">
        <v>299.23</v>
      </c>
      <c r="D14396">
        <v>20</v>
      </c>
      <c r="E14396">
        <v>3</v>
      </c>
      <c r="F14396">
        <v>5</v>
      </c>
      <c r="G14396">
        <v>0</v>
      </c>
      <c r="H14396">
        <v>0</v>
      </c>
      <c r="I14396">
        <v>1982.8</v>
      </c>
      <c r="J14396">
        <v>5984.6</v>
      </c>
      <c r="K14396">
        <v>710</v>
      </c>
      <c r="L14396">
        <v>292</v>
      </c>
      <c r="M14396" t="s">
        <v>244</v>
      </c>
      <c r="N14396" t="s">
        <v>245</v>
      </c>
      <c r="O14396" t="s">
        <v>26</v>
      </c>
      <c r="P14396">
        <v>101040</v>
      </c>
      <c r="Q14396" t="s">
        <v>315</v>
      </c>
      <c r="R14396">
        <v>1</v>
      </c>
      <c r="S14396" t="s">
        <v>28</v>
      </c>
      <c r="T14396" t="s">
        <v>29</v>
      </c>
      <c r="U14396">
        <v>3</v>
      </c>
      <c r="V14396" t="s">
        <v>30</v>
      </c>
      <c r="W14396">
        <v>4</v>
      </c>
      <c r="X14396" t="s">
        <v>316</v>
      </c>
      <c r="Y14396" t="s">
        <v>244</v>
      </c>
    </row>
    <row r="14397" spans="1:25" x14ac:dyDescent="0.25">
      <c r="A14397" s="1">
        <v>42634</v>
      </c>
      <c r="B14397">
        <v>99.14</v>
      </c>
      <c r="C14397">
        <v>299.23</v>
      </c>
      <c r="D14397">
        <v>12</v>
      </c>
      <c r="E14397">
        <v>2</v>
      </c>
      <c r="F14397">
        <v>3</v>
      </c>
      <c r="G14397">
        <v>0</v>
      </c>
      <c r="H14397">
        <v>0</v>
      </c>
      <c r="I14397">
        <v>1189.68</v>
      </c>
      <c r="J14397">
        <v>3590.76</v>
      </c>
      <c r="K14397">
        <v>927</v>
      </c>
      <c r="L14397">
        <v>61</v>
      </c>
      <c r="M14397" t="s">
        <v>24</v>
      </c>
      <c r="N14397" t="s">
        <v>257</v>
      </c>
      <c r="O14397" t="s">
        <v>234</v>
      </c>
      <c r="P14397">
        <v>101040</v>
      </c>
      <c r="Q14397" t="s">
        <v>315</v>
      </c>
      <c r="R14397">
        <v>1</v>
      </c>
      <c r="S14397" t="s">
        <v>28</v>
      </c>
      <c r="T14397" t="s">
        <v>29</v>
      </c>
      <c r="U14397">
        <v>3</v>
      </c>
      <c r="V14397" t="s">
        <v>30</v>
      </c>
      <c r="W14397">
        <v>4</v>
      </c>
      <c r="X14397" t="s">
        <v>316</v>
      </c>
      <c r="Y14397" t="s">
        <v>24</v>
      </c>
    </row>
    <row r="14398" spans="1:25" x14ac:dyDescent="0.25">
      <c r="A14398" s="1">
        <v>42638</v>
      </c>
      <c r="B14398">
        <v>99.14</v>
      </c>
      <c r="C14398">
        <v>299.23</v>
      </c>
      <c r="D14398">
        <v>12</v>
      </c>
      <c r="E14398">
        <v>3</v>
      </c>
      <c r="F14398">
        <v>4</v>
      </c>
      <c r="G14398">
        <v>0</v>
      </c>
      <c r="H14398">
        <v>0</v>
      </c>
      <c r="I14398">
        <v>1189.68</v>
      </c>
      <c r="J14398">
        <v>3590.76</v>
      </c>
      <c r="K14398">
        <v>851</v>
      </c>
      <c r="L14398">
        <v>102</v>
      </c>
      <c r="M14398" t="s">
        <v>24</v>
      </c>
      <c r="N14398" t="s">
        <v>233</v>
      </c>
      <c r="O14398" t="s">
        <v>234</v>
      </c>
      <c r="P14398">
        <v>101040</v>
      </c>
      <c r="Q14398" t="s">
        <v>315</v>
      </c>
      <c r="R14398">
        <v>1</v>
      </c>
      <c r="S14398" t="s">
        <v>28</v>
      </c>
      <c r="T14398" t="s">
        <v>29</v>
      </c>
      <c r="U14398">
        <v>3</v>
      </c>
      <c r="V14398" t="s">
        <v>30</v>
      </c>
      <c r="W14398">
        <v>4</v>
      </c>
      <c r="X14398" t="s">
        <v>316</v>
      </c>
      <c r="Y14398" t="s">
        <v>24</v>
      </c>
    </row>
    <row r="14399" spans="1:25" x14ac:dyDescent="0.25">
      <c r="A14399" s="1">
        <v>42272</v>
      </c>
      <c r="B14399">
        <v>99.14</v>
      </c>
      <c r="C14399">
        <v>299.23</v>
      </c>
      <c r="D14399">
        <v>12</v>
      </c>
      <c r="E14399">
        <v>4</v>
      </c>
      <c r="F14399">
        <v>1</v>
      </c>
      <c r="G14399">
        <v>0</v>
      </c>
      <c r="H14399">
        <v>0</v>
      </c>
      <c r="I14399">
        <v>1189.68</v>
      </c>
      <c r="J14399">
        <v>3590.76</v>
      </c>
      <c r="K14399">
        <v>934</v>
      </c>
      <c r="L14399">
        <v>84</v>
      </c>
      <c r="M14399" t="s">
        <v>24</v>
      </c>
      <c r="N14399" t="s">
        <v>239</v>
      </c>
      <c r="O14399" t="s">
        <v>234</v>
      </c>
      <c r="P14399">
        <v>101040</v>
      </c>
      <c r="Q14399" t="s">
        <v>315</v>
      </c>
      <c r="R14399">
        <v>1</v>
      </c>
      <c r="S14399" t="s">
        <v>28</v>
      </c>
      <c r="T14399" t="s">
        <v>29</v>
      </c>
      <c r="U14399">
        <v>3</v>
      </c>
      <c r="V14399" t="s">
        <v>30</v>
      </c>
      <c r="W14399">
        <v>4</v>
      </c>
      <c r="X14399" t="s">
        <v>316</v>
      </c>
      <c r="Y14399" t="s">
        <v>24</v>
      </c>
    </row>
    <row r="14400" spans="1:25" x14ac:dyDescent="0.25">
      <c r="A14400" s="1">
        <v>42710</v>
      </c>
      <c r="B14400">
        <v>99.14</v>
      </c>
      <c r="C14400">
        <v>299.23</v>
      </c>
      <c r="D14400">
        <v>13</v>
      </c>
      <c r="E14400">
        <v>5</v>
      </c>
      <c r="F14400">
        <v>2</v>
      </c>
      <c r="G14400">
        <v>0</v>
      </c>
      <c r="H14400">
        <v>0</v>
      </c>
      <c r="I14400">
        <v>1288.82</v>
      </c>
      <c r="J14400">
        <v>3889.99</v>
      </c>
      <c r="K14400">
        <v>857</v>
      </c>
      <c r="L14400">
        <v>128</v>
      </c>
      <c r="M14400" t="s">
        <v>24</v>
      </c>
      <c r="N14400" t="s">
        <v>236</v>
      </c>
      <c r="O14400" t="s">
        <v>234</v>
      </c>
      <c r="P14400">
        <v>101040</v>
      </c>
      <c r="Q14400" t="s">
        <v>315</v>
      </c>
      <c r="R14400">
        <v>1</v>
      </c>
      <c r="S14400" t="s">
        <v>28</v>
      </c>
      <c r="T14400" t="s">
        <v>29</v>
      </c>
      <c r="U14400">
        <v>3</v>
      </c>
      <c r="V14400" t="s">
        <v>30</v>
      </c>
      <c r="W14400">
        <v>4</v>
      </c>
      <c r="X14400" t="s">
        <v>316</v>
      </c>
      <c r="Y14400" t="s">
        <v>24</v>
      </c>
    </row>
    <row r="14401" spans="1:25" x14ac:dyDescent="0.25">
      <c r="A14401" s="1">
        <v>42412</v>
      </c>
      <c r="B14401">
        <v>99.14</v>
      </c>
      <c r="C14401">
        <v>299.23</v>
      </c>
      <c r="D14401">
        <v>9</v>
      </c>
      <c r="E14401">
        <v>5</v>
      </c>
      <c r="F14401">
        <v>2</v>
      </c>
      <c r="G14401">
        <v>0</v>
      </c>
      <c r="H14401">
        <v>0</v>
      </c>
      <c r="I14401">
        <v>892.26</v>
      </c>
      <c r="J14401">
        <v>2693.07</v>
      </c>
      <c r="K14401">
        <v>708</v>
      </c>
      <c r="L14401">
        <v>278</v>
      </c>
      <c r="M14401" t="s">
        <v>24</v>
      </c>
      <c r="N14401" t="s">
        <v>113</v>
      </c>
      <c r="O14401" t="s">
        <v>26</v>
      </c>
      <c r="P14401">
        <v>101040</v>
      </c>
      <c r="Q14401" t="s">
        <v>315</v>
      </c>
      <c r="R14401">
        <v>1</v>
      </c>
      <c r="S14401" t="s">
        <v>28</v>
      </c>
      <c r="T14401" t="s">
        <v>29</v>
      </c>
      <c r="U14401">
        <v>3</v>
      </c>
      <c r="V14401" t="s">
        <v>30</v>
      </c>
      <c r="W14401">
        <v>4</v>
      </c>
      <c r="X14401" t="s">
        <v>316</v>
      </c>
      <c r="Y14401" t="s">
        <v>24</v>
      </c>
    </row>
    <row r="14402" spans="1:25" x14ac:dyDescent="0.25">
      <c r="A14402" s="1">
        <v>42075</v>
      </c>
      <c r="B14402">
        <v>99.14</v>
      </c>
      <c r="C14402">
        <v>299.23</v>
      </c>
      <c r="D14402">
        <v>9</v>
      </c>
      <c r="E14402">
        <v>5</v>
      </c>
      <c r="F14402">
        <v>1</v>
      </c>
      <c r="G14402">
        <v>0</v>
      </c>
      <c r="H14402">
        <v>0</v>
      </c>
      <c r="I14402">
        <v>892.26</v>
      </c>
      <c r="J14402">
        <v>2693.07</v>
      </c>
      <c r="K14402">
        <v>693</v>
      </c>
      <c r="L14402">
        <v>35</v>
      </c>
      <c r="M14402" t="s">
        <v>24</v>
      </c>
      <c r="N14402" t="s">
        <v>226</v>
      </c>
      <c r="O14402" t="s">
        <v>26</v>
      </c>
      <c r="P14402">
        <v>101040</v>
      </c>
      <c r="Q14402" t="s">
        <v>315</v>
      </c>
      <c r="R14402">
        <v>1</v>
      </c>
      <c r="S14402" t="s">
        <v>28</v>
      </c>
      <c r="T14402" t="s">
        <v>29</v>
      </c>
      <c r="U14402">
        <v>3</v>
      </c>
      <c r="V14402" t="s">
        <v>30</v>
      </c>
      <c r="W14402">
        <v>4</v>
      </c>
      <c r="X14402" t="s">
        <v>316</v>
      </c>
      <c r="Y14402" t="s">
        <v>24</v>
      </c>
    </row>
    <row r="14403" spans="1:25" x14ac:dyDescent="0.25">
      <c r="A14403" s="1">
        <v>42093</v>
      </c>
      <c r="B14403">
        <v>99.14</v>
      </c>
      <c r="C14403">
        <v>299.23</v>
      </c>
      <c r="D14403">
        <v>12</v>
      </c>
      <c r="E14403">
        <v>5</v>
      </c>
      <c r="F14403">
        <v>5</v>
      </c>
      <c r="G14403">
        <v>0</v>
      </c>
      <c r="H14403">
        <v>0</v>
      </c>
      <c r="I14403">
        <v>1189.68</v>
      </c>
      <c r="J14403">
        <v>3590.76</v>
      </c>
      <c r="K14403">
        <v>772</v>
      </c>
      <c r="L14403">
        <v>14</v>
      </c>
      <c r="M14403" t="s">
        <v>24</v>
      </c>
      <c r="N14403" t="s">
        <v>259</v>
      </c>
      <c r="O14403" t="s">
        <v>26</v>
      </c>
      <c r="P14403">
        <v>101040</v>
      </c>
      <c r="Q14403" t="s">
        <v>315</v>
      </c>
      <c r="R14403">
        <v>1</v>
      </c>
      <c r="S14403" t="s">
        <v>28</v>
      </c>
      <c r="T14403" t="s">
        <v>29</v>
      </c>
      <c r="U14403">
        <v>3</v>
      </c>
      <c r="V14403" t="s">
        <v>30</v>
      </c>
      <c r="W14403">
        <v>4</v>
      </c>
      <c r="X14403" t="s">
        <v>316</v>
      </c>
      <c r="Y14403" t="s">
        <v>24</v>
      </c>
    </row>
    <row r="14404" spans="1:25" x14ac:dyDescent="0.25">
      <c r="A14404" s="1">
        <v>42765</v>
      </c>
      <c r="B14404">
        <v>99.14</v>
      </c>
      <c r="C14404">
        <v>299.23</v>
      </c>
      <c r="D14404">
        <v>9</v>
      </c>
      <c r="E14404">
        <v>3</v>
      </c>
      <c r="F14404">
        <v>1</v>
      </c>
      <c r="G14404">
        <v>0</v>
      </c>
      <c r="H14404">
        <v>0</v>
      </c>
      <c r="I14404">
        <v>892.26</v>
      </c>
      <c r="J14404">
        <v>2693.07</v>
      </c>
      <c r="K14404">
        <v>904</v>
      </c>
      <c r="L14404">
        <v>70</v>
      </c>
      <c r="M14404" t="s">
        <v>24</v>
      </c>
      <c r="N14404" t="s">
        <v>123</v>
      </c>
      <c r="O14404" t="s">
        <v>26</v>
      </c>
      <c r="P14404">
        <v>101040</v>
      </c>
      <c r="Q14404" t="s">
        <v>315</v>
      </c>
      <c r="R14404">
        <v>1</v>
      </c>
      <c r="S14404" t="s">
        <v>28</v>
      </c>
      <c r="T14404" t="s">
        <v>29</v>
      </c>
      <c r="U14404">
        <v>3</v>
      </c>
      <c r="V14404" t="s">
        <v>30</v>
      </c>
      <c r="W14404">
        <v>4</v>
      </c>
      <c r="X14404" t="s">
        <v>316</v>
      </c>
      <c r="Y14404" t="s">
        <v>24</v>
      </c>
    </row>
    <row r="14405" spans="1:25" x14ac:dyDescent="0.25">
      <c r="A14405" s="1">
        <v>42073</v>
      </c>
      <c r="B14405">
        <v>99.14</v>
      </c>
      <c r="C14405">
        <v>299.23</v>
      </c>
      <c r="D14405">
        <v>9</v>
      </c>
      <c r="E14405">
        <v>2</v>
      </c>
      <c r="F14405">
        <v>1</v>
      </c>
      <c r="G14405">
        <v>0</v>
      </c>
      <c r="H14405">
        <v>0</v>
      </c>
      <c r="I14405">
        <v>892.26</v>
      </c>
      <c r="J14405">
        <v>2693.07</v>
      </c>
      <c r="K14405">
        <v>867</v>
      </c>
      <c r="L14405">
        <v>58</v>
      </c>
      <c r="M14405" t="s">
        <v>24</v>
      </c>
      <c r="N14405" t="s">
        <v>129</v>
      </c>
      <c r="O14405" t="s">
        <v>26</v>
      </c>
      <c r="P14405">
        <v>101040</v>
      </c>
      <c r="Q14405" t="s">
        <v>315</v>
      </c>
      <c r="R14405">
        <v>1</v>
      </c>
      <c r="S14405" t="s">
        <v>28</v>
      </c>
      <c r="T14405" t="s">
        <v>29</v>
      </c>
      <c r="U14405">
        <v>3</v>
      </c>
      <c r="V14405" t="s">
        <v>30</v>
      </c>
      <c r="W14405">
        <v>4</v>
      </c>
      <c r="X14405" t="s">
        <v>316</v>
      </c>
      <c r="Y14405" t="s">
        <v>24</v>
      </c>
    </row>
    <row r="14406" spans="1:25" x14ac:dyDescent="0.25">
      <c r="A14406" s="1">
        <v>42233</v>
      </c>
      <c r="B14406">
        <v>99.14</v>
      </c>
      <c r="C14406">
        <v>299.23</v>
      </c>
      <c r="D14406">
        <v>9</v>
      </c>
      <c r="E14406">
        <v>2</v>
      </c>
      <c r="F14406">
        <v>4</v>
      </c>
      <c r="G14406">
        <v>0</v>
      </c>
      <c r="H14406">
        <v>0</v>
      </c>
      <c r="I14406">
        <v>892.26</v>
      </c>
      <c r="J14406">
        <v>2693.07</v>
      </c>
      <c r="K14406">
        <v>759</v>
      </c>
      <c r="L14406">
        <v>235</v>
      </c>
      <c r="M14406" t="s">
        <v>24</v>
      </c>
      <c r="N14406" t="s">
        <v>92</v>
      </c>
      <c r="O14406" t="s">
        <v>26</v>
      </c>
      <c r="P14406">
        <v>101040</v>
      </c>
      <c r="Q14406" t="s">
        <v>315</v>
      </c>
      <c r="R14406">
        <v>1</v>
      </c>
      <c r="S14406" t="s">
        <v>28</v>
      </c>
      <c r="T14406" t="s">
        <v>29</v>
      </c>
      <c r="U14406">
        <v>3</v>
      </c>
      <c r="V14406" t="s">
        <v>30</v>
      </c>
      <c r="W14406">
        <v>4</v>
      </c>
      <c r="X14406" t="s">
        <v>316</v>
      </c>
      <c r="Y14406" t="s">
        <v>24</v>
      </c>
    </row>
    <row r="14407" spans="1:25" x14ac:dyDescent="0.25">
      <c r="A14407" s="1">
        <v>42221</v>
      </c>
      <c r="B14407">
        <v>99.14</v>
      </c>
      <c r="C14407">
        <v>299.23</v>
      </c>
      <c r="D14407">
        <v>12</v>
      </c>
      <c r="E14407">
        <v>4</v>
      </c>
      <c r="F14407">
        <v>1</v>
      </c>
      <c r="G14407">
        <v>0</v>
      </c>
      <c r="H14407">
        <v>0</v>
      </c>
      <c r="I14407">
        <v>1189.68</v>
      </c>
      <c r="J14407">
        <v>3590.76</v>
      </c>
      <c r="K14407">
        <v>891</v>
      </c>
      <c r="L14407">
        <v>147</v>
      </c>
      <c r="M14407" t="s">
        <v>24</v>
      </c>
      <c r="N14407" t="s">
        <v>145</v>
      </c>
      <c r="O14407" t="s">
        <v>26</v>
      </c>
      <c r="P14407">
        <v>101040</v>
      </c>
      <c r="Q14407" t="s">
        <v>315</v>
      </c>
      <c r="R14407">
        <v>1</v>
      </c>
      <c r="S14407" t="s">
        <v>28</v>
      </c>
      <c r="T14407" t="s">
        <v>29</v>
      </c>
      <c r="U14407">
        <v>3</v>
      </c>
      <c r="V14407" t="s">
        <v>30</v>
      </c>
      <c r="W14407">
        <v>4</v>
      </c>
      <c r="X14407" t="s">
        <v>316</v>
      </c>
      <c r="Y14407" t="s">
        <v>24</v>
      </c>
    </row>
    <row r="14408" spans="1:25" x14ac:dyDescent="0.25">
      <c r="A14408" s="1">
        <v>42935</v>
      </c>
      <c r="B14408">
        <v>99.14</v>
      </c>
      <c r="C14408">
        <v>299.23</v>
      </c>
      <c r="D14408">
        <v>6</v>
      </c>
      <c r="E14408">
        <v>4</v>
      </c>
      <c r="F14408">
        <v>3</v>
      </c>
      <c r="G14408">
        <v>0</v>
      </c>
      <c r="H14408">
        <v>0</v>
      </c>
      <c r="I14408">
        <v>594.84</v>
      </c>
      <c r="J14408">
        <v>1795.38</v>
      </c>
      <c r="K14408">
        <v>724</v>
      </c>
      <c r="L14408">
        <v>283</v>
      </c>
      <c r="M14408" t="s">
        <v>24</v>
      </c>
      <c r="N14408" t="s">
        <v>130</v>
      </c>
      <c r="O14408" t="s">
        <v>26</v>
      </c>
      <c r="P14408">
        <v>101040</v>
      </c>
      <c r="Q14408" t="s">
        <v>315</v>
      </c>
      <c r="R14408">
        <v>1</v>
      </c>
      <c r="S14408" t="s">
        <v>28</v>
      </c>
      <c r="T14408" t="s">
        <v>29</v>
      </c>
      <c r="U14408">
        <v>3</v>
      </c>
      <c r="V14408" t="s">
        <v>30</v>
      </c>
      <c r="W14408">
        <v>4</v>
      </c>
      <c r="X14408" t="s">
        <v>316</v>
      </c>
      <c r="Y14408" t="s">
        <v>24</v>
      </c>
    </row>
    <row r="14409" spans="1:25" x14ac:dyDescent="0.25">
      <c r="A14409" s="1">
        <v>42192</v>
      </c>
      <c r="B14409">
        <v>99.14</v>
      </c>
      <c r="C14409">
        <v>299.23</v>
      </c>
      <c r="D14409">
        <v>12</v>
      </c>
      <c r="E14409">
        <v>4</v>
      </c>
      <c r="F14409">
        <v>0</v>
      </c>
      <c r="G14409">
        <v>0</v>
      </c>
      <c r="H14409">
        <v>0</v>
      </c>
      <c r="I14409">
        <v>1189.68</v>
      </c>
      <c r="J14409">
        <v>3590.76</v>
      </c>
      <c r="K14409">
        <v>824</v>
      </c>
      <c r="L14409">
        <v>52</v>
      </c>
      <c r="M14409" t="s">
        <v>24</v>
      </c>
      <c r="N14409" t="s">
        <v>201</v>
      </c>
      <c r="O14409" t="s">
        <v>26</v>
      </c>
      <c r="P14409">
        <v>101040</v>
      </c>
      <c r="Q14409" t="s">
        <v>315</v>
      </c>
      <c r="R14409">
        <v>1</v>
      </c>
      <c r="S14409" t="s">
        <v>28</v>
      </c>
      <c r="T14409" t="s">
        <v>29</v>
      </c>
      <c r="U14409">
        <v>3</v>
      </c>
      <c r="V14409" t="s">
        <v>30</v>
      </c>
      <c r="W14409">
        <v>4</v>
      </c>
      <c r="X14409" t="s">
        <v>316</v>
      </c>
      <c r="Y14409" t="s">
        <v>24</v>
      </c>
    </row>
    <row r="14410" spans="1:25" x14ac:dyDescent="0.25">
      <c r="A14410" s="1">
        <v>42447</v>
      </c>
      <c r="B14410">
        <v>99.14</v>
      </c>
      <c r="C14410">
        <v>299.23</v>
      </c>
      <c r="D14410">
        <v>9</v>
      </c>
      <c r="E14410">
        <v>4</v>
      </c>
      <c r="F14410">
        <v>0</v>
      </c>
      <c r="G14410">
        <v>0</v>
      </c>
      <c r="H14410">
        <v>0</v>
      </c>
      <c r="I14410">
        <v>892.26</v>
      </c>
      <c r="J14410">
        <v>2693.07</v>
      </c>
      <c r="K14410">
        <v>924</v>
      </c>
      <c r="L14410">
        <v>90</v>
      </c>
      <c r="M14410" t="s">
        <v>24</v>
      </c>
      <c r="N14410" t="s">
        <v>135</v>
      </c>
      <c r="O14410" t="s">
        <v>26</v>
      </c>
      <c r="P14410">
        <v>101040</v>
      </c>
      <c r="Q14410" t="s">
        <v>315</v>
      </c>
      <c r="R14410">
        <v>1</v>
      </c>
      <c r="S14410" t="s">
        <v>28</v>
      </c>
      <c r="T14410" t="s">
        <v>29</v>
      </c>
      <c r="U14410">
        <v>3</v>
      </c>
      <c r="V14410" t="s">
        <v>30</v>
      </c>
      <c r="W14410">
        <v>4</v>
      </c>
      <c r="X14410" t="s">
        <v>316</v>
      </c>
      <c r="Y14410" t="s">
        <v>24</v>
      </c>
    </row>
    <row r="14411" spans="1:25" x14ac:dyDescent="0.25">
      <c r="A14411" s="1">
        <v>42611</v>
      </c>
      <c r="B14411">
        <v>99.14</v>
      </c>
      <c r="C14411">
        <v>299.23</v>
      </c>
      <c r="D14411">
        <v>12</v>
      </c>
      <c r="E14411">
        <v>5</v>
      </c>
      <c r="F14411">
        <v>1</v>
      </c>
      <c r="G14411">
        <v>0</v>
      </c>
      <c r="H14411">
        <v>0</v>
      </c>
      <c r="I14411">
        <v>1189.68</v>
      </c>
      <c r="J14411">
        <v>3590.76</v>
      </c>
      <c r="K14411">
        <v>861</v>
      </c>
      <c r="L14411">
        <v>167</v>
      </c>
      <c r="M14411" t="s">
        <v>24</v>
      </c>
      <c r="N14411" t="s">
        <v>51</v>
      </c>
      <c r="O14411" t="s">
        <v>26</v>
      </c>
      <c r="P14411">
        <v>101040</v>
      </c>
      <c r="Q14411" t="s">
        <v>315</v>
      </c>
      <c r="R14411">
        <v>1</v>
      </c>
      <c r="S14411" t="s">
        <v>28</v>
      </c>
      <c r="T14411" t="s">
        <v>29</v>
      </c>
      <c r="U14411">
        <v>3</v>
      </c>
      <c r="V14411" t="s">
        <v>30</v>
      </c>
      <c r="W14411">
        <v>4</v>
      </c>
      <c r="X14411" t="s">
        <v>316</v>
      </c>
      <c r="Y14411" t="s">
        <v>24</v>
      </c>
    </row>
    <row r="14412" spans="1:25" x14ac:dyDescent="0.25">
      <c r="A14412" s="1">
        <v>42227</v>
      </c>
      <c r="B14412">
        <v>99.14</v>
      </c>
      <c r="C14412">
        <v>299.23</v>
      </c>
      <c r="D14412">
        <v>9</v>
      </c>
      <c r="E14412">
        <v>3</v>
      </c>
      <c r="F14412">
        <v>3</v>
      </c>
      <c r="G14412">
        <v>0</v>
      </c>
      <c r="H14412">
        <v>0</v>
      </c>
      <c r="I14412">
        <v>892.26</v>
      </c>
      <c r="J14412">
        <v>2693.07</v>
      </c>
      <c r="K14412">
        <v>764</v>
      </c>
      <c r="L14412">
        <v>277</v>
      </c>
      <c r="M14412" t="s">
        <v>24</v>
      </c>
      <c r="N14412" t="s">
        <v>153</v>
      </c>
      <c r="O14412" t="s">
        <v>26</v>
      </c>
      <c r="P14412">
        <v>101040</v>
      </c>
      <c r="Q14412" t="s">
        <v>315</v>
      </c>
      <c r="R14412">
        <v>1</v>
      </c>
      <c r="S14412" t="s">
        <v>28</v>
      </c>
      <c r="T14412" t="s">
        <v>29</v>
      </c>
      <c r="U14412">
        <v>3</v>
      </c>
      <c r="V14412" t="s">
        <v>30</v>
      </c>
      <c r="W14412">
        <v>4</v>
      </c>
      <c r="X14412" t="s">
        <v>316</v>
      </c>
      <c r="Y14412" t="s">
        <v>24</v>
      </c>
    </row>
    <row r="14413" spans="1:25" x14ac:dyDescent="0.25">
      <c r="A14413" s="1">
        <v>42246</v>
      </c>
      <c r="B14413">
        <v>99.14</v>
      </c>
      <c r="C14413">
        <v>299.23</v>
      </c>
      <c r="D14413">
        <v>12</v>
      </c>
      <c r="E14413">
        <v>4</v>
      </c>
      <c r="F14413">
        <v>2</v>
      </c>
      <c r="G14413">
        <v>0</v>
      </c>
      <c r="H14413">
        <v>0</v>
      </c>
      <c r="I14413">
        <v>1189.68</v>
      </c>
      <c r="J14413">
        <v>3590.76</v>
      </c>
      <c r="K14413">
        <v>878</v>
      </c>
      <c r="L14413">
        <v>75</v>
      </c>
      <c r="M14413" t="s">
        <v>24</v>
      </c>
      <c r="N14413" t="s">
        <v>139</v>
      </c>
      <c r="O14413" t="s">
        <v>26</v>
      </c>
      <c r="P14413">
        <v>101040</v>
      </c>
      <c r="Q14413" t="s">
        <v>315</v>
      </c>
      <c r="R14413">
        <v>1</v>
      </c>
      <c r="S14413" t="s">
        <v>28</v>
      </c>
      <c r="T14413" t="s">
        <v>29</v>
      </c>
      <c r="U14413">
        <v>3</v>
      </c>
      <c r="V14413" t="s">
        <v>30</v>
      </c>
      <c r="W14413">
        <v>4</v>
      </c>
      <c r="X14413" t="s">
        <v>316</v>
      </c>
      <c r="Y14413" t="s">
        <v>24</v>
      </c>
    </row>
    <row r="14414" spans="1:25" x14ac:dyDescent="0.25">
      <c r="A14414" s="1">
        <v>42497</v>
      </c>
      <c r="B14414">
        <v>99.14</v>
      </c>
      <c r="C14414">
        <v>299.23</v>
      </c>
      <c r="D14414">
        <v>12</v>
      </c>
      <c r="E14414">
        <v>2</v>
      </c>
      <c r="F14414">
        <v>2</v>
      </c>
      <c r="G14414">
        <v>0</v>
      </c>
      <c r="H14414">
        <v>0</v>
      </c>
      <c r="I14414">
        <v>1189.68</v>
      </c>
      <c r="J14414">
        <v>3590.76</v>
      </c>
      <c r="K14414">
        <v>730</v>
      </c>
      <c r="L14414">
        <v>274</v>
      </c>
      <c r="M14414" t="s">
        <v>24</v>
      </c>
      <c r="N14414" t="s">
        <v>99</v>
      </c>
      <c r="O14414" t="s">
        <v>26</v>
      </c>
      <c r="P14414">
        <v>101040</v>
      </c>
      <c r="Q14414" t="s">
        <v>315</v>
      </c>
      <c r="R14414">
        <v>1</v>
      </c>
      <c r="S14414" t="s">
        <v>28</v>
      </c>
      <c r="T14414" t="s">
        <v>29</v>
      </c>
      <c r="U14414">
        <v>3</v>
      </c>
      <c r="V14414" t="s">
        <v>30</v>
      </c>
      <c r="W14414">
        <v>4</v>
      </c>
      <c r="X14414" t="s">
        <v>316</v>
      </c>
      <c r="Y14414" t="s">
        <v>24</v>
      </c>
    </row>
    <row r="14415" spans="1:25" x14ac:dyDescent="0.25">
      <c r="A14415" s="1">
        <v>42101</v>
      </c>
      <c r="B14415">
        <v>99.14</v>
      </c>
      <c r="C14415">
        <v>299.23</v>
      </c>
      <c r="D14415">
        <v>12</v>
      </c>
      <c r="E14415">
        <v>5</v>
      </c>
      <c r="F14415">
        <v>1</v>
      </c>
      <c r="G14415">
        <v>0</v>
      </c>
      <c r="H14415">
        <v>0</v>
      </c>
      <c r="I14415">
        <v>1189.68</v>
      </c>
      <c r="J14415">
        <v>3590.76</v>
      </c>
      <c r="K14415">
        <v>770</v>
      </c>
      <c r="L14415">
        <v>252</v>
      </c>
      <c r="M14415" t="s">
        <v>24</v>
      </c>
      <c r="N14415" t="s">
        <v>176</v>
      </c>
      <c r="O14415" t="s">
        <v>26</v>
      </c>
      <c r="P14415">
        <v>101040</v>
      </c>
      <c r="Q14415" t="s">
        <v>315</v>
      </c>
      <c r="R14415">
        <v>1</v>
      </c>
      <c r="S14415" t="s">
        <v>28</v>
      </c>
      <c r="T14415" t="s">
        <v>29</v>
      </c>
      <c r="U14415">
        <v>3</v>
      </c>
      <c r="V14415" t="s">
        <v>30</v>
      </c>
      <c r="W14415">
        <v>4</v>
      </c>
      <c r="X14415" t="s">
        <v>316</v>
      </c>
      <c r="Y14415" t="s">
        <v>24</v>
      </c>
    </row>
    <row r="14416" spans="1:25" x14ac:dyDescent="0.25">
      <c r="A14416" s="1">
        <v>42268</v>
      </c>
      <c r="B14416">
        <v>99.14</v>
      </c>
      <c r="C14416">
        <v>299.23</v>
      </c>
      <c r="D14416">
        <v>9</v>
      </c>
      <c r="E14416">
        <v>5</v>
      </c>
      <c r="F14416">
        <v>3</v>
      </c>
      <c r="G14416">
        <v>0</v>
      </c>
      <c r="H14416">
        <v>0</v>
      </c>
      <c r="I14416">
        <v>892.26</v>
      </c>
      <c r="J14416">
        <v>2693.07</v>
      </c>
      <c r="K14416">
        <v>757</v>
      </c>
      <c r="L14416">
        <v>25</v>
      </c>
      <c r="M14416" t="s">
        <v>24</v>
      </c>
      <c r="N14416" t="s">
        <v>221</v>
      </c>
      <c r="O14416" t="s">
        <v>26</v>
      </c>
      <c r="P14416">
        <v>101040</v>
      </c>
      <c r="Q14416" t="s">
        <v>315</v>
      </c>
      <c r="R14416">
        <v>1</v>
      </c>
      <c r="S14416" t="s">
        <v>28</v>
      </c>
      <c r="T14416" t="s">
        <v>29</v>
      </c>
      <c r="U14416">
        <v>3</v>
      </c>
      <c r="V14416" t="s">
        <v>30</v>
      </c>
      <c r="W14416">
        <v>4</v>
      </c>
      <c r="X14416" t="s">
        <v>316</v>
      </c>
      <c r="Y14416" t="s">
        <v>24</v>
      </c>
    </row>
    <row r="14417" spans="1:25" x14ac:dyDescent="0.25">
      <c r="A14417" s="1">
        <v>42723</v>
      </c>
      <c r="B14417">
        <v>99.14</v>
      </c>
      <c r="C14417">
        <v>299.23</v>
      </c>
      <c r="D14417">
        <v>13</v>
      </c>
      <c r="E14417">
        <v>5</v>
      </c>
      <c r="F14417">
        <v>4</v>
      </c>
      <c r="G14417">
        <v>0</v>
      </c>
      <c r="H14417">
        <v>0</v>
      </c>
      <c r="I14417">
        <v>1288.82</v>
      </c>
      <c r="J14417">
        <v>3889.99</v>
      </c>
      <c r="K14417">
        <v>887</v>
      </c>
      <c r="L14417">
        <v>56</v>
      </c>
      <c r="M14417" t="s">
        <v>24</v>
      </c>
      <c r="N14417" t="s">
        <v>162</v>
      </c>
      <c r="O14417" t="s">
        <v>26</v>
      </c>
      <c r="P14417">
        <v>101040</v>
      </c>
      <c r="Q14417" t="s">
        <v>315</v>
      </c>
      <c r="R14417">
        <v>1</v>
      </c>
      <c r="S14417" t="s">
        <v>28</v>
      </c>
      <c r="T14417" t="s">
        <v>29</v>
      </c>
      <c r="U14417">
        <v>3</v>
      </c>
      <c r="V14417" t="s">
        <v>30</v>
      </c>
      <c r="W14417">
        <v>4</v>
      </c>
      <c r="X14417" t="s">
        <v>316</v>
      </c>
      <c r="Y14417" t="s">
        <v>24</v>
      </c>
    </row>
    <row r="14418" spans="1:25" x14ac:dyDescent="0.25">
      <c r="A14418" s="1">
        <v>42242</v>
      </c>
      <c r="B14418">
        <v>99.14</v>
      </c>
      <c r="C14418">
        <v>299.23</v>
      </c>
      <c r="D14418">
        <v>9</v>
      </c>
      <c r="E14418">
        <v>5</v>
      </c>
      <c r="F14418">
        <v>1</v>
      </c>
      <c r="G14418">
        <v>0</v>
      </c>
      <c r="H14418">
        <v>0</v>
      </c>
      <c r="I14418">
        <v>892.26</v>
      </c>
      <c r="J14418">
        <v>2693.07</v>
      </c>
      <c r="K14418">
        <v>529</v>
      </c>
      <c r="L14418">
        <v>233</v>
      </c>
      <c r="M14418" t="s">
        <v>24</v>
      </c>
      <c r="N14418" t="s">
        <v>196</v>
      </c>
      <c r="O14418" t="s">
        <v>26</v>
      </c>
      <c r="P14418">
        <v>101040</v>
      </c>
      <c r="Q14418" t="s">
        <v>315</v>
      </c>
      <c r="R14418">
        <v>1</v>
      </c>
      <c r="S14418" t="s">
        <v>28</v>
      </c>
      <c r="T14418" t="s">
        <v>29</v>
      </c>
      <c r="U14418">
        <v>3</v>
      </c>
      <c r="V14418" t="s">
        <v>30</v>
      </c>
      <c r="W14418">
        <v>4</v>
      </c>
      <c r="X14418" t="s">
        <v>316</v>
      </c>
      <c r="Y14418" t="s">
        <v>24</v>
      </c>
    </row>
    <row r="14419" spans="1:25" x14ac:dyDescent="0.25">
      <c r="A14419" s="1">
        <v>42118</v>
      </c>
      <c r="B14419">
        <v>99.14</v>
      </c>
      <c r="C14419">
        <v>299.23</v>
      </c>
      <c r="D14419">
        <v>12</v>
      </c>
      <c r="E14419">
        <v>3</v>
      </c>
      <c r="F14419">
        <v>4</v>
      </c>
      <c r="G14419">
        <v>0</v>
      </c>
      <c r="H14419">
        <v>0</v>
      </c>
      <c r="I14419">
        <v>1189.68</v>
      </c>
      <c r="J14419">
        <v>3590.76</v>
      </c>
      <c r="K14419">
        <v>772</v>
      </c>
      <c r="L14419">
        <v>14</v>
      </c>
      <c r="M14419" t="s">
        <v>24</v>
      </c>
      <c r="N14419" t="s">
        <v>259</v>
      </c>
      <c r="O14419" t="s">
        <v>26</v>
      </c>
      <c r="P14419">
        <v>101040</v>
      </c>
      <c r="Q14419" t="s">
        <v>315</v>
      </c>
      <c r="R14419">
        <v>1</v>
      </c>
      <c r="S14419" t="s">
        <v>28</v>
      </c>
      <c r="T14419" t="s">
        <v>29</v>
      </c>
      <c r="U14419">
        <v>3</v>
      </c>
      <c r="V14419" t="s">
        <v>30</v>
      </c>
      <c r="W14419">
        <v>4</v>
      </c>
      <c r="X14419" t="s">
        <v>316</v>
      </c>
      <c r="Y14419" t="s">
        <v>24</v>
      </c>
    </row>
    <row r="14420" spans="1:25" x14ac:dyDescent="0.25">
      <c r="A14420" s="1">
        <v>43065</v>
      </c>
      <c r="B14420">
        <v>99.14</v>
      </c>
      <c r="C14420">
        <v>299.23</v>
      </c>
      <c r="D14420">
        <v>6</v>
      </c>
      <c r="E14420">
        <v>3</v>
      </c>
      <c r="F14420">
        <v>0</v>
      </c>
      <c r="G14420">
        <v>0</v>
      </c>
      <c r="H14420">
        <v>0</v>
      </c>
      <c r="I14420">
        <v>594.84</v>
      </c>
      <c r="J14420">
        <v>1795.38</v>
      </c>
      <c r="K14420">
        <v>722</v>
      </c>
      <c r="L14420">
        <v>284</v>
      </c>
      <c r="M14420" t="s">
        <v>24</v>
      </c>
      <c r="N14420" t="s">
        <v>332</v>
      </c>
      <c r="O14420" t="s">
        <v>26</v>
      </c>
      <c r="P14420">
        <v>101040</v>
      </c>
      <c r="Q14420" t="s">
        <v>315</v>
      </c>
      <c r="R14420">
        <v>1</v>
      </c>
      <c r="S14420" t="s">
        <v>28</v>
      </c>
      <c r="T14420" t="s">
        <v>29</v>
      </c>
      <c r="U14420">
        <v>3</v>
      </c>
      <c r="V14420" t="s">
        <v>30</v>
      </c>
      <c r="W14420">
        <v>4</v>
      </c>
      <c r="X14420" t="s">
        <v>316</v>
      </c>
      <c r="Y14420" t="s">
        <v>24</v>
      </c>
    </row>
    <row r="14421" spans="1:25" x14ac:dyDescent="0.25">
      <c r="A14421" s="1">
        <v>42060</v>
      </c>
      <c r="B14421">
        <v>99.14</v>
      </c>
      <c r="C14421">
        <v>299.23</v>
      </c>
      <c r="D14421">
        <v>9</v>
      </c>
      <c r="E14421">
        <v>3</v>
      </c>
      <c r="F14421">
        <v>5</v>
      </c>
      <c r="G14421">
        <v>0</v>
      </c>
      <c r="H14421">
        <v>0</v>
      </c>
      <c r="I14421">
        <v>892.26</v>
      </c>
      <c r="J14421">
        <v>2693.07</v>
      </c>
      <c r="K14421">
        <v>787</v>
      </c>
      <c r="L14421">
        <v>111</v>
      </c>
      <c r="M14421" t="s">
        <v>24</v>
      </c>
      <c r="N14421" t="s">
        <v>288</v>
      </c>
      <c r="O14421" t="s">
        <v>26</v>
      </c>
      <c r="P14421">
        <v>101040</v>
      </c>
      <c r="Q14421" t="s">
        <v>315</v>
      </c>
      <c r="R14421">
        <v>1</v>
      </c>
      <c r="S14421" t="s">
        <v>28</v>
      </c>
      <c r="T14421" t="s">
        <v>29</v>
      </c>
      <c r="U14421">
        <v>3</v>
      </c>
      <c r="V14421" t="s">
        <v>30</v>
      </c>
      <c r="W14421">
        <v>4</v>
      </c>
      <c r="X14421" t="s">
        <v>316</v>
      </c>
      <c r="Y14421" t="s">
        <v>24</v>
      </c>
    </row>
    <row r="14422" spans="1:25" x14ac:dyDescent="0.25">
      <c r="A14422" s="1">
        <v>42562</v>
      </c>
      <c r="B14422">
        <v>99.14</v>
      </c>
      <c r="C14422">
        <v>299.23</v>
      </c>
      <c r="D14422">
        <v>12</v>
      </c>
      <c r="E14422">
        <v>5</v>
      </c>
      <c r="F14422">
        <v>4</v>
      </c>
      <c r="G14422">
        <v>0</v>
      </c>
      <c r="H14422">
        <v>0</v>
      </c>
      <c r="I14422">
        <v>1189.68</v>
      </c>
      <c r="J14422">
        <v>3590.76</v>
      </c>
      <c r="K14422">
        <v>895</v>
      </c>
      <c r="L14422">
        <v>175</v>
      </c>
      <c r="M14422" t="s">
        <v>24</v>
      </c>
      <c r="N14422" t="s">
        <v>265</v>
      </c>
      <c r="O14422" t="s">
        <v>26</v>
      </c>
      <c r="P14422">
        <v>101040</v>
      </c>
      <c r="Q14422" t="s">
        <v>315</v>
      </c>
      <c r="R14422">
        <v>1</v>
      </c>
      <c r="S14422" t="s">
        <v>28</v>
      </c>
      <c r="T14422" t="s">
        <v>29</v>
      </c>
      <c r="U14422">
        <v>3</v>
      </c>
      <c r="V14422" t="s">
        <v>30</v>
      </c>
      <c r="W14422">
        <v>4</v>
      </c>
      <c r="X14422" t="s">
        <v>316</v>
      </c>
      <c r="Y14422" t="s">
        <v>24</v>
      </c>
    </row>
    <row r="14423" spans="1:25" x14ac:dyDescent="0.25">
      <c r="A14423" s="1">
        <v>42026</v>
      </c>
      <c r="B14423">
        <v>99.14</v>
      </c>
      <c r="C14423">
        <v>299.23</v>
      </c>
      <c r="D14423">
        <v>9</v>
      </c>
      <c r="E14423">
        <v>5</v>
      </c>
      <c r="F14423">
        <v>4</v>
      </c>
      <c r="G14423">
        <v>0</v>
      </c>
      <c r="H14423">
        <v>0</v>
      </c>
      <c r="I14423">
        <v>892.26</v>
      </c>
      <c r="J14423">
        <v>2693.07</v>
      </c>
      <c r="K14423">
        <v>912</v>
      </c>
      <c r="L14423">
        <v>145</v>
      </c>
      <c r="M14423" t="s">
        <v>24</v>
      </c>
      <c r="N14423" t="s">
        <v>267</v>
      </c>
      <c r="O14423" t="s">
        <v>26</v>
      </c>
      <c r="P14423">
        <v>101040</v>
      </c>
      <c r="Q14423" t="s">
        <v>315</v>
      </c>
      <c r="R14423">
        <v>1</v>
      </c>
      <c r="S14423" t="s">
        <v>28</v>
      </c>
      <c r="T14423" t="s">
        <v>29</v>
      </c>
      <c r="U14423">
        <v>3</v>
      </c>
      <c r="V14423" t="s">
        <v>30</v>
      </c>
      <c r="W14423">
        <v>4</v>
      </c>
      <c r="X14423" t="s">
        <v>316</v>
      </c>
      <c r="Y14423" t="s">
        <v>24</v>
      </c>
    </row>
    <row r="14424" spans="1:25" x14ac:dyDescent="0.25">
      <c r="A14424" s="1">
        <v>42057</v>
      </c>
      <c r="B14424">
        <v>99.14</v>
      </c>
      <c r="C14424">
        <v>299.23</v>
      </c>
      <c r="D14424">
        <v>12</v>
      </c>
      <c r="E14424">
        <v>3</v>
      </c>
      <c r="F14424">
        <v>0</v>
      </c>
      <c r="G14424">
        <v>0</v>
      </c>
      <c r="H14424">
        <v>0</v>
      </c>
      <c r="I14424">
        <v>1189.68</v>
      </c>
      <c r="J14424">
        <v>3590.76</v>
      </c>
      <c r="K14424">
        <v>749</v>
      </c>
      <c r="L14424">
        <v>242</v>
      </c>
      <c r="M14424" t="s">
        <v>24</v>
      </c>
      <c r="N14424" t="s">
        <v>300</v>
      </c>
      <c r="O14424" t="s">
        <v>26</v>
      </c>
      <c r="P14424">
        <v>101040</v>
      </c>
      <c r="Q14424" t="s">
        <v>315</v>
      </c>
      <c r="R14424">
        <v>1</v>
      </c>
      <c r="S14424" t="s">
        <v>28</v>
      </c>
      <c r="T14424" t="s">
        <v>29</v>
      </c>
      <c r="U14424">
        <v>3</v>
      </c>
      <c r="V14424" t="s">
        <v>30</v>
      </c>
      <c r="W14424">
        <v>4</v>
      </c>
      <c r="X14424" t="s">
        <v>316</v>
      </c>
      <c r="Y14424" t="s">
        <v>24</v>
      </c>
    </row>
    <row r="14425" spans="1:25" x14ac:dyDescent="0.25">
      <c r="A14425" s="1">
        <v>42207</v>
      </c>
      <c r="B14425">
        <v>99.14</v>
      </c>
      <c r="C14425">
        <v>299.23</v>
      </c>
      <c r="D14425">
        <v>12</v>
      </c>
      <c r="E14425">
        <v>2</v>
      </c>
      <c r="F14425">
        <v>4</v>
      </c>
      <c r="G14425">
        <v>0</v>
      </c>
      <c r="H14425">
        <v>0</v>
      </c>
      <c r="I14425">
        <v>1189.68</v>
      </c>
      <c r="J14425">
        <v>3590.76</v>
      </c>
      <c r="K14425">
        <v>730</v>
      </c>
      <c r="L14425">
        <v>274</v>
      </c>
      <c r="M14425" t="s">
        <v>24</v>
      </c>
      <c r="N14425" t="s">
        <v>99</v>
      </c>
      <c r="O14425" t="s">
        <v>26</v>
      </c>
      <c r="P14425">
        <v>101040</v>
      </c>
      <c r="Q14425" t="s">
        <v>315</v>
      </c>
      <c r="R14425">
        <v>1</v>
      </c>
      <c r="S14425" t="s">
        <v>28</v>
      </c>
      <c r="T14425" t="s">
        <v>29</v>
      </c>
      <c r="U14425">
        <v>3</v>
      </c>
      <c r="V14425" t="s">
        <v>30</v>
      </c>
      <c r="W14425">
        <v>4</v>
      </c>
      <c r="X14425" t="s">
        <v>316</v>
      </c>
      <c r="Y14425" t="s">
        <v>24</v>
      </c>
    </row>
    <row r="14426" spans="1:25" x14ac:dyDescent="0.25">
      <c r="A14426" s="1">
        <v>42017</v>
      </c>
      <c r="B14426">
        <v>99.14</v>
      </c>
      <c r="C14426">
        <v>299.23</v>
      </c>
      <c r="D14426">
        <v>9</v>
      </c>
      <c r="E14426">
        <v>3</v>
      </c>
      <c r="F14426">
        <v>3</v>
      </c>
      <c r="G14426">
        <v>0</v>
      </c>
      <c r="H14426">
        <v>0</v>
      </c>
      <c r="I14426">
        <v>892.26</v>
      </c>
      <c r="J14426">
        <v>2693.07</v>
      </c>
      <c r="K14426">
        <v>862</v>
      </c>
      <c r="L14426">
        <v>184</v>
      </c>
      <c r="M14426" t="s">
        <v>24</v>
      </c>
      <c r="N14426" t="s">
        <v>285</v>
      </c>
      <c r="O14426" t="s">
        <v>26</v>
      </c>
      <c r="P14426">
        <v>101040</v>
      </c>
      <c r="Q14426" t="s">
        <v>315</v>
      </c>
      <c r="R14426">
        <v>1</v>
      </c>
      <c r="S14426" t="s">
        <v>28</v>
      </c>
      <c r="T14426" t="s">
        <v>29</v>
      </c>
      <c r="U14426">
        <v>3</v>
      </c>
      <c r="V14426" t="s">
        <v>30</v>
      </c>
      <c r="W14426">
        <v>4</v>
      </c>
      <c r="X14426" t="s">
        <v>316</v>
      </c>
      <c r="Y14426" t="s">
        <v>24</v>
      </c>
    </row>
    <row r="14427" spans="1:25" x14ac:dyDescent="0.25">
      <c r="A14427" s="1">
        <v>42196</v>
      </c>
      <c r="B14427">
        <v>99.14</v>
      </c>
      <c r="C14427">
        <v>299.23</v>
      </c>
      <c r="D14427">
        <v>12</v>
      </c>
      <c r="E14427">
        <v>3</v>
      </c>
      <c r="F14427">
        <v>0</v>
      </c>
      <c r="G14427">
        <v>0</v>
      </c>
      <c r="H14427">
        <v>0</v>
      </c>
      <c r="I14427">
        <v>1189.68</v>
      </c>
      <c r="J14427">
        <v>3590.76</v>
      </c>
      <c r="K14427">
        <v>716</v>
      </c>
      <c r="L14427">
        <v>273</v>
      </c>
      <c r="M14427" t="s">
        <v>24</v>
      </c>
      <c r="N14427" t="s">
        <v>105</v>
      </c>
      <c r="O14427" t="s">
        <v>26</v>
      </c>
      <c r="P14427">
        <v>101040</v>
      </c>
      <c r="Q14427" t="s">
        <v>315</v>
      </c>
      <c r="R14427">
        <v>1</v>
      </c>
      <c r="S14427" t="s">
        <v>28</v>
      </c>
      <c r="T14427" t="s">
        <v>29</v>
      </c>
      <c r="U14427">
        <v>3</v>
      </c>
      <c r="V14427" t="s">
        <v>30</v>
      </c>
      <c r="W14427">
        <v>4</v>
      </c>
      <c r="X14427" t="s">
        <v>316</v>
      </c>
      <c r="Y14427" t="s">
        <v>24</v>
      </c>
    </row>
    <row r="14428" spans="1:25" x14ac:dyDescent="0.25">
      <c r="A14428" s="1">
        <v>42380</v>
      </c>
      <c r="B14428">
        <v>99.14</v>
      </c>
      <c r="C14428">
        <v>299.23</v>
      </c>
      <c r="D14428">
        <v>8</v>
      </c>
      <c r="E14428">
        <v>4</v>
      </c>
      <c r="F14428">
        <v>5</v>
      </c>
      <c r="G14428">
        <v>0</v>
      </c>
      <c r="H14428">
        <v>0</v>
      </c>
      <c r="I14428">
        <v>793.12</v>
      </c>
      <c r="J14428">
        <v>2393.84</v>
      </c>
      <c r="K14428">
        <v>750</v>
      </c>
      <c r="L14428">
        <v>254</v>
      </c>
      <c r="M14428" t="s">
        <v>24</v>
      </c>
      <c r="N14428" t="s">
        <v>272</v>
      </c>
      <c r="O14428" t="s">
        <v>26</v>
      </c>
      <c r="P14428">
        <v>101040</v>
      </c>
      <c r="Q14428" t="s">
        <v>315</v>
      </c>
      <c r="R14428">
        <v>1</v>
      </c>
      <c r="S14428" t="s">
        <v>28</v>
      </c>
      <c r="T14428" t="s">
        <v>29</v>
      </c>
      <c r="U14428">
        <v>3</v>
      </c>
      <c r="V14428" t="s">
        <v>30</v>
      </c>
      <c r="W14428">
        <v>4</v>
      </c>
      <c r="X14428" t="s">
        <v>316</v>
      </c>
      <c r="Y14428" t="s">
        <v>24</v>
      </c>
    </row>
    <row r="14429" spans="1:25" x14ac:dyDescent="0.25">
      <c r="A14429" s="1">
        <v>42077</v>
      </c>
      <c r="B14429">
        <v>99.14</v>
      </c>
      <c r="C14429">
        <v>299.23</v>
      </c>
      <c r="D14429">
        <v>12</v>
      </c>
      <c r="E14429">
        <v>4</v>
      </c>
      <c r="F14429">
        <v>0</v>
      </c>
      <c r="G14429">
        <v>0</v>
      </c>
      <c r="H14429">
        <v>0</v>
      </c>
      <c r="I14429">
        <v>1189.68</v>
      </c>
      <c r="J14429">
        <v>3590.76</v>
      </c>
      <c r="K14429">
        <v>884</v>
      </c>
      <c r="L14429">
        <v>245</v>
      </c>
      <c r="M14429" t="s">
        <v>24</v>
      </c>
      <c r="N14429" t="s">
        <v>313</v>
      </c>
      <c r="O14429" t="s">
        <v>26</v>
      </c>
      <c r="P14429">
        <v>101040</v>
      </c>
      <c r="Q14429" t="s">
        <v>315</v>
      </c>
      <c r="R14429">
        <v>1</v>
      </c>
      <c r="S14429" t="s">
        <v>28</v>
      </c>
      <c r="T14429" t="s">
        <v>29</v>
      </c>
      <c r="U14429">
        <v>3</v>
      </c>
      <c r="V14429" t="s">
        <v>30</v>
      </c>
      <c r="W14429">
        <v>4</v>
      </c>
      <c r="X14429" t="s">
        <v>316</v>
      </c>
      <c r="Y14429" t="s">
        <v>24</v>
      </c>
    </row>
    <row r="14430" spans="1:25" x14ac:dyDescent="0.25">
      <c r="A14430" s="1">
        <v>42282</v>
      </c>
      <c r="B14430">
        <v>99.14</v>
      </c>
      <c r="C14430">
        <v>299.23</v>
      </c>
      <c r="D14430">
        <v>8</v>
      </c>
      <c r="E14430">
        <v>4</v>
      </c>
      <c r="F14430">
        <v>2</v>
      </c>
      <c r="G14430">
        <v>0</v>
      </c>
      <c r="H14430">
        <v>0</v>
      </c>
      <c r="I14430">
        <v>793.12</v>
      </c>
      <c r="J14430">
        <v>2393.84</v>
      </c>
      <c r="K14430">
        <v>759</v>
      </c>
      <c r="L14430">
        <v>235</v>
      </c>
      <c r="M14430" t="s">
        <v>24</v>
      </c>
      <c r="N14430" t="s">
        <v>92</v>
      </c>
      <c r="O14430" t="s">
        <v>26</v>
      </c>
      <c r="P14430">
        <v>101040</v>
      </c>
      <c r="Q14430" t="s">
        <v>315</v>
      </c>
      <c r="R14430">
        <v>1</v>
      </c>
      <c r="S14430" t="s">
        <v>28</v>
      </c>
      <c r="T14430" t="s">
        <v>29</v>
      </c>
      <c r="U14430">
        <v>3</v>
      </c>
      <c r="V14430" t="s">
        <v>30</v>
      </c>
      <c r="W14430">
        <v>4</v>
      </c>
      <c r="X14430" t="s">
        <v>316</v>
      </c>
      <c r="Y14430" t="s">
        <v>24</v>
      </c>
    </row>
    <row r="14431" spans="1:25" x14ac:dyDescent="0.25">
      <c r="A14431" s="1">
        <v>42014</v>
      </c>
      <c r="B14431">
        <v>99.14</v>
      </c>
      <c r="C14431">
        <v>299.23</v>
      </c>
      <c r="D14431">
        <v>9</v>
      </c>
      <c r="E14431">
        <v>4</v>
      </c>
      <c r="F14431">
        <v>5</v>
      </c>
      <c r="G14431">
        <v>0</v>
      </c>
      <c r="H14431">
        <v>0</v>
      </c>
      <c r="I14431">
        <v>892.26</v>
      </c>
      <c r="J14431">
        <v>2693.07</v>
      </c>
      <c r="K14431">
        <v>853</v>
      </c>
      <c r="L14431">
        <v>120</v>
      </c>
      <c r="M14431" t="s">
        <v>24</v>
      </c>
      <c r="N14431" t="s">
        <v>126</v>
      </c>
      <c r="O14431" t="s">
        <v>26</v>
      </c>
      <c r="P14431">
        <v>101040</v>
      </c>
      <c r="Q14431" t="s">
        <v>315</v>
      </c>
      <c r="R14431">
        <v>1</v>
      </c>
      <c r="S14431" t="s">
        <v>28</v>
      </c>
      <c r="T14431" t="s">
        <v>29</v>
      </c>
      <c r="U14431">
        <v>3</v>
      </c>
      <c r="V14431" t="s">
        <v>30</v>
      </c>
      <c r="W14431">
        <v>4</v>
      </c>
      <c r="X14431" t="s">
        <v>316</v>
      </c>
      <c r="Y14431" t="s">
        <v>24</v>
      </c>
    </row>
    <row r="14432" spans="1:25" x14ac:dyDescent="0.25">
      <c r="A14432" s="1">
        <v>42401</v>
      </c>
      <c r="B14432">
        <v>99.14</v>
      </c>
      <c r="C14432">
        <v>299.23</v>
      </c>
      <c r="D14432">
        <v>9</v>
      </c>
      <c r="E14432">
        <v>3</v>
      </c>
      <c r="F14432">
        <v>5</v>
      </c>
      <c r="G14432">
        <v>0</v>
      </c>
      <c r="H14432">
        <v>0</v>
      </c>
      <c r="I14432">
        <v>892.26</v>
      </c>
      <c r="J14432">
        <v>2693.07</v>
      </c>
      <c r="K14432">
        <v>796</v>
      </c>
      <c r="L14432">
        <v>182</v>
      </c>
      <c r="M14432" t="s">
        <v>24</v>
      </c>
      <c r="N14432" t="s">
        <v>55</v>
      </c>
      <c r="O14432" t="s">
        <v>26</v>
      </c>
      <c r="P14432">
        <v>101040</v>
      </c>
      <c r="Q14432" t="s">
        <v>315</v>
      </c>
      <c r="R14432">
        <v>1</v>
      </c>
      <c r="S14432" t="s">
        <v>28</v>
      </c>
      <c r="T14432" t="s">
        <v>29</v>
      </c>
      <c r="U14432">
        <v>3</v>
      </c>
      <c r="V14432" t="s">
        <v>30</v>
      </c>
      <c r="W14432">
        <v>4</v>
      </c>
      <c r="X14432" t="s">
        <v>316</v>
      </c>
      <c r="Y14432" t="s">
        <v>24</v>
      </c>
    </row>
    <row r="14433" spans="1:25" x14ac:dyDescent="0.25">
      <c r="A14433" s="1">
        <v>42431</v>
      </c>
      <c r="B14433">
        <v>99.14</v>
      </c>
      <c r="C14433">
        <v>299.23</v>
      </c>
      <c r="D14433">
        <v>9</v>
      </c>
      <c r="E14433">
        <v>4</v>
      </c>
      <c r="F14433">
        <v>5</v>
      </c>
      <c r="G14433">
        <v>0</v>
      </c>
      <c r="H14433">
        <v>0</v>
      </c>
      <c r="I14433">
        <v>892.26</v>
      </c>
      <c r="J14433">
        <v>2693.07</v>
      </c>
      <c r="K14433">
        <v>860</v>
      </c>
      <c r="L14433">
        <v>124</v>
      </c>
      <c r="M14433" t="s">
        <v>24</v>
      </c>
      <c r="N14433" t="s">
        <v>335</v>
      </c>
      <c r="O14433" t="s">
        <v>26</v>
      </c>
      <c r="P14433">
        <v>101040</v>
      </c>
      <c r="Q14433" t="s">
        <v>315</v>
      </c>
      <c r="R14433">
        <v>1</v>
      </c>
      <c r="S14433" t="s">
        <v>28</v>
      </c>
      <c r="T14433" t="s">
        <v>29</v>
      </c>
      <c r="U14433">
        <v>3</v>
      </c>
      <c r="V14433" t="s">
        <v>30</v>
      </c>
      <c r="W14433">
        <v>4</v>
      </c>
      <c r="X14433" t="s">
        <v>316</v>
      </c>
      <c r="Y14433" t="s">
        <v>24</v>
      </c>
    </row>
    <row r="14434" spans="1:25" x14ac:dyDescent="0.25">
      <c r="A14434" s="1">
        <v>42388</v>
      </c>
      <c r="B14434">
        <v>99.14</v>
      </c>
      <c r="C14434">
        <v>299.23</v>
      </c>
      <c r="D14434">
        <v>9</v>
      </c>
      <c r="E14434">
        <v>5</v>
      </c>
      <c r="F14434">
        <v>4</v>
      </c>
      <c r="G14434">
        <v>0</v>
      </c>
      <c r="H14434">
        <v>0</v>
      </c>
      <c r="I14434">
        <v>892.26</v>
      </c>
      <c r="J14434">
        <v>2693.07</v>
      </c>
      <c r="K14434">
        <v>932</v>
      </c>
      <c r="L14434">
        <v>186</v>
      </c>
      <c r="M14434" t="s">
        <v>24</v>
      </c>
      <c r="N14434" t="s">
        <v>165</v>
      </c>
      <c r="O14434" t="s">
        <v>26</v>
      </c>
      <c r="P14434">
        <v>101040</v>
      </c>
      <c r="Q14434" t="s">
        <v>315</v>
      </c>
      <c r="R14434">
        <v>1</v>
      </c>
      <c r="S14434" t="s">
        <v>28</v>
      </c>
      <c r="T14434" t="s">
        <v>29</v>
      </c>
      <c r="U14434">
        <v>3</v>
      </c>
      <c r="V14434" t="s">
        <v>30</v>
      </c>
      <c r="W14434">
        <v>4</v>
      </c>
      <c r="X14434" t="s">
        <v>316</v>
      </c>
      <c r="Y14434" t="s">
        <v>24</v>
      </c>
    </row>
    <row r="14435" spans="1:25" x14ac:dyDescent="0.25">
      <c r="A14435" s="1">
        <v>42364</v>
      </c>
      <c r="B14435">
        <v>99.14</v>
      </c>
      <c r="C14435">
        <v>299.23</v>
      </c>
      <c r="D14435">
        <v>13</v>
      </c>
      <c r="E14435">
        <v>5</v>
      </c>
      <c r="F14435">
        <v>0</v>
      </c>
      <c r="G14435">
        <v>0</v>
      </c>
      <c r="H14435">
        <v>0</v>
      </c>
      <c r="I14435">
        <v>1288.82</v>
      </c>
      <c r="J14435">
        <v>3889.99</v>
      </c>
      <c r="K14435">
        <v>803</v>
      </c>
      <c r="L14435">
        <v>66</v>
      </c>
      <c r="M14435" t="s">
        <v>24</v>
      </c>
      <c r="N14435" t="s">
        <v>321</v>
      </c>
      <c r="O14435" t="s">
        <v>26</v>
      </c>
      <c r="P14435">
        <v>101040</v>
      </c>
      <c r="Q14435" t="s">
        <v>315</v>
      </c>
      <c r="R14435">
        <v>1</v>
      </c>
      <c r="S14435" t="s">
        <v>28</v>
      </c>
      <c r="T14435" t="s">
        <v>29</v>
      </c>
      <c r="U14435">
        <v>3</v>
      </c>
      <c r="V14435" t="s">
        <v>30</v>
      </c>
      <c r="W14435">
        <v>4</v>
      </c>
      <c r="X14435" t="s">
        <v>316</v>
      </c>
      <c r="Y14435" t="s">
        <v>24</v>
      </c>
    </row>
    <row r="14436" spans="1:25" x14ac:dyDescent="0.25">
      <c r="A14436" s="1">
        <v>42195</v>
      </c>
      <c r="B14436">
        <v>99.14</v>
      </c>
      <c r="C14436">
        <v>299.23</v>
      </c>
      <c r="D14436">
        <v>12</v>
      </c>
      <c r="E14436">
        <v>5</v>
      </c>
      <c r="F14436">
        <v>0</v>
      </c>
      <c r="G14436">
        <v>0</v>
      </c>
      <c r="H14436">
        <v>0</v>
      </c>
      <c r="I14436">
        <v>1189.68</v>
      </c>
      <c r="J14436">
        <v>3590.76</v>
      </c>
      <c r="K14436">
        <v>852</v>
      </c>
      <c r="L14436">
        <v>142</v>
      </c>
      <c r="M14436" t="s">
        <v>24</v>
      </c>
      <c r="N14436" t="s">
        <v>326</v>
      </c>
      <c r="O14436" t="s">
        <v>26</v>
      </c>
      <c r="P14436">
        <v>101040</v>
      </c>
      <c r="Q14436" t="s">
        <v>315</v>
      </c>
      <c r="R14436">
        <v>1</v>
      </c>
      <c r="S14436" t="s">
        <v>28</v>
      </c>
      <c r="T14436" t="s">
        <v>29</v>
      </c>
      <c r="U14436">
        <v>3</v>
      </c>
      <c r="V14436" t="s">
        <v>30</v>
      </c>
      <c r="W14436">
        <v>4</v>
      </c>
      <c r="X14436" t="s">
        <v>316</v>
      </c>
      <c r="Y14436" t="s">
        <v>24</v>
      </c>
    </row>
    <row r="14437" spans="1:25" x14ac:dyDescent="0.25">
      <c r="A14437" s="1">
        <v>42336</v>
      </c>
      <c r="B14437">
        <v>99.14</v>
      </c>
      <c r="C14437">
        <v>299.23</v>
      </c>
      <c r="D14437">
        <v>13</v>
      </c>
      <c r="E14437">
        <v>4</v>
      </c>
      <c r="F14437">
        <v>3</v>
      </c>
      <c r="G14437">
        <v>0</v>
      </c>
      <c r="H14437">
        <v>0</v>
      </c>
      <c r="I14437">
        <v>1288.82</v>
      </c>
      <c r="J14437">
        <v>3889.99</v>
      </c>
      <c r="K14437">
        <v>734</v>
      </c>
      <c r="L14437">
        <v>295</v>
      </c>
      <c r="M14437" t="s">
        <v>24</v>
      </c>
      <c r="N14437" t="s">
        <v>337</v>
      </c>
      <c r="O14437" t="s">
        <v>26</v>
      </c>
      <c r="P14437">
        <v>101040</v>
      </c>
      <c r="Q14437" t="s">
        <v>315</v>
      </c>
      <c r="R14437">
        <v>1</v>
      </c>
      <c r="S14437" t="s">
        <v>28</v>
      </c>
      <c r="T14437" t="s">
        <v>29</v>
      </c>
      <c r="U14437">
        <v>3</v>
      </c>
      <c r="V14437" t="s">
        <v>30</v>
      </c>
      <c r="W14437">
        <v>4</v>
      </c>
      <c r="X14437" t="s">
        <v>316</v>
      </c>
      <c r="Y14437" t="s">
        <v>24</v>
      </c>
    </row>
    <row r="14438" spans="1:25" x14ac:dyDescent="0.25">
      <c r="A14438" s="1">
        <v>42676</v>
      </c>
      <c r="B14438">
        <v>99.14</v>
      </c>
      <c r="C14438">
        <v>299.23</v>
      </c>
      <c r="D14438">
        <v>13</v>
      </c>
      <c r="E14438">
        <v>3</v>
      </c>
      <c r="F14438">
        <v>0</v>
      </c>
      <c r="G14438">
        <v>0</v>
      </c>
      <c r="H14438">
        <v>0</v>
      </c>
      <c r="I14438">
        <v>1288.82</v>
      </c>
      <c r="J14438">
        <v>3889.99</v>
      </c>
      <c r="K14438">
        <v>839</v>
      </c>
      <c r="L14438">
        <v>57</v>
      </c>
      <c r="M14438" t="s">
        <v>24</v>
      </c>
      <c r="N14438" t="s">
        <v>231</v>
      </c>
      <c r="O14438" t="s">
        <v>26</v>
      </c>
      <c r="P14438">
        <v>101040</v>
      </c>
      <c r="Q14438" t="s">
        <v>315</v>
      </c>
      <c r="R14438">
        <v>1</v>
      </c>
      <c r="S14438" t="s">
        <v>28</v>
      </c>
      <c r="T14438" t="s">
        <v>29</v>
      </c>
      <c r="U14438">
        <v>3</v>
      </c>
      <c r="V14438" t="s">
        <v>30</v>
      </c>
      <c r="W14438">
        <v>4</v>
      </c>
      <c r="X14438" t="s">
        <v>316</v>
      </c>
      <c r="Y14438" t="s">
        <v>24</v>
      </c>
    </row>
    <row r="14439" spans="1:25" x14ac:dyDescent="0.25">
      <c r="A14439" s="1">
        <v>42041</v>
      </c>
      <c r="B14439">
        <v>99.14</v>
      </c>
      <c r="C14439">
        <v>299.23</v>
      </c>
      <c r="D14439">
        <v>12</v>
      </c>
      <c r="E14439">
        <v>3</v>
      </c>
      <c r="F14439">
        <v>5</v>
      </c>
      <c r="G14439">
        <v>0</v>
      </c>
      <c r="H14439">
        <v>0</v>
      </c>
      <c r="I14439">
        <v>1189.68</v>
      </c>
      <c r="J14439">
        <v>3590.76</v>
      </c>
      <c r="K14439">
        <v>764</v>
      </c>
      <c r="L14439">
        <v>277</v>
      </c>
      <c r="M14439" t="s">
        <v>24</v>
      </c>
      <c r="N14439" t="s">
        <v>153</v>
      </c>
      <c r="O14439" t="s">
        <v>26</v>
      </c>
      <c r="P14439">
        <v>101040</v>
      </c>
      <c r="Q14439" t="s">
        <v>315</v>
      </c>
      <c r="R14439">
        <v>1</v>
      </c>
      <c r="S14439" t="s">
        <v>28</v>
      </c>
      <c r="T14439" t="s">
        <v>29</v>
      </c>
      <c r="U14439">
        <v>3</v>
      </c>
      <c r="V14439" t="s">
        <v>30</v>
      </c>
      <c r="W14439">
        <v>4</v>
      </c>
      <c r="X14439" t="s">
        <v>316</v>
      </c>
      <c r="Y14439" t="s">
        <v>24</v>
      </c>
    </row>
    <row r="14440" spans="1:25" x14ac:dyDescent="0.25">
      <c r="A14440" s="1">
        <v>42040</v>
      </c>
      <c r="B14440">
        <v>99.14</v>
      </c>
      <c r="C14440">
        <v>299.23</v>
      </c>
      <c r="D14440">
        <v>9</v>
      </c>
      <c r="E14440">
        <v>5</v>
      </c>
      <c r="F14440">
        <v>1</v>
      </c>
      <c r="G14440">
        <v>0</v>
      </c>
      <c r="H14440">
        <v>0</v>
      </c>
      <c r="I14440">
        <v>892.26</v>
      </c>
      <c r="J14440">
        <v>2693.07</v>
      </c>
      <c r="K14440">
        <v>944</v>
      </c>
      <c r="L14440">
        <v>50</v>
      </c>
      <c r="M14440" t="s">
        <v>24</v>
      </c>
      <c r="N14440" t="s">
        <v>322</v>
      </c>
      <c r="O14440" t="s">
        <v>26</v>
      </c>
      <c r="P14440">
        <v>101040</v>
      </c>
      <c r="Q14440" t="s">
        <v>315</v>
      </c>
      <c r="R14440">
        <v>1</v>
      </c>
      <c r="S14440" t="s">
        <v>28</v>
      </c>
      <c r="T14440" t="s">
        <v>29</v>
      </c>
      <c r="U14440">
        <v>3</v>
      </c>
      <c r="V14440" t="s">
        <v>30</v>
      </c>
      <c r="W14440">
        <v>4</v>
      </c>
      <c r="X14440" t="s">
        <v>316</v>
      </c>
      <c r="Y14440" t="s">
        <v>24</v>
      </c>
    </row>
    <row r="14441" spans="1:25" x14ac:dyDescent="0.25">
      <c r="A14441" s="1">
        <v>42613</v>
      </c>
      <c r="B14441">
        <v>99.14</v>
      </c>
      <c r="C14441">
        <v>299.23</v>
      </c>
      <c r="D14441">
        <v>9</v>
      </c>
      <c r="E14441">
        <v>3</v>
      </c>
      <c r="F14441">
        <v>5</v>
      </c>
      <c r="G14441">
        <v>0</v>
      </c>
      <c r="H14441">
        <v>0</v>
      </c>
      <c r="I14441">
        <v>892.26</v>
      </c>
      <c r="J14441">
        <v>2693.07</v>
      </c>
      <c r="K14441">
        <v>737</v>
      </c>
      <c r="L14441">
        <v>267</v>
      </c>
      <c r="M14441" t="s">
        <v>24</v>
      </c>
      <c r="N14441" t="s">
        <v>164</v>
      </c>
      <c r="O14441" t="s">
        <v>26</v>
      </c>
      <c r="P14441">
        <v>101040</v>
      </c>
      <c r="Q14441" t="s">
        <v>315</v>
      </c>
      <c r="R14441">
        <v>1</v>
      </c>
      <c r="S14441" t="s">
        <v>28</v>
      </c>
      <c r="T14441" t="s">
        <v>29</v>
      </c>
      <c r="U14441">
        <v>3</v>
      </c>
      <c r="V14441" t="s">
        <v>30</v>
      </c>
      <c r="W14441">
        <v>4</v>
      </c>
      <c r="X14441" t="s">
        <v>316</v>
      </c>
      <c r="Y14441" t="s">
        <v>24</v>
      </c>
    </row>
    <row r="14442" spans="1:25" x14ac:dyDescent="0.25">
      <c r="A14442" s="1">
        <v>42037</v>
      </c>
      <c r="B14442">
        <v>99.14</v>
      </c>
      <c r="C14442">
        <v>299.23</v>
      </c>
      <c r="D14442">
        <v>12</v>
      </c>
      <c r="E14442">
        <v>3</v>
      </c>
      <c r="F14442">
        <v>0</v>
      </c>
      <c r="G14442">
        <v>0</v>
      </c>
      <c r="H14442">
        <v>0</v>
      </c>
      <c r="I14442">
        <v>1189.68</v>
      </c>
      <c r="J14442">
        <v>3590.76</v>
      </c>
      <c r="K14442">
        <v>506</v>
      </c>
      <c r="L14442">
        <v>219</v>
      </c>
      <c r="M14442" t="s">
        <v>24</v>
      </c>
      <c r="N14442" t="s">
        <v>72</v>
      </c>
      <c r="O14442" t="s">
        <v>26</v>
      </c>
      <c r="P14442">
        <v>101040</v>
      </c>
      <c r="Q14442" t="s">
        <v>315</v>
      </c>
      <c r="R14442">
        <v>1</v>
      </c>
      <c r="S14442" t="s">
        <v>28</v>
      </c>
      <c r="T14442" t="s">
        <v>29</v>
      </c>
      <c r="U14442">
        <v>3</v>
      </c>
      <c r="V14442" t="s">
        <v>30</v>
      </c>
      <c r="W14442">
        <v>4</v>
      </c>
      <c r="X14442" t="s">
        <v>316</v>
      </c>
      <c r="Y14442" t="s">
        <v>24</v>
      </c>
    </row>
    <row r="14443" spans="1:25" x14ac:dyDescent="0.25">
      <c r="A14443" s="1">
        <v>42613</v>
      </c>
      <c r="B14443">
        <v>99.14</v>
      </c>
      <c r="C14443">
        <v>299.23</v>
      </c>
      <c r="D14443">
        <v>12</v>
      </c>
      <c r="E14443">
        <v>3</v>
      </c>
      <c r="F14443">
        <v>0</v>
      </c>
      <c r="G14443">
        <v>0</v>
      </c>
      <c r="H14443">
        <v>0</v>
      </c>
      <c r="I14443">
        <v>1189.68</v>
      </c>
      <c r="J14443">
        <v>3590.76</v>
      </c>
      <c r="K14443">
        <v>829</v>
      </c>
      <c r="L14443">
        <v>62</v>
      </c>
      <c r="M14443" t="s">
        <v>24</v>
      </c>
      <c r="N14443" t="s">
        <v>143</v>
      </c>
      <c r="O14443" t="s">
        <v>26</v>
      </c>
      <c r="P14443">
        <v>101040</v>
      </c>
      <c r="Q14443" t="s">
        <v>315</v>
      </c>
      <c r="R14443">
        <v>1</v>
      </c>
      <c r="S14443" t="s">
        <v>28</v>
      </c>
      <c r="T14443" t="s">
        <v>29</v>
      </c>
      <c r="U14443">
        <v>3</v>
      </c>
      <c r="V14443" t="s">
        <v>30</v>
      </c>
      <c r="W14443">
        <v>4</v>
      </c>
      <c r="X14443" t="s">
        <v>316</v>
      </c>
      <c r="Y14443" t="s">
        <v>24</v>
      </c>
    </row>
    <row r="14444" spans="1:25" x14ac:dyDescent="0.25">
      <c r="A14444" s="1">
        <v>42453</v>
      </c>
      <c r="B14444">
        <v>99.14</v>
      </c>
      <c r="C14444">
        <v>299.23</v>
      </c>
      <c r="D14444">
        <v>9</v>
      </c>
      <c r="E14444">
        <v>5</v>
      </c>
      <c r="F14444">
        <v>4</v>
      </c>
      <c r="G14444">
        <v>0</v>
      </c>
      <c r="H14444">
        <v>0</v>
      </c>
      <c r="I14444">
        <v>892.26</v>
      </c>
      <c r="J14444">
        <v>2693.07</v>
      </c>
      <c r="K14444">
        <v>950</v>
      </c>
      <c r="L14444">
        <v>66</v>
      </c>
      <c r="M14444" t="s">
        <v>24</v>
      </c>
      <c r="N14444" t="s">
        <v>195</v>
      </c>
      <c r="O14444" t="s">
        <v>26</v>
      </c>
      <c r="P14444">
        <v>101040</v>
      </c>
      <c r="Q14444" t="s">
        <v>315</v>
      </c>
      <c r="R14444">
        <v>1</v>
      </c>
      <c r="S14444" t="s">
        <v>28</v>
      </c>
      <c r="T14444" t="s">
        <v>29</v>
      </c>
      <c r="U14444">
        <v>3</v>
      </c>
      <c r="V14444" t="s">
        <v>30</v>
      </c>
      <c r="W14444">
        <v>4</v>
      </c>
      <c r="X14444" t="s">
        <v>316</v>
      </c>
      <c r="Y14444" t="s">
        <v>24</v>
      </c>
    </row>
    <row r="14445" spans="1:25" x14ac:dyDescent="0.25">
      <c r="A14445" s="1">
        <v>42978</v>
      </c>
      <c r="B14445">
        <v>99.14</v>
      </c>
      <c r="C14445">
        <v>299.23</v>
      </c>
      <c r="D14445">
        <v>6</v>
      </c>
      <c r="E14445">
        <v>3</v>
      </c>
      <c r="F14445">
        <v>0</v>
      </c>
      <c r="G14445">
        <v>0</v>
      </c>
      <c r="H14445">
        <v>0</v>
      </c>
      <c r="I14445">
        <v>594.84</v>
      </c>
      <c r="J14445">
        <v>1795.38</v>
      </c>
      <c r="K14445">
        <v>922</v>
      </c>
      <c r="L14445">
        <v>132</v>
      </c>
      <c r="M14445" t="s">
        <v>24</v>
      </c>
      <c r="N14445" t="s">
        <v>75</v>
      </c>
      <c r="O14445" t="s">
        <v>26</v>
      </c>
      <c r="P14445">
        <v>101040</v>
      </c>
      <c r="Q14445" t="s">
        <v>315</v>
      </c>
      <c r="R14445">
        <v>1</v>
      </c>
      <c r="S14445" t="s">
        <v>28</v>
      </c>
      <c r="T14445" t="s">
        <v>29</v>
      </c>
      <c r="U14445">
        <v>3</v>
      </c>
      <c r="V14445" t="s">
        <v>30</v>
      </c>
      <c r="W14445">
        <v>4</v>
      </c>
      <c r="X14445" t="s">
        <v>316</v>
      </c>
      <c r="Y14445" t="s">
        <v>24</v>
      </c>
    </row>
    <row r="14446" spans="1:25" x14ac:dyDescent="0.25">
      <c r="A14446" s="1">
        <v>42323</v>
      </c>
      <c r="B14446">
        <v>99.14</v>
      </c>
      <c r="C14446">
        <v>299.23</v>
      </c>
      <c r="D14446">
        <v>13</v>
      </c>
      <c r="E14446">
        <v>4</v>
      </c>
      <c r="F14446">
        <v>4</v>
      </c>
      <c r="G14446">
        <v>0</v>
      </c>
      <c r="H14446">
        <v>0</v>
      </c>
      <c r="I14446">
        <v>1288.82</v>
      </c>
      <c r="J14446">
        <v>3889.99</v>
      </c>
      <c r="K14446">
        <v>847</v>
      </c>
      <c r="L14446">
        <v>159</v>
      </c>
      <c r="M14446" t="s">
        <v>24</v>
      </c>
      <c r="N14446" t="s">
        <v>91</v>
      </c>
      <c r="O14446" t="s">
        <v>26</v>
      </c>
      <c r="P14446">
        <v>101040</v>
      </c>
      <c r="Q14446" t="s">
        <v>315</v>
      </c>
      <c r="R14446">
        <v>1</v>
      </c>
      <c r="S14446" t="s">
        <v>28</v>
      </c>
      <c r="T14446" t="s">
        <v>29</v>
      </c>
      <c r="U14446">
        <v>3</v>
      </c>
      <c r="V14446" t="s">
        <v>30</v>
      </c>
      <c r="W14446">
        <v>4</v>
      </c>
      <c r="X14446" t="s">
        <v>316</v>
      </c>
      <c r="Y14446" t="s">
        <v>24</v>
      </c>
    </row>
    <row r="14447" spans="1:25" x14ac:dyDescent="0.25">
      <c r="A14447" s="1">
        <v>42023</v>
      </c>
      <c r="B14447">
        <v>99.14</v>
      </c>
      <c r="C14447">
        <v>299.23</v>
      </c>
      <c r="D14447">
        <v>13</v>
      </c>
      <c r="E14447">
        <v>2</v>
      </c>
      <c r="F14447">
        <v>1</v>
      </c>
      <c r="G14447">
        <v>0</v>
      </c>
      <c r="H14447">
        <v>0</v>
      </c>
      <c r="I14447">
        <v>1288.82</v>
      </c>
      <c r="J14447">
        <v>3889.99</v>
      </c>
      <c r="K14447">
        <v>558</v>
      </c>
      <c r="L14447">
        <v>294</v>
      </c>
      <c r="M14447" t="s">
        <v>24</v>
      </c>
      <c r="N14447" t="s">
        <v>103</v>
      </c>
      <c r="O14447" t="s">
        <v>26</v>
      </c>
      <c r="P14447">
        <v>101040</v>
      </c>
      <c r="Q14447" t="s">
        <v>315</v>
      </c>
      <c r="R14447">
        <v>1</v>
      </c>
      <c r="S14447" t="s">
        <v>28</v>
      </c>
      <c r="T14447" t="s">
        <v>29</v>
      </c>
      <c r="U14447">
        <v>3</v>
      </c>
      <c r="V14447" t="s">
        <v>30</v>
      </c>
      <c r="W14447">
        <v>4</v>
      </c>
      <c r="X14447" t="s">
        <v>316</v>
      </c>
      <c r="Y14447" t="s">
        <v>24</v>
      </c>
    </row>
    <row r="14448" spans="1:25" x14ac:dyDescent="0.25">
      <c r="A14448" s="1">
        <v>42988</v>
      </c>
      <c r="B14448">
        <v>99.14</v>
      </c>
      <c r="C14448">
        <v>299.23</v>
      </c>
      <c r="D14448">
        <v>6</v>
      </c>
      <c r="E14448">
        <v>3</v>
      </c>
      <c r="F14448">
        <v>0</v>
      </c>
      <c r="G14448">
        <v>0</v>
      </c>
      <c r="H14448">
        <v>0</v>
      </c>
      <c r="I14448">
        <v>594.84</v>
      </c>
      <c r="J14448">
        <v>1795.38</v>
      </c>
      <c r="K14448">
        <v>945</v>
      </c>
      <c r="L14448">
        <v>154</v>
      </c>
      <c r="M14448" t="s">
        <v>24</v>
      </c>
      <c r="N14448" t="s">
        <v>45</v>
      </c>
      <c r="O14448" t="s">
        <v>26</v>
      </c>
      <c r="P14448">
        <v>101040</v>
      </c>
      <c r="Q14448" t="s">
        <v>315</v>
      </c>
      <c r="R14448">
        <v>1</v>
      </c>
      <c r="S14448" t="s">
        <v>28</v>
      </c>
      <c r="T14448" t="s">
        <v>29</v>
      </c>
      <c r="U14448">
        <v>3</v>
      </c>
      <c r="V14448" t="s">
        <v>30</v>
      </c>
      <c r="W14448">
        <v>4</v>
      </c>
      <c r="X14448" t="s">
        <v>316</v>
      </c>
      <c r="Y14448" t="s">
        <v>24</v>
      </c>
    </row>
    <row r="14449" spans="1:25" x14ac:dyDescent="0.25">
      <c r="A14449" s="1">
        <v>42567</v>
      </c>
      <c r="B14449">
        <v>99.14</v>
      </c>
      <c r="C14449">
        <v>299.23</v>
      </c>
      <c r="D14449">
        <v>12</v>
      </c>
      <c r="E14449">
        <v>3</v>
      </c>
      <c r="F14449">
        <v>3</v>
      </c>
      <c r="G14449">
        <v>0</v>
      </c>
      <c r="H14449">
        <v>0</v>
      </c>
      <c r="I14449">
        <v>1189.68</v>
      </c>
      <c r="J14449">
        <v>3590.76</v>
      </c>
      <c r="K14449">
        <v>835</v>
      </c>
      <c r="L14449">
        <v>77</v>
      </c>
      <c r="M14449" t="s">
        <v>24</v>
      </c>
      <c r="N14449" t="s">
        <v>264</v>
      </c>
      <c r="O14449" t="s">
        <v>26</v>
      </c>
      <c r="P14449">
        <v>101040</v>
      </c>
      <c r="Q14449" t="s">
        <v>315</v>
      </c>
      <c r="R14449">
        <v>1</v>
      </c>
      <c r="S14449" t="s">
        <v>28</v>
      </c>
      <c r="T14449" t="s">
        <v>29</v>
      </c>
      <c r="U14449">
        <v>3</v>
      </c>
      <c r="V14449" t="s">
        <v>30</v>
      </c>
      <c r="W14449">
        <v>4</v>
      </c>
      <c r="X14449" t="s">
        <v>316</v>
      </c>
      <c r="Y14449" t="s">
        <v>24</v>
      </c>
    </row>
    <row r="14450" spans="1:25" x14ac:dyDescent="0.25">
      <c r="A14450" s="1">
        <v>42100</v>
      </c>
      <c r="B14450">
        <v>99.14</v>
      </c>
      <c r="C14450">
        <v>299.23</v>
      </c>
      <c r="D14450">
        <v>12</v>
      </c>
      <c r="E14450">
        <v>4</v>
      </c>
      <c r="F14450">
        <v>5</v>
      </c>
      <c r="G14450">
        <v>0</v>
      </c>
      <c r="H14450">
        <v>0</v>
      </c>
      <c r="I14450">
        <v>1189.68</v>
      </c>
      <c r="J14450">
        <v>3590.76</v>
      </c>
      <c r="K14450">
        <v>501</v>
      </c>
      <c r="L14450">
        <v>232</v>
      </c>
      <c r="M14450" t="s">
        <v>24</v>
      </c>
      <c r="N14450" t="s">
        <v>122</v>
      </c>
      <c r="O14450" t="s">
        <v>26</v>
      </c>
      <c r="P14450">
        <v>101040</v>
      </c>
      <c r="Q14450" t="s">
        <v>315</v>
      </c>
      <c r="R14450">
        <v>1</v>
      </c>
      <c r="S14450" t="s">
        <v>28</v>
      </c>
      <c r="T14450" t="s">
        <v>29</v>
      </c>
      <c r="U14450">
        <v>3</v>
      </c>
      <c r="V14450" t="s">
        <v>30</v>
      </c>
      <c r="W14450">
        <v>4</v>
      </c>
      <c r="X14450" t="s">
        <v>316</v>
      </c>
      <c r="Y14450" t="s">
        <v>24</v>
      </c>
    </row>
    <row r="14451" spans="1:25" x14ac:dyDescent="0.25">
      <c r="A14451" s="1">
        <v>42263</v>
      </c>
      <c r="B14451">
        <v>99.14</v>
      </c>
      <c r="C14451">
        <v>299.23</v>
      </c>
      <c r="D14451">
        <v>9</v>
      </c>
      <c r="E14451">
        <v>3</v>
      </c>
      <c r="F14451">
        <v>1</v>
      </c>
      <c r="G14451">
        <v>0</v>
      </c>
      <c r="H14451">
        <v>0</v>
      </c>
      <c r="I14451">
        <v>892.26</v>
      </c>
      <c r="J14451">
        <v>2693.07</v>
      </c>
      <c r="K14451">
        <v>751</v>
      </c>
      <c r="L14451">
        <v>221</v>
      </c>
      <c r="M14451" t="s">
        <v>24</v>
      </c>
      <c r="N14451" t="s">
        <v>197</v>
      </c>
      <c r="O14451" t="s">
        <v>26</v>
      </c>
      <c r="P14451">
        <v>101040</v>
      </c>
      <c r="Q14451" t="s">
        <v>315</v>
      </c>
      <c r="R14451">
        <v>1</v>
      </c>
      <c r="S14451" t="s">
        <v>28</v>
      </c>
      <c r="T14451" t="s">
        <v>29</v>
      </c>
      <c r="U14451">
        <v>3</v>
      </c>
      <c r="V14451" t="s">
        <v>30</v>
      </c>
      <c r="W14451">
        <v>4</v>
      </c>
      <c r="X14451" t="s">
        <v>316</v>
      </c>
      <c r="Y14451" t="s">
        <v>24</v>
      </c>
    </row>
    <row r="14452" spans="1:25" x14ac:dyDescent="0.25">
      <c r="A14452" s="1">
        <v>42518</v>
      </c>
      <c r="B14452">
        <v>99.14</v>
      </c>
      <c r="C14452">
        <v>299.23</v>
      </c>
      <c r="D14452">
        <v>12</v>
      </c>
      <c r="E14452">
        <v>4</v>
      </c>
      <c r="F14452">
        <v>4</v>
      </c>
      <c r="G14452">
        <v>0</v>
      </c>
      <c r="H14452">
        <v>0</v>
      </c>
      <c r="I14452">
        <v>1189.68</v>
      </c>
      <c r="J14452">
        <v>3590.76</v>
      </c>
      <c r="K14452">
        <v>764</v>
      </c>
      <c r="L14452">
        <v>277</v>
      </c>
      <c r="M14452" t="s">
        <v>24</v>
      </c>
      <c r="N14452" t="s">
        <v>42</v>
      </c>
      <c r="O14452" t="s">
        <v>26</v>
      </c>
      <c r="P14452">
        <v>101040</v>
      </c>
      <c r="Q14452" t="s">
        <v>315</v>
      </c>
      <c r="R14452">
        <v>1</v>
      </c>
      <c r="S14452" t="s">
        <v>28</v>
      </c>
      <c r="T14452" t="s">
        <v>29</v>
      </c>
      <c r="U14452">
        <v>3</v>
      </c>
      <c r="V14452" t="s">
        <v>30</v>
      </c>
      <c r="W14452">
        <v>4</v>
      </c>
      <c r="X14452" t="s">
        <v>316</v>
      </c>
      <c r="Y14452" t="s">
        <v>24</v>
      </c>
    </row>
    <row r="14453" spans="1:25" x14ac:dyDescent="0.25">
      <c r="A14453" s="1">
        <v>42106</v>
      </c>
      <c r="B14453">
        <v>99.14</v>
      </c>
      <c r="C14453">
        <v>299.23</v>
      </c>
      <c r="D14453">
        <v>12</v>
      </c>
      <c r="E14453">
        <v>3</v>
      </c>
      <c r="F14453">
        <v>1</v>
      </c>
      <c r="G14453">
        <v>0</v>
      </c>
      <c r="H14453">
        <v>0</v>
      </c>
      <c r="I14453">
        <v>1189.68</v>
      </c>
      <c r="J14453">
        <v>3590.76</v>
      </c>
      <c r="K14453">
        <v>743</v>
      </c>
      <c r="L14453">
        <v>228</v>
      </c>
      <c r="M14453" t="s">
        <v>24</v>
      </c>
      <c r="N14453" t="s">
        <v>343</v>
      </c>
      <c r="O14453" t="s">
        <v>26</v>
      </c>
      <c r="P14453">
        <v>101040</v>
      </c>
      <c r="Q14453" t="s">
        <v>315</v>
      </c>
      <c r="R14453">
        <v>1</v>
      </c>
      <c r="S14453" t="s">
        <v>28</v>
      </c>
      <c r="T14453" t="s">
        <v>29</v>
      </c>
      <c r="U14453">
        <v>3</v>
      </c>
      <c r="V14453" t="s">
        <v>30</v>
      </c>
      <c r="W14453">
        <v>4</v>
      </c>
      <c r="X14453" t="s">
        <v>316</v>
      </c>
      <c r="Y14453" t="s">
        <v>24</v>
      </c>
    </row>
    <row r="14454" spans="1:25" x14ac:dyDescent="0.25">
      <c r="A14454" s="1">
        <v>42228</v>
      </c>
      <c r="B14454">
        <v>99.14</v>
      </c>
      <c r="C14454">
        <v>299.23</v>
      </c>
      <c r="D14454">
        <v>9</v>
      </c>
      <c r="E14454">
        <v>5</v>
      </c>
      <c r="F14454">
        <v>4</v>
      </c>
      <c r="G14454">
        <v>0</v>
      </c>
      <c r="H14454">
        <v>0</v>
      </c>
      <c r="I14454">
        <v>892.26</v>
      </c>
      <c r="J14454">
        <v>2693.07</v>
      </c>
      <c r="K14454">
        <v>781</v>
      </c>
      <c r="L14454">
        <v>226</v>
      </c>
      <c r="M14454" t="s">
        <v>24</v>
      </c>
      <c r="N14454" t="s">
        <v>350</v>
      </c>
      <c r="O14454" t="s">
        <v>26</v>
      </c>
      <c r="P14454">
        <v>101040</v>
      </c>
      <c r="Q14454" t="s">
        <v>315</v>
      </c>
      <c r="R14454">
        <v>1</v>
      </c>
      <c r="S14454" t="s">
        <v>28</v>
      </c>
      <c r="T14454" t="s">
        <v>29</v>
      </c>
      <c r="U14454">
        <v>3</v>
      </c>
      <c r="V14454" t="s">
        <v>30</v>
      </c>
      <c r="W14454">
        <v>4</v>
      </c>
      <c r="X14454" t="s">
        <v>316</v>
      </c>
      <c r="Y14454" t="s">
        <v>24</v>
      </c>
    </row>
    <row r="14455" spans="1:25" x14ac:dyDescent="0.25">
      <c r="A14455" s="1">
        <v>42258</v>
      </c>
      <c r="B14455">
        <v>99.14</v>
      </c>
      <c r="C14455">
        <v>299.23</v>
      </c>
      <c r="D14455">
        <v>12</v>
      </c>
      <c r="E14455">
        <v>3</v>
      </c>
      <c r="F14455">
        <v>3</v>
      </c>
      <c r="G14455">
        <v>0</v>
      </c>
      <c r="H14455">
        <v>0</v>
      </c>
      <c r="I14455">
        <v>1189.68</v>
      </c>
      <c r="J14455">
        <v>3590.76</v>
      </c>
      <c r="K14455">
        <v>806</v>
      </c>
      <c r="L14455">
        <v>137</v>
      </c>
      <c r="M14455" t="s">
        <v>24</v>
      </c>
      <c r="N14455" t="s">
        <v>50</v>
      </c>
      <c r="O14455" t="s">
        <v>26</v>
      </c>
      <c r="P14455">
        <v>101040</v>
      </c>
      <c r="Q14455" t="s">
        <v>315</v>
      </c>
      <c r="R14455">
        <v>1</v>
      </c>
      <c r="S14455" t="s">
        <v>28</v>
      </c>
      <c r="T14455" t="s">
        <v>29</v>
      </c>
      <c r="U14455">
        <v>3</v>
      </c>
      <c r="V14455" t="s">
        <v>30</v>
      </c>
      <c r="W14455">
        <v>4</v>
      </c>
      <c r="X14455" t="s">
        <v>316</v>
      </c>
      <c r="Y14455" t="s">
        <v>24</v>
      </c>
    </row>
    <row r="14456" spans="1:25" x14ac:dyDescent="0.25">
      <c r="A14456" s="1">
        <v>42429</v>
      </c>
      <c r="B14456">
        <v>99.14</v>
      </c>
      <c r="C14456">
        <v>299.23</v>
      </c>
      <c r="D14456">
        <v>9</v>
      </c>
      <c r="E14456">
        <v>5</v>
      </c>
      <c r="F14456">
        <v>3</v>
      </c>
      <c r="G14456">
        <v>0</v>
      </c>
      <c r="H14456">
        <v>0</v>
      </c>
      <c r="I14456">
        <v>892.26</v>
      </c>
      <c r="J14456">
        <v>2693.07</v>
      </c>
      <c r="K14456">
        <v>937</v>
      </c>
      <c r="L14456">
        <v>121</v>
      </c>
      <c r="M14456" t="s">
        <v>24</v>
      </c>
      <c r="N14456" t="s">
        <v>94</v>
      </c>
      <c r="O14456" t="s">
        <v>26</v>
      </c>
      <c r="P14456">
        <v>101040</v>
      </c>
      <c r="Q14456" t="s">
        <v>315</v>
      </c>
      <c r="R14456">
        <v>1</v>
      </c>
      <c r="S14456" t="s">
        <v>28</v>
      </c>
      <c r="T14456" t="s">
        <v>29</v>
      </c>
      <c r="U14456">
        <v>3</v>
      </c>
      <c r="V14456" t="s">
        <v>30</v>
      </c>
      <c r="W14456">
        <v>4</v>
      </c>
      <c r="X14456" t="s">
        <v>316</v>
      </c>
      <c r="Y14456" t="s">
        <v>24</v>
      </c>
    </row>
    <row r="14457" spans="1:25" x14ac:dyDescent="0.25">
      <c r="A14457" s="1">
        <v>42010</v>
      </c>
      <c r="B14457">
        <v>99.14</v>
      </c>
      <c r="C14457">
        <v>299.23</v>
      </c>
      <c r="D14457">
        <v>8</v>
      </c>
      <c r="E14457">
        <v>3</v>
      </c>
      <c r="F14457">
        <v>1</v>
      </c>
      <c r="G14457">
        <v>0</v>
      </c>
      <c r="H14457">
        <v>0</v>
      </c>
      <c r="I14457">
        <v>793.12</v>
      </c>
      <c r="J14457">
        <v>2393.84</v>
      </c>
      <c r="K14457">
        <v>748</v>
      </c>
      <c r="L14457">
        <v>220</v>
      </c>
      <c r="M14457" t="s">
        <v>24</v>
      </c>
      <c r="N14457" t="s">
        <v>193</v>
      </c>
      <c r="O14457" t="s">
        <v>26</v>
      </c>
      <c r="P14457">
        <v>101040</v>
      </c>
      <c r="Q14457" t="s">
        <v>315</v>
      </c>
      <c r="R14457">
        <v>1</v>
      </c>
      <c r="S14457" t="s">
        <v>28</v>
      </c>
      <c r="T14457" t="s">
        <v>29</v>
      </c>
      <c r="U14457">
        <v>3</v>
      </c>
      <c r="V14457" t="s">
        <v>30</v>
      </c>
      <c r="W14457">
        <v>4</v>
      </c>
      <c r="X14457" t="s">
        <v>316</v>
      </c>
      <c r="Y14457" t="s">
        <v>24</v>
      </c>
    </row>
    <row r="14458" spans="1:25" x14ac:dyDescent="0.25">
      <c r="A14458" s="1">
        <v>42775</v>
      </c>
      <c r="B14458">
        <v>99.14</v>
      </c>
      <c r="C14458">
        <v>299.23</v>
      </c>
      <c r="D14458">
        <v>9</v>
      </c>
      <c r="E14458">
        <v>4</v>
      </c>
      <c r="F14458">
        <v>4</v>
      </c>
      <c r="G14458">
        <v>0</v>
      </c>
      <c r="H14458">
        <v>0</v>
      </c>
      <c r="I14458">
        <v>892.26</v>
      </c>
      <c r="J14458">
        <v>2693.07</v>
      </c>
      <c r="K14458">
        <v>839</v>
      </c>
      <c r="L14458">
        <v>57</v>
      </c>
      <c r="M14458" t="s">
        <v>24</v>
      </c>
      <c r="N14458" t="s">
        <v>320</v>
      </c>
      <c r="O14458" t="s">
        <v>26</v>
      </c>
      <c r="P14458">
        <v>101040</v>
      </c>
      <c r="Q14458" t="s">
        <v>315</v>
      </c>
      <c r="R14458">
        <v>1</v>
      </c>
      <c r="S14458" t="s">
        <v>28</v>
      </c>
      <c r="T14458" t="s">
        <v>29</v>
      </c>
      <c r="U14458">
        <v>3</v>
      </c>
      <c r="V14458" t="s">
        <v>30</v>
      </c>
      <c r="W14458">
        <v>4</v>
      </c>
      <c r="X14458" t="s">
        <v>316</v>
      </c>
      <c r="Y14458" t="s">
        <v>24</v>
      </c>
    </row>
    <row r="14459" spans="1:25" x14ac:dyDescent="0.25">
      <c r="A14459" s="1">
        <v>42839</v>
      </c>
      <c r="B14459">
        <v>99.14</v>
      </c>
      <c r="C14459">
        <v>299.23</v>
      </c>
      <c r="D14459">
        <v>6</v>
      </c>
      <c r="E14459">
        <v>5</v>
      </c>
      <c r="F14459">
        <v>2</v>
      </c>
      <c r="G14459">
        <v>0</v>
      </c>
      <c r="H14459">
        <v>0</v>
      </c>
      <c r="I14459">
        <v>594.84</v>
      </c>
      <c r="J14459">
        <v>1795.38</v>
      </c>
      <c r="K14459">
        <v>766</v>
      </c>
      <c r="L14459">
        <v>238</v>
      </c>
      <c r="M14459" t="s">
        <v>24</v>
      </c>
      <c r="N14459" t="s">
        <v>146</v>
      </c>
      <c r="O14459" t="s">
        <v>26</v>
      </c>
      <c r="P14459">
        <v>101040</v>
      </c>
      <c r="Q14459" t="s">
        <v>315</v>
      </c>
      <c r="R14459">
        <v>1</v>
      </c>
      <c r="S14459" t="s">
        <v>28</v>
      </c>
      <c r="T14459" t="s">
        <v>29</v>
      </c>
      <c r="U14459">
        <v>3</v>
      </c>
      <c r="V14459" t="s">
        <v>30</v>
      </c>
      <c r="W14459">
        <v>4</v>
      </c>
      <c r="X14459" t="s">
        <v>316</v>
      </c>
      <c r="Y14459" t="s">
        <v>24</v>
      </c>
    </row>
    <row r="14460" spans="1:25" x14ac:dyDescent="0.25">
      <c r="A14460" s="1">
        <v>42326</v>
      </c>
      <c r="B14460">
        <v>99.14</v>
      </c>
      <c r="C14460">
        <v>299.23</v>
      </c>
      <c r="D14460">
        <v>8</v>
      </c>
      <c r="E14460">
        <v>3</v>
      </c>
      <c r="F14460">
        <v>3</v>
      </c>
      <c r="G14460">
        <v>0</v>
      </c>
      <c r="H14460">
        <v>0</v>
      </c>
      <c r="I14460">
        <v>793.12</v>
      </c>
      <c r="J14460">
        <v>2393.84</v>
      </c>
      <c r="K14460">
        <v>754</v>
      </c>
      <c r="L14460">
        <v>247</v>
      </c>
      <c r="M14460" t="s">
        <v>24</v>
      </c>
      <c r="N14460" t="s">
        <v>173</v>
      </c>
      <c r="O14460" t="s">
        <v>26</v>
      </c>
      <c r="P14460">
        <v>101040</v>
      </c>
      <c r="Q14460" t="s">
        <v>315</v>
      </c>
      <c r="R14460">
        <v>1</v>
      </c>
      <c r="S14460" t="s">
        <v>28</v>
      </c>
      <c r="T14460" t="s">
        <v>29</v>
      </c>
      <c r="U14460">
        <v>3</v>
      </c>
      <c r="V14460" t="s">
        <v>30</v>
      </c>
      <c r="W14460">
        <v>4</v>
      </c>
      <c r="X14460" t="s">
        <v>316</v>
      </c>
      <c r="Y14460" t="s">
        <v>24</v>
      </c>
    </row>
    <row r="14461" spans="1:25" x14ac:dyDescent="0.25">
      <c r="A14461" s="1">
        <v>42850</v>
      </c>
      <c r="B14461">
        <v>99.14</v>
      </c>
      <c r="C14461">
        <v>299.23</v>
      </c>
      <c r="D14461">
        <v>6</v>
      </c>
      <c r="E14461">
        <v>3</v>
      </c>
      <c r="F14461">
        <v>0</v>
      </c>
      <c r="G14461">
        <v>0</v>
      </c>
      <c r="H14461">
        <v>0</v>
      </c>
      <c r="I14461">
        <v>594.84</v>
      </c>
      <c r="J14461">
        <v>1795.38</v>
      </c>
      <c r="K14461">
        <v>775</v>
      </c>
      <c r="L14461">
        <v>239</v>
      </c>
      <c r="M14461" t="s">
        <v>24</v>
      </c>
      <c r="N14461" t="s">
        <v>138</v>
      </c>
      <c r="O14461" t="s">
        <v>26</v>
      </c>
      <c r="P14461">
        <v>101040</v>
      </c>
      <c r="Q14461" t="s">
        <v>315</v>
      </c>
      <c r="R14461">
        <v>1</v>
      </c>
      <c r="S14461" t="s">
        <v>28</v>
      </c>
      <c r="T14461" t="s">
        <v>29</v>
      </c>
      <c r="U14461">
        <v>3</v>
      </c>
      <c r="V14461" t="s">
        <v>30</v>
      </c>
      <c r="W14461">
        <v>4</v>
      </c>
      <c r="X14461" t="s">
        <v>316</v>
      </c>
      <c r="Y14461" t="s">
        <v>24</v>
      </c>
    </row>
    <row r="14462" spans="1:25" x14ac:dyDescent="0.25">
      <c r="A14462" s="1">
        <v>42606</v>
      </c>
      <c r="B14462">
        <v>99.14</v>
      </c>
      <c r="C14462">
        <v>299.23</v>
      </c>
      <c r="D14462">
        <v>9</v>
      </c>
      <c r="E14462">
        <v>3</v>
      </c>
      <c r="F14462">
        <v>0</v>
      </c>
      <c r="G14462">
        <v>0</v>
      </c>
      <c r="H14462">
        <v>0</v>
      </c>
      <c r="I14462">
        <v>892.26</v>
      </c>
      <c r="J14462">
        <v>2693.07</v>
      </c>
      <c r="K14462">
        <v>753</v>
      </c>
      <c r="L14462">
        <v>231</v>
      </c>
      <c r="M14462" t="s">
        <v>24</v>
      </c>
      <c r="N14462" t="s">
        <v>293</v>
      </c>
      <c r="O14462" t="s">
        <v>26</v>
      </c>
      <c r="P14462">
        <v>101040</v>
      </c>
      <c r="Q14462" t="s">
        <v>315</v>
      </c>
      <c r="R14462">
        <v>1</v>
      </c>
      <c r="S14462" t="s">
        <v>28</v>
      </c>
      <c r="T14462" t="s">
        <v>29</v>
      </c>
      <c r="U14462">
        <v>3</v>
      </c>
      <c r="V14462" t="s">
        <v>30</v>
      </c>
      <c r="W14462">
        <v>4</v>
      </c>
      <c r="X14462" t="s">
        <v>316</v>
      </c>
      <c r="Y14462" t="s">
        <v>24</v>
      </c>
    </row>
    <row r="14463" spans="1:25" x14ac:dyDescent="0.25">
      <c r="A14463" s="1">
        <v>42255</v>
      </c>
      <c r="B14463">
        <v>99.14</v>
      </c>
      <c r="C14463">
        <v>299.23</v>
      </c>
      <c r="D14463">
        <v>12</v>
      </c>
      <c r="E14463">
        <v>5</v>
      </c>
      <c r="F14463">
        <v>3</v>
      </c>
      <c r="G14463">
        <v>0</v>
      </c>
      <c r="H14463">
        <v>0</v>
      </c>
      <c r="I14463">
        <v>1189.68</v>
      </c>
      <c r="J14463">
        <v>3590.76</v>
      </c>
      <c r="K14463">
        <v>873</v>
      </c>
      <c r="L14463">
        <v>202</v>
      </c>
      <c r="M14463" t="s">
        <v>24</v>
      </c>
      <c r="N14463" t="s">
        <v>52</v>
      </c>
      <c r="O14463" t="s">
        <v>26</v>
      </c>
      <c r="P14463">
        <v>101040</v>
      </c>
      <c r="Q14463" t="s">
        <v>315</v>
      </c>
      <c r="R14463">
        <v>1</v>
      </c>
      <c r="S14463" t="s">
        <v>28</v>
      </c>
      <c r="T14463" t="s">
        <v>29</v>
      </c>
      <c r="U14463">
        <v>3</v>
      </c>
      <c r="V14463" t="s">
        <v>30</v>
      </c>
      <c r="W14463">
        <v>4</v>
      </c>
      <c r="X14463" t="s">
        <v>316</v>
      </c>
      <c r="Y14463" t="s">
        <v>24</v>
      </c>
    </row>
    <row r="14464" spans="1:25" x14ac:dyDescent="0.25">
      <c r="A14464" s="1">
        <v>42454</v>
      </c>
      <c r="B14464">
        <v>99.14</v>
      </c>
      <c r="C14464">
        <v>299.23</v>
      </c>
      <c r="D14464">
        <v>9</v>
      </c>
      <c r="E14464">
        <v>5</v>
      </c>
      <c r="F14464">
        <v>4</v>
      </c>
      <c r="G14464">
        <v>0</v>
      </c>
      <c r="H14464">
        <v>0</v>
      </c>
      <c r="I14464">
        <v>892.26</v>
      </c>
      <c r="J14464">
        <v>2693.07</v>
      </c>
      <c r="K14464">
        <v>849</v>
      </c>
      <c r="L14464">
        <v>88</v>
      </c>
      <c r="M14464" t="s">
        <v>24</v>
      </c>
      <c r="N14464" t="s">
        <v>268</v>
      </c>
      <c r="O14464" t="s">
        <v>26</v>
      </c>
      <c r="P14464">
        <v>101040</v>
      </c>
      <c r="Q14464" t="s">
        <v>315</v>
      </c>
      <c r="R14464">
        <v>1</v>
      </c>
      <c r="S14464" t="s">
        <v>28</v>
      </c>
      <c r="T14464" t="s">
        <v>29</v>
      </c>
      <c r="U14464">
        <v>3</v>
      </c>
      <c r="V14464" t="s">
        <v>30</v>
      </c>
      <c r="W14464">
        <v>4</v>
      </c>
      <c r="X14464" t="s">
        <v>316</v>
      </c>
      <c r="Y14464" t="s">
        <v>24</v>
      </c>
    </row>
    <row r="14465" spans="1:25" x14ac:dyDescent="0.25">
      <c r="A14465" s="1">
        <v>42847</v>
      </c>
      <c r="B14465">
        <v>99.14</v>
      </c>
      <c r="C14465">
        <v>299.23</v>
      </c>
      <c r="D14465">
        <v>6</v>
      </c>
      <c r="E14465">
        <v>4</v>
      </c>
      <c r="F14465">
        <v>1</v>
      </c>
      <c r="G14465">
        <v>0</v>
      </c>
      <c r="H14465">
        <v>0</v>
      </c>
      <c r="I14465">
        <v>594.84</v>
      </c>
      <c r="J14465">
        <v>1795.38</v>
      </c>
      <c r="K14465">
        <v>752</v>
      </c>
      <c r="L14465">
        <v>248</v>
      </c>
      <c r="M14465" t="s">
        <v>24</v>
      </c>
      <c r="N14465" t="s">
        <v>124</v>
      </c>
      <c r="O14465" t="s">
        <v>26</v>
      </c>
      <c r="P14465">
        <v>101040</v>
      </c>
      <c r="Q14465" t="s">
        <v>315</v>
      </c>
      <c r="R14465">
        <v>1</v>
      </c>
      <c r="S14465" t="s">
        <v>28</v>
      </c>
      <c r="T14465" t="s">
        <v>29</v>
      </c>
      <c r="U14465">
        <v>3</v>
      </c>
      <c r="V14465" t="s">
        <v>30</v>
      </c>
      <c r="W14465">
        <v>4</v>
      </c>
      <c r="X14465" t="s">
        <v>316</v>
      </c>
      <c r="Y14465" t="s">
        <v>24</v>
      </c>
    </row>
    <row r="14466" spans="1:25" x14ac:dyDescent="0.25">
      <c r="A14466" s="1">
        <v>42473</v>
      </c>
      <c r="B14466">
        <v>99.14</v>
      </c>
      <c r="C14466">
        <v>299.23</v>
      </c>
      <c r="D14466">
        <v>20</v>
      </c>
      <c r="E14466">
        <v>4</v>
      </c>
      <c r="F14466">
        <v>2</v>
      </c>
      <c r="G14466">
        <v>0</v>
      </c>
      <c r="H14466">
        <v>0</v>
      </c>
      <c r="I14466">
        <v>1982.8</v>
      </c>
      <c r="J14466">
        <v>5984.6</v>
      </c>
      <c r="K14466">
        <v>903</v>
      </c>
      <c r="L14466">
        <v>214</v>
      </c>
      <c r="M14466" t="s">
        <v>24</v>
      </c>
      <c r="N14466" t="s">
        <v>120</v>
      </c>
      <c r="O14466" t="s">
        <v>26</v>
      </c>
      <c r="P14466">
        <v>101040</v>
      </c>
      <c r="Q14466" t="s">
        <v>315</v>
      </c>
      <c r="R14466">
        <v>1</v>
      </c>
      <c r="S14466" t="s">
        <v>28</v>
      </c>
      <c r="T14466" t="s">
        <v>29</v>
      </c>
      <c r="U14466">
        <v>3</v>
      </c>
      <c r="V14466" t="s">
        <v>30</v>
      </c>
      <c r="W14466">
        <v>4</v>
      </c>
      <c r="X14466" t="s">
        <v>316</v>
      </c>
      <c r="Y14466" t="s">
        <v>24</v>
      </c>
    </row>
    <row r="14467" spans="1:25" x14ac:dyDescent="0.25">
      <c r="A14467" s="1">
        <v>42388</v>
      </c>
      <c r="B14467">
        <v>99.14</v>
      </c>
      <c r="C14467">
        <v>299.23</v>
      </c>
      <c r="D14467">
        <v>9</v>
      </c>
      <c r="E14467">
        <v>2</v>
      </c>
      <c r="F14467">
        <v>1</v>
      </c>
      <c r="G14467">
        <v>0</v>
      </c>
      <c r="H14467">
        <v>0</v>
      </c>
      <c r="I14467">
        <v>892.26</v>
      </c>
      <c r="J14467">
        <v>2693.07</v>
      </c>
      <c r="K14467">
        <v>938</v>
      </c>
      <c r="L14467">
        <v>127</v>
      </c>
      <c r="M14467" t="s">
        <v>24</v>
      </c>
      <c r="N14467" t="s">
        <v>35</v>
      </c>
      <c r="O14467" t="s">
        <v>26</v>
      </c>
      <c r="P14467">
        <v>101040</v>
      </c>
      <c r="Q14467" t="s">
        <v>315</v>
      </c>
      <c r="R14467">
        <v>1</v>
      </c>
      <c r="S14467" t="s">
        <v>28</v>
      </c>
      <c r="T14467" t="s">
        <v>29</v>
      </c>
      <c r="U14467">
        <v>3</v>
      </c>
      <c r="V14467" t="s">
        <v>30</v>
      </c>
      <c r="W14467">
        <v>4</v>
      </c>
      <c r="X14467" t="s">
        <v>316</v>
      </c>
      <c r="Y14467" t="s">
        <v>24</v>
      </c>
    </row>
    <row r="14468" spans="1:25" x14ac:dyDescent="0.25">
      <c r="A14468" s="1">
        <v>42929</v>
      </c>
      <c r="B14468">
        <v>99.14</v>
      </c>
      <c r="C14468">
        <v>299.23</v>
      </c>
      <c r="D14468">
        <v>6</v>
      </c>
      <c r="E14468">
        <v>2</v>
      </c>
      <c r="F14468">
        <v>2</v>
      </c>
      <c r="G14468">
        <v>0</v>
      </c>
      <c r="H14468">
        <v>0</v>
      </c>
      <c r="I14468">
        <v>594.84</v>
      </c>
      <c r="J14468">
        <v>1795.38</v>
      </c>
      <c r="K14468">
        <v>558</v>
      </c>
      <c r="L14468">
        <v>294</v>
      </c>
      <c r="M14468" t="s">
        <v>24</v>
      </c>
      <c r="N14468" t="s">
        <v>103</v>
      </c>
      <c r="O14468" t="s">
        <v>26</v>
      </c>
      <c r="P14468">
        <v>101040</v>
      </c>
      <c r="Q14468" t="s">
        <v>315</v>
      </c>
      <c r="R14468">
        <v>1</v>
      </c>
      <c r="S14468" t="s">
        <v>28</v>
      </c>
      <c r="T14468" t="s">
        <v>29</v>
      </c>
      <c r="U14468">
        <v>3</v>
      </c>
      <c r="V14468" t="s">
        <v>30</v>
      </c>
      <c r="W14468">
        <v>4</v>
      </c>
      <c r="X14468" t="s">
        <v>316</v>
      </c>
      <c r="Y14468" t="s">
        <v>24</v>
      </c>
    </row>
    <row r="14469" spans="1:25" x14ac:dyDescent="0.25">
      <c r="A14469" s="1">
        <v>42328</v>
      </c>
      <c r="B14469">
        <v>99.14</v>
      </c>
      <c r="C14469">
        <v>299.23</v>
      </c>
      <c r="D14469">
        <v>13</v>
      </c>
      <c r="E14469">
        <v>2</v>
      </c>
      <c r="F14469">
        <v>0</v>
      </c>
      <c r="G14469">
        <v>0</v>
      </c>
      <c r="H14469">
        <v>0</v>
      </c>
      <c r="I14469">
        <v>1288.82</v>
      </c>
      <c r="J14469">
        <v>3889.99</v>
      </c>
      <c r="K14469">
        <v>571</v>
      </c>
      <c r="L14469">
        <v>54</v>
      </c>
      <c r="M14469" t="s">
        <v>24</v>
      </c>
      <c r="N14469" t="s">
        <v>167</v>
      </c>
      <c r="O14469" t="s">
        <v>26</v>
      </c>
      <c r="P14469">
        <v>101040</v>
      </c>
      <c r="Q14469" t="s">
        <v>315</v>
      </c>
      <c r="R14469">
        <v>1</v>
      </c>
      <c r="S14469" t="s">
        <v>28</v>
      </c>
      <c r="T14469" t="s">
        <v>29</v>
      </c>
      <c r="U14469">
        <v>3</v>
      </c>
      <c r="V14469" t="s">
        <v>30</v>
      </c>
      <c r="W14469">
        <v>4</v>
      </c>
      <c r="X14469" t="s">
        <v>316</v>
      </c>
      <c r="Y14469" t="s">
        <v>24</v>
      </c>
    </row>
    <row r="14470" spans="1:25" x14ac:dyDescent="0.25">
      <c r="A14470" s="1">
        <v>42215</v>
      </c>
      <c r="B14470">
        <v>99.14</v>
      </c>
      <c r="C14470">
        <v>299.23</v>
      </c>
      <c r="D14470">
        <v>12</v>
      </c>
      <c r="E14470">
        <v>2</v>
      </c>
      <c r="F14470">
        <v>5</v>
      </c>
      <c r="G14470">
        <v>0</v>
      </c>
      <c r="H14470">
        <v>0</v>
      </c>
      <c r="I14470">
        <v>1189.68</v>
      </c>
      <c r="J14470">
        <v>3590.76</v>
      </c>
      <c r="K14470">
        <v>911</v>
      </c>
      <c r="L14470">
        <v>139</v>
      </c>
      <c r="M14470" t="s">
        <v>24</v>
      </c>
      <c r="N14470" t="s">
        <v>206</v>
      </c>
      <c r="O14470" t="s">
        <v>26</v>
      </c>
      <c r="P14470">
        <v>101040</v>
      </c>
      <c r="Q14470" t="s">
        <v>315</v>
      </c>
      <c r="R14470">
        <v>1</v>
      </c>
      <c r="S14470" t="s">
        <v>28</v>
      </c>
      <c r="T14470" t="s">
        <v>29</v>
      </c>
      <c r="U14470">
        <v>3</v>
      </c>
      <c r="V14470" t="s">
        <v>30</v>
      </c>
      <c r="W14470">
        <v>4</v>
      </c>
      <c r="X14470" t="s">
        <v>316</v>
      </c>
      <c r="Y14470" t="s">
        <v>24</v>
      </c>
    </row>
    <row r="14471" spans="1:25" x14ac:dyDescent="0.25">
      <c r="A14471" s="1">
        <v>42755</v>
      </c>
      <c r="B14471">
        <v>99.14</v>
      </c>
      <c r="C14471">
        <v>299.23</v>
      </c>
      <c r="D14471">
        <v>6</v>
      </c>
      <c r="E14471">
        <v>5</v>
      </c>
      <c r="F14471">
        <v>4</v>
      </c>
      <c r="G14471">
        <v>0</v>
      </c>
      <c r="H14471">
        <v>0</v>
      </c>
      <c r="I14471">
        <v>594.84</v>
      </c>
      <c r="J14471">
        <v>1795.38</v>
      </c>
      <c r="K14471">
        <v>727</v>
      </c>
      <c r="L14471">
        <v>290</v>
      </c>
      <c r="M14471" t="s">
        <v>24</v>
      </c>
      <c r="N14471" t="s">
        <v>280</v>
      </c>
      <c r="O14471" t="s">
        <v>26</v>
      </c>
      <c r="P14471">
        <v>101040</v>
      </c>
      <c r="Q14471" t="s">
        <v>315</v>
      </c>
      <c r="R14471">
        <v>1</v>
      </c>
      <c r="S14471" t="s">
        <v>28</v>
      </c>
      <c r="T14471" t="s">
        <v>29</v>
      </c>
      <c r="U14471">
        <v>3</v>
      </c>
      <c r="V14471" t="s">
        <v>30</v>
      </c>
      <c r="W14471">
        <v>4</v>
      </c>
      <c r="X14471" t="s">
        <v>316</v>
      </c>
      <c r="Y14471" t="s">
        <v>24</v>
      </c>
    </row>
    <row r="14472" spans="1:25" x14ac:dyDescent="0.25">
      <c r="A14472" s="1">
        <v>42706</v>
      </c>
      <c r="B14472">
        <v>99.14</v>
      </c>
      <c r="C14472">
        <v>299.23</v>
      </c>
      <c r="D14472">
        <v>8</v>
      </c>
      <c r="E14472">
        <v>5</v>
      </c>
      <c r="F14472">
        <v>1</v>
      </c>
      <c r="G14472">
        <v>0</v>
      </c>
      <c r="H14472">
        <v>0</v>
      </c>
      <c r="I14472">
        <v>793.12</v>
      </c>
      <c r="J14472">
        <v>2393.84</v>
      </c>
      <c r="K14472">
        <v>760</v>
      </c>
      <c r="L14472">
        <v>260</v>
      </c>
      <c r="M14472" t="s">
        <v>24</v>
      </c>
      <c r="N14472" t="s">
        <v>62</v>
      </c>
      <c r="O14472" t="s">
        <v>26</v>
      </c>
      <c r="P14472">
        <v>101040</v>
      </c>
      <c r="Q14472" t="s">
        <v>315</v>
      </c>
      <c r="R14472">
        <v>1</v>
      </c>
      <c r="S14472" t="s">
        <v>28</v>
      </c>
      <c r="T14472" t="s">
        <v>29</v>
      </c>
      <c r="U14472">
        <v>3</v>
      </c>
      <c r="V14472" t="s">
        <v>30</v>
      </c>
      <c r="W14472">
        <v>4</v>
      </c>
      <c r="X14472" t="s">
        <v>316</v>
      </c>
      <c r="Y14472" t="s">
        <v>24</v>
      </c>
    </row>
    <row r="14473" spans="1:25" x14ac:dyDescent="0.25">
      <c r="A14473" s="1">
        <v>43089</v>
      </c>
      <c r="B14473">
        <v>99.14</v>
      </c>
      <c r="C14473">
        <v>299.23</v>
      </c>
      <c r="D14473">
        <v>8</v>
      </c>
      <c r="E14473">
        <v>2</v>
      </c>
      <c r="F14473">
        <v>2</v>
      </c>
      <c r="G14473">
        <v>0</v>
      </c>
      <c r="H14473">
        <v>0</v>
      </c>
      <c r="I14473">
        <v>793.12</v>
      </c>
      <c r="J14473">
        <v>2393.84</v>
      </c>
      <c r="K14473">
        <v>741</v>
      </c>
      <c r="L14473">
        <v>262</v>
      </c>
      <c r="M14473" t="s">
        <v>24</v>
      </c>
      <c r="N14473" t="s">
        <v>25</v>
      </c>
      <c r="O14473" t="s">
        <v>26</v>
      </c>
      <c r="P14473">
        <v>101040</v>
      </c>
      <c r="Q14473" t="s">
        <v>315</v>
      </c>
      <c r="R14473">
        <v>1</v>
      </c>
      <c r="S14473" t="s">
        <v>28</v>
      </c>
      <c r="T14473" t="s">
        <v>29</v>
      </c>
      <c r="U14473">
        <v>3</v>
      </c>
      <c r="V14473" t="s">
        <v>30</v>
      </c>
      <c r="W14473">
        <v>4</v>
      </c>
      <c r="X14473" t="s">
        <v>316</v>
      </c>
      <c r="Y14473" t="s">
        <v>24</v>
      </c>
    </row>
    <row r="14474" spans="1:25" x14ac:dyDescent="0.25">
      <c r="A14474" s="1">
        <v>43043</v>
      </c>
      <c r="B14474">
        <v>99.14</v>
      </c>
      <c r="C14474">
        <v>299.23</v>
      </c>
      <c r="D14474">
        <v>6</v>
      </c>
      <c r="E14474">
        <v>4</v>
      </c>
      <c r="F14474">
        <v>4</v>
      </c>
      <c r="G14474">
        <v>0</v>
      </c>
      <c r="H14474">
        <v>0</v>
      </c>
      <c r="I14474">
        <v>594.84</v>
      </c>
      <c r="J14474">
        <v>1795.38</v>
      </c>
      <c r="K14474">
        <v>946</v>
      </c>
      <c r="L14474">
        <v>196</v>
      </c>
      <c r="M14474" t="s">
        <v>24</v>
      </c>
      <c r="N14474" t="s">
        <v>230</v>
      </c>
      <c r="O14474" t="s">
        <v>26</v>
      </c>
      <c r="P14474">
        <v>101040</v>
      </c>
      <c r="Q14474" t="s">
        <v>315</v>
      </c>
      <c r="R14474">
        <v>1</v>
      </c>
      <c r="S14474" t="s">
        <v>28</v>
      </c>
      <c r="T14474" t="s">
        <v>29</v>
      </c>
      <c r="U14474">
        <v>3</v>
      </c>
      <c r="V14474" t="s">
        <v>30</v>
      </c>
      <c r="W14474">
        <v>4</v>
      </c>
      <c r="X14474" t="s">
        <v>316</v>
      </c>
      <c r="Y14474" t="s">
        <v>24</v>
      </c>
    </row>
    <row r="14475" spans="1:25" x14ac:dyDescent="0.25">
      <c r="A14475" s="1">
        <v>42925</v>
      </c>
      <c r="B14475">
        <v>99.14</v>
      </c>
      <c r="C14475">
        <v>299.23</v>
      </c>
      <c r="D14475">
        <v>6</v>
      </c>
      <c r="E14475">
        <v>4</v>
      </c>
      <c r="F14475">
        <v>1</v>
      </c>
      <c r="G14475">
        <v>0</v>
      </c>
      <c r="H14475">
        <v>0</v>
      </c>
      <c r="I14475">
        <v>594.84</v>
      </c>
      <c r="J14475">
        <v>1795.38</v>
      </c>
      <c r="K14475">
        <v>818</v>
      </c>
      <c r="L14475">
        <v>65</v>
      </c>
      <c r="M14475" t="s">
        <v>24</v>
      </c>
      <c r="N14475" t="s">
        <v>228</v>
      </c>
      <c r="O14475" t="s">
        <v>26</v>
      </c>
      <c r="P14475">
        <v>101040</v>
      </c>
      <c r="Q14475" t="s">
        <v>315</v>
      </c>
      <c r="R14475">
        <v>1</v>
      </c>
      <c r="S14475" t="s">
        <v>28</v>
      </c>
      <c r="T14475" t="s">
        <v>29</v>
      </c>
      <c r="U14475">
        <v>3</v>
      </c>
      <c r="V14475" t="s">
        <v>30</v>
      </c>
      <c r="W14475">
        <v>4</v>
      </c>
      <c r="X14475" t="s">
        <v>316</v>
      </c>
      <c r="Y14475" t="s">
        <v>24</v>
      </c>
    </row>
    <row r="14476" spans="1:25" x14ac:dyDescent="0.25">
      <c r="A14476" s="1">
        <v>42120</v>
      </c>
      <c r="B14476">
        <v>99.14</v>
      </c>
      <c r="C14476">
        <v>299.23</v>
      </c>
      <c r="D14476">
        <v>12</v>
      </c>
      <c r="E14476">
        <v>4</v>
      </c>
      <c r="F14476">
        <v>1</v>
      </c>
      <c r="G14476">
        <v>0</v>
      </c>
      <c r="H14476">
        <v>0</v>
      </c>
      <c r="I14476">
        <v>1189.68</v>
      </c>
      <c r="J14476">
        <v>3590.76</v>
      </c>
      <c r="K14476">
        <v>651</v>
      </c>
      <c r="L14476">
        <v>230</v>
      </c>
      <c r="M14476" t="s">
        <v>24</v>
      </c>
      <c r="N14476" t="s">
        <v>191</v>
      </c>
      <c r="O14476" t="s">
        <v>26</v>
      </c>
      <c r="P14476">
        <v>101040</v>
      </c>
      <c r="Q14476" t="s">
        <v>315</v>
      </c>
      <c r="R14476">
        <v>1</v>
      </c>
      <c r="S14476" t="s">
        <v>28</v>
      </c>
      <c r="T14476" t="s">
        <v>29</v>
      </c>
      <c r="U14476">
        <v>3</v>
      </c>
      <c r="V14476" t="s">
        <v>30</v>
      </c>
      <c r="W14476">
        <v>4</v>
      </c>
      <c r="X14476" t="s">
        <v>316</v>
      </c>
      <c r="Y14476" t="s">
        <v>24</v>
      </c>
    </row>
    <row r="14477" spans="1:25" x14ac:dyDescent="0.25">
      <c r="A14477" s="1">
        <v>42320</v>
      </c>
      <c r="B14477">
        <v>99.14</v>
      </c>
      <c r="C14477">
        <v>299.23</v>
      </c>
      <c r="D14477">
        <v>13</v>
      </c>
      <c r="E14477">
        <v>2</v>
      </c>
      <c r="F14477">
        <v>4</v>
      </c>
      <c r="G14477">
        <v>0</v>
      </c>
      <c r="H14477">
        <v>0</v>
      </c>
      <c r="I14477">
        <v>1288.82</v>
      </c>
      <c r="J14477">
        <v>3889.99</v>
      </c>
      <c r="K14477">
        <v>712</v>
      </c>
      <c r="L14477">
        <v>288</v>
      </c>
      <c r="M14477" t="s">
        <v>24</v>
      </c>
      <c r="N14477" t="s">
        <v>174</v>
      </c>
      <c r="O14477" t="s">
        <v>26</v>
      </c>
      <c r="P14477">
        <v>101040</v>
      </c>
      <c r="Q14477" t="s">
        <v>315</v>
      </c>
      <c r="R14477">
        <v>1</v>
      </c>
      <c r="S14477" t="s">
        <v>28</v>
      </c>
      <c r="T14477" t="s">
        <v>29</v>
      </c>
      <c r="U14477">
        <v>3</v>
      </c>
      <c r="V14477" t="s">
        <v>30</v>
      </c>
      <c r="W14477">
        <v>4</v>
      </c>
      <c r="X14477" t="s">
        <v>316</v>
      </c>
      <c r="Y14477" t="s">
        <v>24</v>
      </c>
    </row>
    <row r="14478" spans="1:25" x14ac:dyDescent="0.25">
      <c r="A14478" s="1">
        <v>42275</v>
      </c>
      <c r="B14478">
        <v>99.14</v>
      </c>
      <c r="C14478">
        <v>299.23</v>
      </c>
      <c r="D14478">
        <v>12</v>
      </c>
      <c r="E14478">
        <v>4</v>
      </c>
      <c r="F14478">
        <v>1</v>
      </c>
      <c r="G14478">
        <v>0</v>
      </c>
      <c r="H14478">
        <v>0</v>
      </c>
      <c r="I14478">
        <v>1189.68</v>
      </c>
      <c r="J14478">
        <v>3590.76</v>
      </c>
      <c r="K14478">
        <v>829</v>
      </c>
      <c r="L14478">
        <v>62</v>
      </c>
      <c r="M14478" t="s">
        <v>24</v>
      </c>
      <c r="N14478" t="s">
        <v>143</v>
      </c>
      <c r="O14478" t="s">
        <v>26</v>
      </c>
      <c r="P14478">
        <v>101040</v>
      </c>
      <c r="Q14478" t="s">
        <v>315</v>
      </c>
      <c r="R14478">
        <v>1</v>
      </c>
      <c r="S14478" t="s">
        <v>28</v>
      </c>
      <c r="T14478" t="s">
        <v>29</v>
      </c>
      <c r="U14478">
        <v>3</v>
      </c>
      <c r="V14478" t="s">
        <v>30</v>
      </c>
      <c r="W14478">
        <v>4</v>
      </c>
      <c r="X14478" t="s">
        <v>316</v>
      </c>
      <c r="Y14478" t="s">
        <v>24</v>
      </c>
    </row>
    <row r="14479" spans="1:25" x14ac:dyDescent="0.25">
      <c r="A14479" s="1">
        <v>42097</v>
      </c>
      <c r="B14479">
        <v>99.14</v>
      </c>
      <c r="C14479">
        <v>299.23</v>
      </c>
      <c r="D14479">
        <v>12</v>
      </c>
      <c r="E14479">
        <v>5</v>
      </c>
      <c r="F14479">
        <v>3</v>
      </c>
      <c r="G14479">
        <v>0</v>
      </c>
      <c r="H14479">
        <v>0</v>
      </c>
      <c r="I14479">
        <v>1189.68</v>
      </c>
      <c r="J14479">
        <v>3590.76</v>
      </c>
      <c r="K14479">
        <v>755</v>
      </c>
      <c r="L14479">
        <v>225</v>
      </c>
      <c r="M14479" t="s">
        <v>24</v>
      </c>
      <c r="N14479" t="s">
        <v>307</v>
      </c>
      <c r="O14479" t="s">
        <v>26</v>
      </c>
      <c r="P14479">
        <v>101040</v>
      </c>
      <c r="Q14479" t="s">
        <v>315</v>
      </c>
      <c r="R14479">
        <v>1</v>
      </c>
      <c r="S14479" t="s">
        <v>28</v>
      </c>
      <c r="T14479" t="s">
        <v>29</v>
      </c>
      <c r="U14479">
        <v>3</v>
      </c>
      <c r="V14479" t="s">
        <v>30</v>
      </c>
      <c r="W14479">
        <v>4</v>
      </c>
      <c r="X14479" t="s">
        <v>316</v>
      </c>
      <c r="Y14479" t="s">
        <v>24</v>
      </c>
    </row>
    <row r="14480" spans="1:25" x14ac:dyDescent="0.25">
      <c r="A14480" s="1">
        <v>42372</v>
      </c>
      <c r="B14480">
        <v>99.14</v>
      </c>
      <c r="C14480">
        <v>299.23</v>
      </c>
      <c r="D14480">
        <v>9</v>
      </c>
      <c r="E14480">
        <v>2</v>
      </c>
      <c r="F14480">
        <v>4</v>
      </c>
      <c r="G14480">
        <v>0</v>
      </c>
      <c r="H14480">
        <v>0</v>
      </c>
      <c r="I14480">
        <v>892.26</v>
      </c>
      <c r="J14480">
        <v>2693.07</v>
      </c>
      <c r="K14480">
        <v>862</v>
      </c>
      <c r="L14480">
        <v>184</v>
      </c>
      <c r="M14480" t="s">
        <v>24</v>
      </c>
      <c r="N14480" t="s">
        <v>285</v>
      </c>
      <c r="O14480" t="s">
        <v>26</v>
      </c>
      <c r="P14480">
        <v>101040</v>
      </c>
      <c r="Q14480" t="s">
        <v>315</v>
      </c>
      <c r="R14480">
        <v>1</v>
      </c>
      <c r="S14480" t="s">
        <v>28</v>
      </c>
      <c r="T14480" t="s">
        <v>29</v>
      </c>
      <c r="U14480">
        <v>3</v>
      </c>
      <c r="V14480" t="s">
        <v>30</v>
      </c>
      <c r="W14480">
        <v>4</v>
      </c>
      <c r="X14480" t="s">
        <v>316</v>
      </c>
      <c r="Y14480" t="s">
        <v>24</v>
      </c>
    </row>
    <row r="14481" spans="1:25" x14ac:dyDescent="0.25">
      <c r="A14481" s="1">
        <v>42346</v>
      </c>
      <c r="B14481">
        <v>99.14</v>
      </c>
      <c r="C14481">
        <v>299.23</v>
      </c>
      <c r="D14481">
        <v>8</v>
      </c>
      <c r="E14481">
        <v>2</v>
      </c>
      <c r="F14481">
        <v>2</v>
      </c>
      <c r="G14481">
        <v>0</v>
      </c>
      <c r="H14481">
        <v>0</v>
      </c>
      <c r="I14481">
        <v>793.12</v>
      </c>
      <c r="J14481">
        <v>2393.84</v>
      </c>
      <c r="K14481">
        <v>763</v>
      </c>
      <c r="L14481">
        <v>244</v>
      </c>
      <c r="M14481" t="s">
        <v>24</v>
      </c>
      <c r="N14481" t="s">
        <v>182</v>
      </c>
      <c r="O14481" t="s">
        <v>26</v>
      </c>
      <c r="P14481">
        <v>101040</v>
      </c>
      <c r="Q14481" t="s">
        <v>315</v>
      </c>
      <c r="R14481">
        <v>1</v>
      </c>
      <c r="S14481" t="s">
        <v>28</v>
      </c>
      <c r="T14481" t="s">
        <v>29</v>
      </c>
      <c r="U14481">
        <v>3</v>
      </c>
      <c r="V14481" t="s">
        <v>30</v>
      </c>
      <c r="W14481">
        <v>4</v>
      </c>
      <c r="X14481" t="s">
        <v>316</v>
      </c>
      <c r="Y14481" t="s">
        <v>24</v>
      </c>
    </row>
    <row r="14482" spans="1:25" x14ac:dyDescent="0.25">
      <c r="A14482" s="1">
        <v>42260</v>
      </c>
      <c r="B14482">
        <v>99.14</v>
      </c>
      <c r="C14482">
        <v>299.23</v>
      </c>
      <c r="D14482">
        <v>12</v>
      </c>
      <c r="E14482">
        <v>3</v>
      </c>
      <c r="F14482">
        <v>1</v>
      </c>
      <c r="G14482">
        <v>0</v>
      </c>
      <c r="H14482">
        <v>0</v>
      </c>
      <c r="I14482">
        <v>1189.68</v>
      </c>
      <c r="J14482">
        <v>3590.76</v>
      </c>
      <c r="K14482">
        <v>929</v>
      </c>
      <c r="L14482">
        <v>92</v>
      </c>
      <c r="M14482" t="s">
        <v>24</v>
      </c>
      <c r="N14482" t="s">
        <v>73</v>
      </c>
      <c r="O14482" t="s">
        <v>26</v>
      </c>
      <c r="P14482">
        <v>101040</v>
      </c>
      <c r="Q14482" t="s">
        <v>315</v>
      </c>
      <c r="R14482">
        <v>1</v>
      </c>
      <c r="S14482" t="s">
        <v>28</v>
      </c>
      <c r="T14482" t="s">
        <v>29</v>
      </c>
      <c r="U14482">
        <v>3</v>
      </c>
      <c r="V14482" t="s">
        <v>30</v>
      </c>
      <c r="W14482">
        <v>4</v>
      </c>
      <c r="X14482" t="s">
        <v>316</v>
      </c>
      <c r="Y14482" t="s">
        <v>24</v>
      </c>
    </row>
    <row r="14483" spans="1:25" x14ac:dyDescent="0.25">
      <c r="A14483" s="1">
        <v>42099</v>
      </c>
      <c r="B14483">
        <v>99.14</v>
      </c>
      <c r="C14483">
        <v>299.23</v>
      </c>
      <c r="D14483">
        <v>12</v>
      </c>
      <c r="E14483">
        <v>5</v>
      </c>
      <c r="F14483">
        <v>2</v>
      </c>
      <c r="G14483">
        <v>0</v>
      </c>
      <c r="H14483">
        <v>0</v>
      </c>
      <c r="I14483">
        <v>1189.68</v>
      </c>
      <c r="J14483">
        <v>3590.76</v>
      </c>
      <c r="K14483">
        <v>778</v>
      </c>
      <c r="L14483">
        <v>265</v>
      </c>
      <c r="M14483" t="s">
        <v>24</v>
      </c>
      <c r="N14483" t="s">
        <v>189</v>
      </c>
      <c r="O14483" t="s">
        <v>26</v>
      </c>
      <c r="P14483">
        <v>101040</v>
      </c>
      <c r="Q14483" t="s">
        <v>315</v>
      </c>
      <c r="R14483">
        <v>1</v>
      </c>
      <c r="S14483" t="s">
        <v>28</v>
      </c>
      <c r="T14483" t="s">
        <v>29</v>
      </c>
      <c r="U14483">
        <v>3</v>
      </c>
      <c r="V14483" t="s">
        <v>30</v>
      </c>
      <c r="W14483">
        <v>4</v>
      </c>
      <c r="X14483" t="s">
        <v>316</v>
      </c>
      <c r="Y14483" t="s">
        <v>24</v>
      </c>
    </row>
    <row r="14484" spans="1:25" x14ac:dyDescent="0.25">
      <c r="A14484" s="1">
        <v>42208</v>
      </c>
      <c r="B14484">
        <v>99.14</v>
      </c>
      <c r="C14484">
        <v>299.23</v>
      </c>
      <c r="D14484">
        <v>12</v>
      </c>
      <c r="E14484">
        <v>4</v>
      </c>
      <c r="F14484">
        <v>3</v>
      </c>
      <c r="G14484">
        <v>0</v>
      </c>
      <c r="H14484">
        <v>0</v>
      </c>
      <c r="I14484">
        <v>1189.68</v>
      </c>
      <c r="J14484">
        <v>3590.76</v>
      </c>
      <c r="K14484">
        <v>732</v>
      </c>
      <c r="L14484">
        <v>281</v>
      </c>
      <c r="M14484" t="s">
        <v>24</v>
      </c>
      <c r="N14484" t="s">
        <v>61</v>
      </c>
      <c r="O14484" t="s">
        <v>26</v>
      </c>
      <c r="P14484">
        <v>101040</v>
      </c>
      <c r="Q14484" t="s">
        <v>315</v>
      </c>
      <c r="R14484">
        <v>1</v>
      </c>
      <c r="S14484" t="s">
        <v>28</v>
      </c>
      <c r="T14484" t="s">
        <v>29</v>
      </c>
      <c r="U14484">
        <v>3</v>
      </c>
      <c r="V14484" t="s">
        <v>30</v>
      </c>
      <c r="W14484">
        <v>4</v>
      </c>
      <c r="X14484" t="s">
        <v>316</v>
      </c>
      <c r="Y14484" t="s">
        <v>24</v>
      </c>
    </row>
    <row r="14485" spans="1:25" x14ac:dyDescent="0.25">
      <c r="A14485" s="1">
        <v>42244</v>
      </c>
      <c r="B14485">
        <v>99.14</v>
      </c>
      <c r="C14485">
        <v>299.23</v>
      </c>
      <c r="D14485">
        <v>9</v>
      </c>
      <c r="E14485">
        <v>3</v>
      </c>
      <c r="F14485">
        <v>2</v>
      </c>
      <c r="G14485">
        <v>0</v>
      </c>
      <c r="H14485">
        <v>0</v>
      </c>
      <c r="I14485">
        <v>892.26</v>
      </c>
      <c r="J14485">
        <v>2693.07</v>
      </c>
      <c r="K14485">
        <v>781</v>
      </c>
      <c r="L14485">
        <v>226</v>
      </c>
      <c r="M14485" t="s">
        <v>24</v>
      </c>
      <c r="N14485" t="s">
        <v>350</v>
      </c>
      <c r="O14485" t="s">
        <v>26</v>
      </c>
      <c r="P14485">
        <v>101040</v>
      </c>
      <c r="Q14485" t="s">
        <v>315</v>
      </c>
      <c r="R14485">
        <v>1</v>
      </c>
      <c r="S14485" t="s">
        <v>28</v>
      </c>
      <c r="T14485" t="s">
        <v>29</v>
      </c>
      <c r="U14485">
        <v>3</v>
      </c>
      <c r="V14485" t="s">
        <v>30</v>
      </c>
      <c r="W14485">
        <v>4</v>
      </c>
      <c r="X14485" t="s">
        <v>316</v>
      </c>
      <c r="Y14485" t="s">
        <v>24</v>
      </c>
    </row>
    <row r="14486" spans="1:25" x14ac:dyDescent="0.25">
      <c r="A14486" s="1">
        <v>42589</v>
      </c>
      <c r="B14486">
        <v>99.14</v>
      </c>
      <c r="C14486">
        <v>299.23</v>
      </c>
      <c r="D14486">
        <v>12</v>
      </c>
      <c r="E14486">
        <v>4</v>
      </c>
      <c r="F14486">
        <v>2</v>
      </c>
      <c r="G14486">
        <v>0</v>
      </c>
      <c r="H14486">
        <v>0</v>
      </c>
      <c r="I14486">
        <v>1189.68</v>
      </c>
      <c r="J14486">
        <v>3590.76</v>
      </c>
      <c r="K14486">
        <v>849</v>
      </c>
      <c r="L14486">
        <v>88</v>
      </c>
      <c r="M14486" t="s">
        <v>24</v>
      </c>
      <c r="N14486" t="s">
        <v>268</v>
      </c>
      <c r="O14486" t="s">
        <v>26</v>
      </c>
      <c r="P14486">
        <v>101040</v>
      </c>
      <c r="Q14486" t="s">
        <v>315</v>
      </c>
      <c r="R14486">
        <v>1</v>
      </c>
      <c r="S14486" t="s">
        <v>28</v>
      </c>
      <c r="T14486" t="s">
        <v>29</v>
      </c>
      <c r="U14486">
        <v>3</v>
      </c>
      <c r="V14486" t="s">
        <v>30</v>
      </c>
      <c r="W14486">
        <v>4</v>
      </c>
      <c r="X14486" t="s">
        <v>316</v>
      </c>
      <c r="Y14486" t="s">
        <v>24</v>
      </c>
    </row>
    <row r="14487" spans="1:25" x14ac:dyDescent="0.25">
      <c r="A14487" s="1">
        <v>42115</v>
      </c>
      <c r="B14487">
        <v>99.14</v>
      </c>
      <c r="C14487">
        <v>299.23</v>
      </c>
      <c r="D14487">
        <v>12</v>
      </c>
      <c r="E14487">
        <v>2</v>
      </c>
      <c r="F14487">
        <v>0</v>
      </c>
      <c r="G14487">
        <v>0</v>
      </c>
      <c r="H14487">
        <v>0</v>
      </c>
      <c r="I14487">
        <v>1189.68</v>
      </c>
      <c r="J14487">
        <v>3590.76</v>
      </c>
      <c r="K14487">
        <v>736</v>
      </c>
      <c r="L14487">
        <v>257</v>
      </c>
      <c r="M14487" t="s">
        <v>24</v>
      </c>
      <c r="N14487" t="s">
        <v>310</v>
      </c>
      <c r="O14487" t="s">
        <v>26</v>
      </c>
      <c r="P14487">
        <v>101040</v>
      </c>
      <c r="Q14487" t="s">
        <v>315</v>
      </c>
      <c r="R14487">
        <v>1</v>
      </c>
      <c r="S14487" t="s">
        <v>28</v>
      </c>
      <c r="T14487" t="s">
        <v>29</v>
      </c>
      <c r="U14487">
        <v>3</v>
      </c>
      <c r="V14487" t="s">
        <v>30</v>
      </c>
      <c r="W14487">
        <v>4</v>
      </c>
      <c r="X14487" t="s">
        <v>316</v>
      </c>
      <c r="Y14487" t="s">
        <v>24</v>
      </c>
    </row>
    <row r="14488" spans="1:25" x14ac:dyDescent="0.25">
      <c r="A14488" s="1">
        <v>42570</v>
      </c>
      <c r="B14488">
        <v>99.14</v>
      </c>
      <c r="C14488">
        <v>299.23</v>
      </c>
      <c r="D14488">
        <v>12</v>
      </c>
      <c r="E14488">
        <v>4</v>
      </c>
      <c r="F14488">
        <v>3</v>
      </c>
      <c r="G14488">
        <v>0</v>
      </c>
      <c r="H14488">
        <v>0</v>
      </c>
      <c r="I14488">
        <v>1189.68</v>
      </c>
      <c r="J14488">
        <v>3590.76</v>
      </c>
      <c r="K14488">
        <v>558</v>
      </c>
      <c r="L14488">
        <v>294</v>
      </c>
      <c r="M14488" t="s">
        <v>24</v>
      </c>
      <c r="N14488" t="s">
        <v>117</v>
      </c>
      <c r="O14488" t="s">
        <v>26</v>
      </c>
      <c r="P14488">
        <v>101040</v>
      </c>
      <c r="Q14488" t="s">
        <v>315</v>
      </c>
      <c r="R14488">
        <v>1</v>
      </c>
      <c r="S14488" t="s">
        <v>28</v>
      </c>
      <c r="T14488" t="s">
        <v>29</v>
      </c>
      <c r="U14488">
        <v>3</v>
      </c>
      <c r="V14488" t="s">
        <v>30</v>
      </c>
      <c r="W14488">
        <v>4</v>
      </c>
      <c r="X14488" t="s">
        <v>316</v>
      </c>
      <c r="Y14488" t="s">
        <v>24</v>
      </c>
    </row>
    <row r="14489" spans="1:25" x14ac:dyDescent="0.25">
      <c r="A14489" s="1">
        <v>42078</v>
      </c>
      <c r="B14489">
        <v>99.14</v>
      </c>
      <c r="C14489">
        <v>299.23</v>
      </c>
      <c r="D14489">
        <v>9</v>
      </c>
      <c r="E14489">
        <v>3</v>
      </c>
      <c r="F14489">
        <v>5</v>
      </c>
      <c r="G14489">
        <v>0</v>
      </c>
      <c r="H14489">
        <v>0</v>
      </c>
      <c r="I14489">
        <v>892.26</v>
      </c>
      <c r="J14489">
        <v>2693.07</v>
      </c>
      <c r="K14489">
        <v>728</v>
      </c>
      <c r="L14489">
        <v>268</v>
      </c>
      <c r="M14489" t="s">
        <v>24</v>
      </c>
      <c r="N14489" t="s">
        <v>87</v>
      </c>
      <c r="O14489" t="s">
        <v>26</v>
      </c>
      <c r="P14489">
        <v>101040</v>
      </c>
      <c r="Q14489" t="s">
        <v>315</v>
      </c>
      <c r="R14489">
        <v>1</v>
      </c>
      <c r="S14489" t="s">
        <v>28</v>
      </c>
      <c r="T14489" t="s">
        <v>29</v>
      </c>
      <c r="U14489">
        <v>3</v>
      </c>
      <c r="V14489" t="s">
        <v>30</v>
      </c>
      <c r="W14489">
        <v>4</v>
      </c>
      <c r="X14489" t="s">
        <v>316</v>
      </c>
      <c r="Y14489" t="s">
        <v>24</v>
      </c>
    </row>
    <row r="14490" spans="1:25" x14ac:dyDescent="0.25">
      <c r="A14490" s="1">
        <v>42403</v>
      </c>
      <c r="B14490">
        <v>99.14</v>
      </c>
      <c r="C14490">
        <v>299.23</v>
      </c>
      <c r="D14490">
        <v>12</v>
      </c>
      <c r="E14490">
        <v>5</v>
      </c>
      <c r="F14490">
        <v>5</v>
      </c>
      <c r="G14490">
        <v>0</v>
      </c>
      <c r="H14490">
        <v>0</v>
      </c>
      <c r="I14490">
        <v>1189.68</v>
      </c>
      <c r="J14490">
        <v>3590.76</v>
      </c>
      <c r="K14490">
        <v>737</v>
      </c>
      <c r="L14490">
        <v>267</v>
      </c>
      <c r="M14490" t="s">
        <v>24</v>
      </c>
      <c r="N14490" t="s">
        <v>164</v>
      </c>
      <c r="O14490" t="s">
        <v>26</v>
      </c>
      <c r="P14490">
        <v>101040</v>
      </c>
      <c r="Q14490" t="s">
        <v>315</v>
      </c>
      <c r="R14490">
        <v>1</v>
      </c>
      <c r="S14490" t="s">
        <v>28</v>
      </c>
      <c r="T14490" t="s">
        <v>29</v>
      </c>
      <c r="U14490">
        <v>3</v>
      </c>
      <c r="V14490" t="s">
        <v>30</v>
      </c>
      <c r="W14490">
        <v>4</v>
      </c>
      <c r="X14490" t="s">
        <v>316</v>
      </c>
      <c r="Y14490" t="s">
        <v>24</v>
      </c>
    </row>
    <row r="14491" spans="1:25" x14ac:dyDescent="0.25">
      <c r="A14491" s="1">
        <v>42802</v>
      </c>
      <c r="B14491">
        <v>99.14</v>
      </c>
      <c r="C14491">
        <v>299.23</v>
      </c>
      <c r="D14491">
        <v>6</v>
      </c>
      <c r="E14491">
        <v>4</v>
      </c>
      <c r="F14491">
        <v>1</v>
      </c>
      <c r="G14491">
        <v>0</v>
      </c>
      <c r="H14491">
        <v>0</v>
      </c>
      <c r="I14491">
        <v>594.84</v>
      </c>
      <c r="J14491">
        <v>1795.38</v>
      </c>
      <c r="K14491">
        <v>745</v>
      </c>
      <c r="L14491">
        <v>258</v>
      </c>
      <c r="M14491" t="s">
        <v>24</v>
      </c>
      <c r="N14491" t="s">
        <v>37</v>
      </c>
      <c r="O14491" t="s">
        <v>26</v>
      </c>
      <c r="P14491">
        <v>101040</v>
      </c>
      <c r="Q14491" t="s">
        <v>315</v>
      </c>
      <c r="R14491">
        <v>1</v>
      </c>
      <c r="S14491" t="s">
        <v>28</v>
      </c>
      <c r="T14491" t="s">
        <v>29</v>
      </c>
      <c r="U14491">
        <v>3</v>
      </c>
      <c r="V14491" t="s">
        <v>30</v>
      </c>
      <c r="W14491">
        <v>4</v>
      </c>
      <c r="X14491" t="s">
        <v>316</v>
      </c>
      <c r="Y14491" t="s">
        <v>24</v>
      </c>
    </row>
    <row r="14492" spans="1:25" x14ac:dyDescent="0.25">
      <c r="A14492" s="1">
        <v>42697</v>
      </c>
      <c r="B14492">
        <v>99.14</v>
      </c>
      <c r="C14492">
        <v>299.23</v>
      </c>
      <c r="D14492">
        <v>13</v>
      </c>
      <c r="E14492">
        <v>5</v>
      </c>
      <c r="F14492">
        <v>3</v>
      </c>
      <c r="G14492">
        <v>0</v>
      </c>
      <c r="H14492">
        <v>0</v>
      </c>
      <c r="I14492">
        <v>1288.82</v>
      </c>
      <c r="J14492">
        <v>3889.99</v>
      </c>
      <c r="K14492">
        <v>929</v>
      </c>
      <c r="L14492">
        <v>92</v>
      </c>
      <c r="M14492" t="s">
        <v>24</v>
      </c>
      <c r="N14492" t="s">
        <v>73</v>
      </c>
      <c r="O14492" t="s">
        <v>26</v>
      </c>
      <c r="P14492">
        <v>101040</v>
      </c>
      <c r="Q14492" t="s">
        <v>315</v>
      </c>
      <c r="R14492">
        <v>1</v>
      </c>
      <c r="S14492" t="s">
        <v>28</v>
      </c>
      <c r="T14492" t="s">
        <v>29</v>
      </c>
      <c r="U14492">
        <v>3</v>
      </c>
      <c r="V14492" t="s">
        <v>30</v>
      </c>
      <c r="W14492">
        <v>4</v>
      </c>
      <c r="X14492" t="s">
        <v>316</v>
      </c>
      <c r="Y14492" t="s">
        <v>24</v>
      </c>
    </row>
    <row r="14493" spans="1:25" x14ac:dyDescent="0.25">
      <c r="A14493" s="1">
        <v>42033</v>
      </c>
      <c r="B14493">
        <v>99.14</v>
      </c>
      <c r="C14493">
        <v>299.23</v>
      </c>
      <c r="D14493">
        <v>13</v>
      </c>
      <c r="E14493">
        <v>4</v>
      </c>
      <c r="F14493">
        <v>4</v>
      </c>
      <c r="G14493">
        <v>0</v>
      </c>
      <c r="H14493">
        <v>0</v>
      </c>
      <c r="I14493">
        <v>1288.82</v>
      </c>
      <c r="J14493">
        <v>3889.99</v>
      </c>
      <c r="K14493">
        <v>731</v>
      </c>
      <c r="L14493">
        <v>272</v>
      </c>
      <c r="M14493" t="s">
        <v>24</v>
      </c>
      <c r="N14493" t="s">
        <v>274</v>
      </c>
      <c r="O14493" t="s">
        <v>26</v>
      </c>
      <c r="P14493">
        <v>101040</v>
      </c>
      <c r="Q14493" t="s">
        <v>315</v>
      </c>
      <c r="R14493">
        <v>1</v>
      </c>
      <c r="S14493" t="s">
        <v>28</v>
      </c>
      <c r="T14493" t="s">
        <v>29</v>
      </c>
      <c r="U14493">
        <v>3</v>
      </c>
      <c r="V14493" t="s">
        <v>30</v>
      </c>
      <c r="W14493">
        <v>4</v>
      </c>
      <c r="X14493" t="s">
        <v>316</v>
      </c>
      <c r="Y14493" t="s">
        <v>24</v>
      </c>
    </row>
    <row r="14494" spans="1:25" x14ac:dyDescent="0.25">
      <c r="A14494" s="1">
        <v>42021</v>
      </c>
      <c r="B14494">
        <v>99.14</v>
      </c>
      <c r="C14494">
        <v>299.23</v>
      </c>
      <c r="D14494">
        <v>9</v>
      </c>
      <c r="E14494">
        <v>3</v>
      </c>
      <c r="F14494">
        <v>3</v>
      </c>
      <c r="G14494">
        <v>0</v>
      </c>
      <c r="H14494">
        <v>0</v>
      </c>
      <c r="I14494">
        <v>892.26</v>
      </c>
      <c r="J14494">
        <v>2693.07</v>
      </c>
      <c r="K14494">
        <v>862</v>
      </c>
      <c r="L14494">
        <v>184</v>
      </c>
      <c r="M14494" t="s">
        <v>24</v>
      </c>
      <c r="N14494" t="s">
        <v>285</v>
      </c>
      <c r="O14494" t="s">
        <v>26</v>
      </c>
      <c r="P14494">
        <v>101040</v>
      </c>
      <c r="Q14494" t="s">
        <v>315</v>
      </c>
      <c r="R14494">
        <v>1</v>
      </c>
      <c r="S14494" t="s">
        <v>28</v>
      </c>
      <c r="T14494" t="s">
        <v>29</v>
      </c>
      <c r="U14494">
        <v>3</v>
      </c>
      <c r="V14494" t="s">
        <v>30</v>
      </c>
      <c r="W14494">
        <v>4</v>
      </c>
      <c r="X14494" t="s">
        <v>316</v>
      </c>
      <c r="Y14494" t="s">
        <v>24</v>
      </c>
    </row>
    <row r="14495" spans="1:25" x14ac:dyDescent="0.25">
      <c r="A14495" s="1">
        <v>42942</v>
      </c>
      <c r="B14495">
        <v>99.14</v>
      </c>
      <c r="C14495">
        <v>299.23</v>
      </c>
      <c r="D14495">
        <v>6</v>
      </c>
      <c r="E14495">
        <v>2</v>
      </c>
      <c r="F14495">
        <v>0</v>
      </c>
      <c r="G14495">
        <v>0</v>
      </c>
      <c r="H14495">
        <v>0</v>
      </c>
      <c r="I14495">
        <v>594.84</v>
      </c>
      <c r="J14495">
        <v>1795.38</v>
      </c>
      <c r="K14495">
        <v>558</v>
      </c>
      <c r="L14495">
        <v>294</v>
      </c>
      <c r="M14495" t="s">
        <v>24</v>
      </c>
      <c r="N14495" t="s">
        <v>117</v>
      </c>
      <c r="O14495" t="s">
        <v>26</v>
      </c>
      <c r="P14495">
        <v>101040</v>
      </c>
      <c r="Q14495" t="s">
        <v>315</v>
      </c>
      <c r="R14495">
        <v>1</v>
      </c>
      <c r="S14495" t="s">
        <v>28</v>
      </c>
      <c r="T14495" t="s">
        <v>29</v>
      </c>
      <c r="U14495">
        <v>3</v>
      </c>
      <c r="V14495" t="s">
        <v>30</v>
      </c>
      <c r="W14495">
        <v>4</v>
      </c>
      <c r="X14495" t="s">
        <v>316</v>
      </c>
      <c r="Y14495" t="s">
        <v>24</v>
      </c>
    </row>
    <row r="14496" spans="1:25" x14ac:dyDescent="0.25">
      <c r="A14496" s="1">
        <v>42453</v>
      </c>
      <c r="B14496">
        <v>99.14</v>
      </c>
      <c r="C14496">
        <v>299.23</v>
      </c>
      <c r="D14496">
        <v>9</v>
      </c>
      <c r="E14496">
        <v>4</v>
      </c>
      <c r="F14496">
        <v>1</v>
      </c>
      <c r="G14496">
        <v>0</v>
      </c>
      <c r="H14496">
        <v>0</v>
      </c>
      <c r="I14496">
        <v>892.26</v>
      </c>
      <c r="J14496">
        <v>2693.07</v>
      </c>
      <c r="K14496">
        <v>882</v>
      </c>
      <c r="L14496">
        <v>160</v>
      </c>
      <c r="M14496" t="s">
        <v>24</v>
      </c>
      <c r="N14496" t="s">
        <v>154</v>
      </c>
      <c r="O14496" t="s">
        <v>26</v>
      </c>
      <c r="P14496">
        <v>101040</v>
      </c>
      <c r="Q14496" t="s">
        <v>315</v>
      </c>
      <c r="R14496">
        <v>1</v>
      </c>
      <c r="S14496" t="s">
        <v>28</v>
      </c>
      <c r="T14496" t="s">
        <v>29</v>
      </c>
      <c r="U14496">
        <v>3</v>
      </c>
      <c r="V14496" t="s">
        <v>30</v>
      </c>
      <c r="W14496">
        <v>4</v>
      </c>
      <c r="X14496" t="s">
        <v>316</v>
      </c>
      <c r="Y14496" t="s">
        <v>24</v>
      </c>
    </row>
    <row r="14497" spans="1:25" x14ac:dyDescent="0.25">
      <c r="A14497" s="1">
        <v>42275</v>
      </c>
      <c r="B14497">
        <v>99.14</v>
      </c>
      <c r="C14497">
        <v>299.23</v>
      </c>
      <c r="D14497">
        <v>9</v>
      </c>
      <c r="E14497">
        <v>4</v>
      </c>
      <c r="F14497">
        <v>3</v>
      </c>
      <c r="G14497">
        <v>0</v>
      </c>
      <c r="H14497">
        <v>0</v>
      </c>
      <c r="I14497">
        <v>892.26</v>
      </c>
      <c r="J14497">
        <v>2693.07</v>
      </c>
      <c r="K14497">
        <v>740</v>
      </c>
      <c r="L14497">
        <v>263</v>
      </c>
      <c r="M14497" t="s">
        <v>24</v>
      </c>
      <c r="N14497" t="s">
        <v>186</v>
      </c>
      <c r="O14497" t="s">
        <v>26</v>
      </c>
      <c r="P14497">
        <v>101040</v>
      </c>
      <c r="Q14497" t="s">
        <v>315</v>
      </c>
      <c r="R14497">
        <v>1</v>
      </c>
      <c r="S14497" t="s">
        <v>28</v>
      </c>
      <c r="T14497" t="s">
        <v>29</v>
      </c>
      <c r="U14497">
        <v>3</v>
      </c>
      <c r="V14497" t="s">
        <v>30</v>
      </c>
      <c r="W14497">
        <v>4</v>
      </c>
      <c r="X14497" t="s">
        <v>316</v>
      </c>
      <c r="Y14497" t="s">
        <v>24</v>
      </c>
    </row>
    <row r="14498" spans="1:25" x14ac:dyDescent="0.25">
      <c r="A14498" s="1">
        <v>42569</v>
      </c>
      <c r="B14498">
        <v>99.14</v>
      </c>
      <c r="C14498">
        <v>299.23</v>
      </c>
      <c r="D14498">
        <v>12</v>
      </c>
      <c r="E14498">
        <v>2</v>
      </c>
      <c r="F14498">
        <v>0</v>
      </c>
      <c r="G14498">
        <v>0</v>
      </c>
      <c r="H14498">
        <v>0</v>
      </c>
      <c r="I14498">
        <v>1189.68</v>
      </c>
      <c r="J14498">
        <v>3590.76</v>
      </c>
      <c r="K14498">
        <v>725</v>
      </c>
      <c r="L14498">
        <v>285</v>
      </c>
      <c r="M14498" t="s">
        <v>24</v>
      </c>
      <c r="N14498" t="s">
        <v>188</v>
      </c>
      <c r="O14498" t="s">
        <v>26</v>
      </c>
      <c r="P14498">
        <v>101040</v>
      </c>
      <c r="Q14498" t="s">
        <v>315</v>
      </c>
      <c r="R14498">
        <v>1</v>
      </c>
      <c r="S14498" t="s">
        <v>28</v>
      </c>
      <c r="T14498" t="s">
        <v>29</v>
      </c>
      <c r="U14498">
        <v>3</v>
      </c>
      <c r="V14498" t="s">
        <v>30</v>
      </c>
      <c r="W14498">
        <v>4</v>
      </c>
      <c r="X14498" t="s">
        <v>316</v>
      </c>
      <c r="Y14498" t="s">
        <v>24</v>
      </c>
    </row>
    <row r="14499" spans="1:25" x14ac:dyDescent="0.25">
      <c r="A14499" s="1">
        <v>42311</v>
      </c>
      <c r="B14499">
        <v>99.14</v>
      </c>
      <c r="C14499">
        <v>299.23</v>
      </c>
      <c r="D14499">
        <v>13</v>
      </c>
      <c r="E14499">
        <v>3</v>
      </c>
      <c r="F14499">
        <v>3</v>
      </c>
      <c r="G14499">
        <v>0</v>
      </c>
      <c r="H14499">
        <v>0</v>
      </c>
      <c r="I14499">
        <v>1288.82</v>
      </c>
      <c r="J14499">
        <v>3889.99</v>
      </c>
      <c r="K14499">
        <v>789</v>
      </c>
      <c r="L14499">
        <v>165</v>
      </c>
      <c r="M14499" t="s">
        <v>24</v>
      </c>
      <c r="N14499" t="s">
        <v>229</v>
      </c>
      <c r="O14499" t="s">
        <v>26</v>
      </c>
      <c r="P14499">
        <v>101040</v>
      </c>
      <c r="Q14499" t="s">
        <v>315</v>
      </c>
      <c r="R14499">
        <v>1</v>
      </c>
      <c r="S14499" t="s">
        <v>28</v>
      </c>
      <c r="T14499" t="s">
        <v>29</v>
      </c>
      <c r="U14499">
        <v>3</v>
      </c>
      <c r="V14499" t="s">
        <v>30</v>
      </c>
      <c r="W14499">
        <v>4</v>
      </c>
      <c r="X14499" t="s">
        <v>316</v>
      </c>
      <c r="Y14499" t="s">
        <v>24</v>
      </c>
    </row>
    <row r="14500" spans="1:25" x14ac:dyDescent="0.25">
      <c r="A14500" s="1">
        <v>42354</v>
      </c>
      <c r="B14500">
        <v>99.14</v>
      </c>
      <c r="C14500">
        <v>299.23</v>
      </c>
      <c r="D14500">
        <v>13</v>
      </c>
      <c r="E14500">
        <v>4</v>
      </c>
      <c r="F14500">
        <v>2</v>
      </c>
      <c r="G14500">
        <v>0</v>
      </c>
      <c r="H14500">
        <v>0</v>
      </c>
      <c r="I14500">
        <v>1288.82</v>
      </c>
      <c r="J14500">
        <v>3889.99</v>
      </c>
      <c r="K14500">
        <v>735</v>
      </c>
      <c r="L14500">
        <v>282</v>
      </c>
      <c r="M14500" t="s">
        <v>24</v>
      </c>
      <c r="N14500" t="s">
        <v>220</v>
      </c>
      <c r="O14500" t="s">
        <v>26</v>
      </c>
      <c r="P14500">
        <v>101040</v>
      </c>
      <c r="Q14500" t="s">
        <v>315</v>
      </c>
      <c r="R14500">
        <v>1</v>
      </c>
      <c r="S14500" t="s">
        <v>28</v>
      </c>
      <c r="T14500" t="s">
        <v>29</v>
      </c>
      <c r="U14500">
        <v>3</v>
      </c>
      <c r="V14500" t="s">
        <v>30</v>
      </c>
      <c r="W14500">
        <v>4</v>
      </c>
      <c r="X14500" t="s">
        <v>316</v>
      </c>
      <c r="Y14500" t="s">
        <v>24</v>
      </c>
    </row>
    <row r="14501" spans="1:25" x14ac:dyDescent="0.25">
      <c r="A14501" s="1">
        <v>42267</v>
      </c>
      <c r="B14501">
        <v>99.14</v>
      </c>
      <c r="C14501">
        <v>299.23</v>
      </c>
      <c r="D14501">
        <v>12</v>
      </c>
      <c r="E14501">
        <v>5</v>
      </c>
      <c r="F14501">
        <v>5</v>
      </c>
      <c r="G14501">
        <v>0</v>
      </c>
      <c r="H14501">
        <v>0</v>
      </c>
      <c r="I14501">
        <v>1189.68</v>
      </c>
      <c r="J14501">
        <v>3590.76</v>
      </c>
      <c r="K14501">
        <v>922</v>
      </c>
      <c r="L14501">
        <v>132</v>
      </c>
      <c r="M14501" t="s">
        <v>24</v>
      </c>
      <c r="N14501" t="s">
        <v>54</v>
      </c>
      <c r="O14501" t="s">
        <v>26</v>
      </c>
      <c r="P14501">
        <v>101040</v>
      </c>
      <c r="Q14501" t="s">
        <v>315</v>
      </c>
      <c r="R14501">
        <v>1</v>
      </c>
      <c r="S14501" t="s">
        <v>28</v>
      </c>
      <c r="T14501" t="s">
        <v>29</v>
      </c>
      <c r="U14501">
        <v>3</v>
      </c>
      <c r="V14501" t="s">
        <v>30</v>
      </c>
      <c r="W14501">
        <v>4</v>
      </c>
      <c r="X14501" t="s">
        <v>316</v>
      </c>
      <c r="Y14501" t="s">
        <v>24</v>
      </c>
    </row>
    <row r="14502" spans="1:25" x14ac:dyDescent="0.25">
      <c r="A14502" s="1">
        <v>42752</v>
      </c>
      <c r="B14502">
        <v>99.14</v>
      </c>
      <c r="C14502">
        <v>299.23</v>
      </c>
      <c r="D14502">
        <v>9</v>
      </c>
      <c r="E14502">
        <v>4</v>
      </c>
      <c r="F14502">
        <v>0</v>
      </c>
      <c r="G14502">
        <v>0</v>
      </c>
      <c r="H14502">
        <v>0</v>
      </c>
      <c r="I14502">
        <v>892.26</v>
      </c>
      <c r="J14502">
        <v>2693.07</v>
      </c>
      <c r="K14502">
        <v>910</v>
      </c>
      <c r="L14502">
        <v>118</v>
      </c>
      <c r="M14502" t="s">
        <v>24</v>
      </c>
      <c r="N14502" t="s">
        <v>160</v>
      </c>
      <c r="O14502" t="s">
        <v>26</v>
      </c>
      <c r="P14502">
        <v>101040</v>
      </c>
      <c r="Q14502" t="s">
        <v>315</v>
      </c>
      <c r="R14502">
        <v>1</v>
      </c>
      <c r="S14502" t="s">
        <v>28</v>
      </c>
      <c r="T14502" t="s">
        <v>29</v>
      </c>
      <c r="U14502">
        <v>3</v>
      </c>
      <c r="V14502" t="s">
        <v>30</v>
      </c>
      <c r="W14502">
        <v>4</v>
      </c>
      <c r="X14502" t="s">
        <v>316</v>
      </c>
      <c r="Y14502" t="s">
        <v>24</v>
      </c>
    </row>
    <row r="14503" spans="1:25" x14ac:dyDescent="0.25">
      <c r="A14503" s="1">
        <v>42037</v>
      </c>
      <c r="B14503">
        <v>99.14</v>
      </c>
      <c r="C14503">
        <v>299.23</v>
      </c>
      <c r="D14503">
        <v>9</v>
      </c>
      <c r="E14503">
        <v>2</v>
      </c>
      <c r="F14503">
        <v>0</v>
      </c>
      <c r="G14503">
        <v>0</v>
      </c>
      <c r="H14503">
        <v>0</v>
      </c>
      <c r="I14503">
        <v>892.26</v>
      </c>
      <c r="J14503">
        <v>2693.07</v>
      </c>
      <c r="K14503">
        <v>821</v>
      </c>
      <c r="L14503">
        <v>138</v>
      </c>
      <c r="M14503" t="s">
        <v>24</v>
      </c>
      <c r="N14503" t="s">
        <v>70</v>
      </c>
      <c r="O14503" t="s">
        <v>26</v>
      </c>
      <c r="P14503">
        <v>101040</v>
      </c>
      <c r="Q14503" t="s">
        <v>315</v>
      </c>
      <c r="R14503">
        <v>1</v>
      </c>
      <c r="S14503" t="s">
        <v>28</v>
      </c>
      <c r="T14503" t="s">
        <v>29</v>
      </c>
      <c r="U14503">
        <v>3</v>
      </c>
      <c r="V14503" t="s">
        <v>30</v>
      </c>
      <c r="W14503">
        <v>4</v>
      </c>
      <c r="X14503" t="s">
        <v>316</v>
      </c>
      <c r="Y14503" t="s">
        <v>24</v>
      </c>
    </row>
    <row r="14504" spans="1:25" x14ac:dyDescent="0.25">
      <c r="A14504" s="1">
        <v>42282</v>
      </c>
      <c r="B14504">
        <v>99.14</v>
      </c>
      <c r="C14504">
        <v>299.23</v>
      </c>
      <c r="D14504">
        <v>8</v>
      </c>
      <c r="E14504">
        <v>4</v>
      </c>
      <c r="F14504">
        <v>4</v>
      </c>
      <c r="G14504">
        <v>0</v>
      </c>
      <c r="H14504">
        <v>0</v>
      </c>
      <c r="I14504">
        <v>793.12</v>
      </c>
      <c r="J14504">
        <v>2393.84</v>
      </c>
      <c r="K14504">
        <v>758</v>
      </c>
      <c r="L14504">
        <v>261</v>
      </c>
      <c r="M14504" t="s">
        <v>24</v>
      </c>
      <c r="N14504" t="s">
        <v>178</v>
      </c>
      <c r="O14504" t="s">
        <v>26</v>
      </c>
      <c r="P14504">
        <v>101040</v>
      </c>
      <c r="Q14504" t="s">
        <v>315</v>
      </c>
      <c r="R14504">
        <v>1</v>
      </c>
      <c r="S14504" t="s">
        <v>28</v>
      </c>
      <c r="T14504" t="s">
        <v>29</v>
      </c>
      <c r="U14504">
        <v>3</v>
      </c>
      <c r="V14504" t="s">
        <v>30</v>
      </c>
      <c r="W14504">
        <v>4</v>
      </c>
      <c r="X14504" t="s">
        <v>316</v>
      </c>
      <c r="Y14504" t="s">
        <v>24</v>
      </c>
    </row>
    <row r="14505" spans="1:25" x14ac:dyDescent="0.25">
      <c r="A14505" s="1">
        <v>42356</v>
      </c>
      <c r="B14505">
        <v>99.14</v>
      </c>
      <c r="C14505">
        <v>299.23</v>
      </c>
      <c r="D14505">
        <v>8</v>
      </c>
      <c r="E14505">
        <v>3</v>
      </c>
      <c r="F14505">
        <v>3</v>
      </c>
      <c r="G14505">
        <v>0</v>
      </c>
      <c r="H14505">
        <v>0</v>
      </c>
      <c r="I14505">
        <v>793.12</v>
      </c>
      <c r="J14505">
        <v>2393.84</v>
      </c>
      <c r="K14505">
        <v>740</v>
      </c>
      <c r="L14505">
        <v>263</v>
      </c>
      <c r="M14505" t="s">
        <v>24</v>
      </c>
      <c r="N14505" t="s">
        <v>186</v>
      </c>
      <c r="O14505" t="s">
        <v>26</v>
      </c>
      <c r="P14505">
        <v>101040</v>
      </c>
      <c r="Q14505" t="s">
        <v>315</v>
      </c>
      <c r="R14505">
        <v>1</v>
      </c>
      <c r="S14505" t="s">
        <v>28</v>
      </c>
      <c r="T14505" t="s">
        <v>29</v>
      </c>
      <c r="U14505">
        <v>3</v>
      </c>
      <c r="V14505" t="s">
        <v>30</v>
      </c>
      <c r="W14505">
        <v>4</v>
      </c>
      <c r="X14505" t="s">
        <v>316</v>
      </c>
      <c r="Y14505" t="s">
        <v>24</v>
      </c>
    </row>
    <row r="14506" spans="1:25" x14ac:dyDescent="0.25">
      <c r="A14506" s="1">
        <v>42609</v>
      </c>
      <c r="B14506">
        <v>99.14</v>
      </c>
      <c r="C14506">
        <v>299.23</v>
      </c>
      <c r="D14506">
        <v>12</v>
      </c>
      <c r="E14506">
        <v>3</v>
      </c>
      <c r="F14506">
        <v>5</v>
      </c>
      <c r="G14506">
        <v>0</v>
      </c>
      <c r="H14506">
        <v>0</v>
      </c>
      <c r="I14506">
        <v>1189.68</v>
      </c>
      <c r="J14506">
        <v>3590.76</v>
      </c>
      <c r="K14506">
        <v>946</v>
      </c>
      <c r="L14506">
        <v>196</v>
      </c>
      <c r="M14506" t="s">
        <v>24</v>
      </c>
      <c r="N14506" t="s">
        <v>230</v>
      </c>
      <c r="O14506" t="s">
        <v>26</v>
      </c>
      <c r="P14506">
        <v>101040</v>
      </c>
      <c r="Q14506" t="s">
        <v>315</v>
      </c>
      <c r="R14506">
        <v>1</v>
      </c>
      <c r="S14506" t="s">
        <v>28</v>
      </c>
      <c r="T14506" t="s">
        <v>29</v>
      </c>
      <c r="U14506">
        <v>3</v>
      </c>
      <c r="V14506" t="s">
        <v>30</v>
      </c>
      <c r="W14506">
        <v>4</v>
      </c>
      <c r="X14506" t="s">
        <v>316</v>
      </c>
      <c r="Y14506" t="s">
        <v>24</v>
      </c>
    </row>
    <row r="14507" spans="1:25" x14ac:dyDescent="0.25">
      <c r="A14507" s="1">
        <v>42844</v>
      </c>
      <c r="B14507">
        <v>99.14</v>
      </c>
      <c r="C14507">
        <v>299.23</v>
      </c>
      <c r="D14507">
        <v>6</v>
      </c>
      <c r="E14507">
        <v>5</v>
      </c>
      <c r="F14507">
        <v>4</v>
      </c>
      <c r="G14507">
        <v>0</v>
      </c>
      <c r="H14507">
        <v>0</v>
      </c>
      <c r="I14507">
        <v>594.84</v>
      </c>
      <c r="J14507">
        <v>1795.38</v>
      </c>
      <c r="K14507">
        <v>884</v>
      </c>
      <c r="L14507">
        <v>245</v>
      </c>
      <c r="M14507" t="s">
        <v>24</v>
      </c>
      <c r="N14507" t="s">
        <v>313</v>
      </c>
      <c r="O14507" t="s">
        <v>26</v>
      </c>
      <c r="P14507">
        <v>101040</v>
      </c>
      <c r="Q14507" t="s">
        <v>315</v>
      </c>
      <c r="R14507">
        <v>1</v>
      </c>
      <c r="S14507" t="s">
        <v>28</v>
      </c>
      <c r="T14507" t="s">
        <v>29</v>
      </c>
      <c r="U14507">
        <v>3</v>
      </c>
      <c r="V14507" t="s">
        <v>30</v>
      </c>
      <c r="W14507">
        <v>4</v>
      </c>
      <c r="X14507" t="s">
        <v>316</v>
      </c>
      <c r="Y14507" t="s">
        <v>24</v>
      </c>
    </row>
    <row r="14508" spans="1:25" x14ac:dyDescent="0.25">
      <c r="A14508" s="1">
        <v>42605</v>
      </c>
      <c r="B14508">
        <v>99.14</v>
      </c>
      <c r="C14508">
        <v>299.23</v>
      </c>
      <c r="D14508">
        <v>12</v>
      </c>
      <c r="E14508">
        <v>5</v>
      </c>
      <c r="F14508">
        <v>2</v>
      </c>
      <c r="G14508">
        <v>0</v>
      </c>
      <c r="H14508">
        <v>0</v>
      </c>
      <c r="I14508">
        <v>1189.68</v>
      </c>
      <c r="J14508">
        <v>3590.76</v>
      </c>
      <c r="K14508">
        <v>848</v>
      </c>
      <c r="L14508">
        <v>176</v>
      </c>
      <c r="M14508" t="s">
        <v>24</v>
      </c>
      <c r="N14508" t="s">
        <v>118</v>
      </c>
      <c r="O14508" t="s">
        <v>26</v>
      </c>
      <c r="P14508">
        <v>101040</v>
      </c>
      <c r="Q14508" t="s">
        <v>315</v>
      </c>
      <c r="R14508">
        <v>1</v>
      </c>
      <c r="S14508" t="s">
        <v>28</v>
      </c>
      <c r="T14508" t="s">
        <v>29</v>
      </c>
      <c r="U14508">
        <v>3</v>
      </c>
      <c r="V14508" t="s">
        <v>30</v>
      </c>
      <c r="W14508">
        <v>4</v>
      </c>
      <c r="X14508" t="s">
        <v>316</v>
      </c>
      <c r="Y14508" t="s">
        <v>24</v>
      </c>
    </row>
    <row r="14509" spans="1:25" x14ac:dyDescent="0.25">
      <c r="A14509" s="1">
        <v>42810</v>
      </c>
      <c r="B14509">
        <v>99.14</v>
      </c>
      <c r="C14509">
        <v>299.23</v>
      </c>
      <c r="D14509">
        <v>9</v>
      </c>
      <c r="E14509">
        <v>3</v>
      </c>
      <c r="F14509">
        <v>0</v>
      </c>
      <c r="G14509">
        <v>0</v>
      </c>
      <c r="H14509">
        <v>0</v>
      </c>
      <c r="I14509">
        <v>892.26</v>
      </c>
      <c r="J14509">
        <v>2693.07</v>
      </c>
      <c r="K14509">
        <v>845</v>
      </c>
      <c r="L14509">
        <v>110</v>
      </c>
      <c r="M14509" t="s">
        <v>24</v>
      </c>
      <c r="N14509" t="s">
        <v>292</v>
      </c>
      <c r="O14509" t="s">
        <v>26</v>
      </c>
      <c r="P14509">
        <v>101040</v>
      </c>
      <c r="Q14509" t="s">
        <v>315</v>
      </c>
      <c r="R14509">
        <v>1</v>
      </c>
      <c r="S14509" t="s">
        <v>28</v>
      </c>
      <c r="T14509" t="s">
        <v>29</v>
      </c>
      <c r="U14509">
        <v>3</v>
      </c>
      <c r="V14509" t="s">
        <v>30</v>
      </c>
      <c r="W14509">
        <v>4</v>
      </c>
      <c r="X14509" t="s">
        <v>316</v>
      </c>
      <c r="Y14509" t="s">
        <v>24</v>
      </c>
    </row>
    <row r="14510" spans="1:25" x14ac:dyDescent="0.25">
      <c r="A14510" s="1">
        <v>42789</v>
      </c>
      <c r="B14510">
        <v>99.14</v>
      </c>
      <c r="C14510">
        <v>299.23</v>
      </c>
      <c r="D14510">
        <v>6</v>
      </c>
      <c r="E14510">
        <v>2</v>
      </c>
      <c r="F14510">
        <v>0</v>
      </c>
      <c r="G14510">
        <v>0</v>
      </c>
      <c r="H14510">
        <v>0</v>
      </c>
      <c r="I14510">
        <v>594.84</v>
      </c>
      <c r="J14510">
        <v>1795.38</v>
      </c>
      <c r="K14510">
        <v>760</v>
      </c>
      <c r="L14510">
        <v>260</v>
      </c>
      <c r="M14510" t="s">
        <v>24</v>
      </c>
      <c r="N14510" t="s">
        <v>62</v>
      </c>
      <c r="O14510" t="s">
        <v>26</v>
      </c>
      <c r="P14510">
        <v>101040</v>
      </c>
      <c r="Q14510" t="s">
        <v>315</v>
      </c>
      <c r="R14510">
        <v>1</v>
      </c>
      <c r="S14510" t="s">
        <v>28</v>
      </c>
      <c r="T14510" t="s">
        <v>29</v>
      </c>
      <c r="U14510">
        <v>3</v>
      </c>
      <c r="V14510" t="s">
        <v>30</v>
      </c>
      <c r="W14510">
        <v>4</v>
      </c>
      <c r="X14510" t="s">
        <v>316</v>
      </c>
      <c r="Y14510" t="s">
        <v>24</v>
      </c>
    </row>
    <row r="14511" spans="1:25" x14ac:dyDescent="0.25">
      <c r="A14511" s="1">
        <v>42400</v>
      </c>
      <c r="B14511">
        <v>99.14</v>
      </c>
      <c r="C14511">
        <v>299.23</v>
      </c>
      <c r="D14511">
        <v>13</v>
      </c>
      <c r="E14511">
        <v>3</v>
      </c>
      <c r="F14511">
        <v>3</v>
      </c>
      <c r="G14511">
        <v>0</v>
      </c>
      <c r="H14511">
        <v>0</v>
      </c>
      <c r="I14511">
        <v>1288.82</v>
      </c>
      <c r="J14511">
        <v>3889.99</v>
      </c>
      <c r="K14511">
        <v>711</v>
      </c>
      <c r="L14511">
        <v>289</v>
      </c>
      <c r="M14511" t="s">
        <v>24</v>
      </c>
      <c r="N14511" t="s">
        <v>38</v>
      </c>
      <c r="O14511" t="s">
        <v>26</v>
      </c>
      <c r="P14511">
        <v>101040</v>
      </c>
      <c r="Q14511" t="s">
        <v>315</v>
      </c>
      <c r="R14511">
        <v>1</v>
      </c>
      <c r="S14511" t="s">
        <v>28</v>
      </c>
      <c r="T14511" t="s">
        <v>29</v>
      </c>
      <c r="U14511">
        <v>3</v>
      </c>
      <c r="V14511" t="s">
        <v>30</v>
      </c>
      <c r="W14511">
        <v>4</v>
      </c>
      <c r="X14511" t="s">
        <v>316</v>
      </c>
      <c r="Y14511" t="s">
        <v>24</v>
      </c>
    </row>
    <row r="14512" spans="1:25" x14ac:dyDescent="0.25">
      <c r="A14512" s="1">
        <v>42354</v>
      </c>
      <c r="B14512">
        <v>99.14</v>
      </c>
      <c r="C14512">
        <v>299.23</v>
      </c>
      <c r="D14512">
        <v>13</v>
      </c>
      <c r="E14512">
        <v>2</v>
      </c>
      <c r="F14512">
        <v>1</v>
      </c>
      <c r="G14512">
        <v>0</v>
      </c>
      <c r="H14512">
        <v>0</v>
      </c>
      <c r="I14512">
        <v>1288.82</v>
      </c>
      <c r="J14512">
        <v>3889.99</v>
      </c>
      <c r="K14512">
        <v>933</v>
      </c>
      <c r="L14512">
        <v>103</v>
      </c>
      <c r="M14512" t="s">
        <v>24</v>
      </c>
      <c r="N14512" t="s">
        <v>111</v>
      </c>
      <c r="O14512" t="s">
        <v>26</v>
      </c>
      <c r="P14512">
        <v>101040</v>
      </c>
      <c r="Q14512" t="s">
        <v>315</v>
      </c>
      <c r="R14512">
        <v>1</v>
      </c>
      <c r="S14512" t="s">
        <v>28</v>
      </c>
      <c r="T14512" t="s">
        <v>29</v>
      </c>
      <c r="U14512">
        <v>3</v>
      </c>
      <c r="V14512" t="s">
        <v>30</v>
      </c>
      <c r="W14512">
        <v>4</v>
      </c>
      <c r="X14512" t="s">
        <v>316</v>
      </c>
      <c r="Y14512" t="s">
        <v>24</v>
      </c>
    </row>
    <row r="14513" spans="1:25" x14ac:dyDescent="0.25">
      <c r="A14513" s="1">
        <v>42330</v>
      </c>
      <c r="B14513">
        <v>99.14</v>
      </c>
      <c r="C14513">
        <v>299.23</v>
      </c>
      <c r="D14513">
        <v>13</v>
      </c>
      <c r="E14513">
        <v>3</v>
      </c>
      <c r="F14513">
        <v>5</v>
      </c>
      <c r="G14513">
        <v>0</v>
      </c>
      <c r="H14513">
        <v>0</v>
      </c>
      <c r="I14513">
        <v>1288.82</v>
      </c>
      <c r="J14513">
        <v>3889.99</v>
      </c>
      <c r="K14513">
        <v>730</v>
      </c>
      <c r="L14513">
        <v>274</v>
      </c>
      <c r="M14513" t="s">
        <v>24</v>
      </c>
      <c r="N14513" t="s">
        <v>99</v>
      </c>
      <c r="O14513" t="s">
        <v>26</v>
      </c>
      <c r="P14513">
        <v>101040</v>
      </c>
      <c r="Q14513" t="s">
        <v>315</v>
      </c>
      <c r="R14513">
        <v>1</v>
      </c>
      <c r="S14513" t="s">
        <v>28</v>
      </c>
      <c r="T14513" t="s">
        <v>29</v>
      </c>
      <c r="U14513">
        <v>3</v>
      </c>
      <c r="V14513" t="s">
        <v>30</v>
      </c>
      <c r="W14513">
        <v>4</v>
      </c>
      <c r="X14513" t="s">
        <v>316</v>
      </c>
      <c r="Y14513" t="s">
        <v>24</v>
      </c>
    </row>
    <row r="14514" spans="1:25" x14ac:dyDescent="0.25">
      <c r="A14514" s="1">
        <v>42074</v>
      </c>
      <c r="B14514">
        <v>99.14</v>
      </c>
      <c r="C14514">
        <v>299.23</v>
      </c>
      <c r="D14514">
        <v>12</v>
      </c>
      <c r="E14514">
        <v>5</v>
      </c>
      <c r="F14514">
        <v>3</v>
      </c>
      <c r="G14514">
        <v>0</v>
      </c>
      <c r="H14514">
        <v>0</v>
      </c>
      <c r="I14514">
        <v>1189.68</v>
      </c>
      <c r="J14514">
        <v>3590.76</v>
      </c>
      <c r="K14514">
        <v>769</v>
      </c>
      <c r="L14514">
        <v>255</v>
      </c>
      <c r="M14514" t="s">
        <v>24</v>
      </c>
      <c r="N14514" t="s">
        <v>56</v>
      </c>
      <c r="O14514" t="s">
        <v>26</v>
      </c>
      <c r="P14514">
        <v>101040</v>
      </c>
      <c r="Q14514" t="s">
        <v>315</v>
      </c>
      <c r="R14514">
        <v>1</v>
      </c>
      <c r="S14514" t="s">
        <v>28</v>
      </c>
      <c r="T14514" t="s">
        <v>29</v>
      </c>
      <c r="U14514">
        <v>3</v>
      </c>
      <c r="V14514" t="s">
        <v>30</v>
      </c>
      <c r="W14514">
        <v>4</v>
      </c>
      <c r="X14514" t="s">
        <v>316</v>
      </c>
      <c r="Y14514" t="s">
        <v>24</v>
      </c>
    </row>
    <row r="14515" spans="1:25" x14ac:dyDescent="0.25">
      <c r="A14515" s="1">
        <v>42010</v>
      </c>
      <c r="B14515">
        <v>99.14</v>
      </c>
      <c r="C14515">
        <v>299.23</v>
      </c>
      <c r="D14515">
        <v>8</v>
      </c>
      <c r="E14515">
        <v>5</v>
      </c>
      <c r="F14515">
        <v>1</v>
      </c>
      <c r="G14515">
        <v>0</v>
      </c>
      <c r="H14515">
        <v>0</v>
      </c>
      <c r="I14515">
        <v>793.12</v>
      </c>
      <c r="J14515">
        <v>2393.84</v>
      </c>
      <c r="K14515">
        <v>754</v>
      </c>
      <c r="L14515">
        <v>249</v>
      </c>
      <c r="M14515" t="s">
        <v>24</v>
      </c>
      <c r="N14515" t="s">
        <v>46</v>
      </c>
      <c r="O14515" t="s">
        <v>26</v>
      </c>
      <c r="P14515">
        <v>101040</v>
      </c>
      <c r="Q14515" t="s">
        <v>315</v>
      </c>
      <c r="R14515">
        <v>1</v>
      </c>
      <c r="S14515" t="s">
        <v>28</v>
      </c>
      <c r="T14515" t="s">
        <v>29</v>
      </c>
      <c r="U14515">
        <v>3</v>
      </c>
      <c r="V14515" t="s">
        <v>30</v>
      </c>
      <c r="W14515">
        <v>4</v>
      </c>
      <c r="X14515" t="s">
        <v>316</v>
      </c>
      <c r="Y14515" t="s">
        <v>24</v>
      </c>
    </row>
    <row r="14516" spans="1:25" x14ac:dyDescent="0.25">
      <c r="A14516" s="1">
        <v>42139</v>
      </c>
      <c r="B14516">
        <v>99.14</v>
      </c>
      <c r="C14516">
        <v>299.23</v>
      </c>
      <c r="D14516">
        <v>20</v>
      </c>
      <c r="E14516">
        <v>5</v>
      </c>
      <c r="F14516">
        <v>3</v>
      </c>
      <c r="G14516">
        <v>0</v>
      </c>
      <c r="H14516">
        <v>0</v>
      </c>
      <c r="I14516">
        <v>1982.8</v>
      </c>
      <c r="J14516">
        <v>5984.6</v>
      </c>
      <c r="K14516">
        <v>937</v>
      </c>
      <c r="L14516">
        <v>121</v>
      </c>
      <c r="M14516" t="s">
        <v>24</v>
      </c>
      <c r="N14516" t="s">
        <v>94</v>
      </c>
      <c r="O14516" t="s">
        <v>26</v>
      </c>
      <c r="P14516">
        <v>101040</v>
      </c>
      <c r="Q14516" t="s">
        <v>315</v>
      </c>
      <c r="R14516">
        <v>1</v>
      </c>
      <c r="S14516" t="s">
        <v>28</v>
      </c>
      <c r="T14516" t="s">
        <v>29</v>
      </c>
      <c r="U14516">
        <v>3</v>
      </c>
      <c r="V14516" t="s">
        <v>30</v>
      </c>
      <c r="W14516">
        <v>4</v>
      </c>
      <c r="X14516" t="s">
        <v>316</v>
      </c>
      <c r="Y14516" t="s">
        <v>24</v>
      </c>
    </row>
    <row r="14517" spans="1:25" x14ac:dyDescent="0.25">
      <c r="A14517" s="1">
        <v>42683</v>
      </c>
      <c r="B14517">
        <v>99.14</v>
      </c>
      <c r="C14517">
        <v>299.23</v>
      </c>
      <c r="D14517">
        <v>13</v>
      </c>
      <c r="E14517">
        <v>2</v>
      </c>
      <c r="F14517">
        <v>0</v>
      </c>
      <c r="G14517">
        <v>0</v>
      </c>
      <c r="H14517">
        <v>0</v>
      </c>
      <c r="I14517">
        <v>1288.82</v>
      </c>
      <c r="J14517">
        <v>3889.99</v>
      </c>
      <c r="K14517">
        <v>828</v>
      </c>
      <c r="L14517">
        <v>86</v>
      </c>
      <c r="M14517" t="s">
        <v>24</v>
      </c>
      <c r="N14517" t="s">
        <v>177</v>
      </c>
      <c r="O14517" t="s">
        <v>26</v>
      </c>
      <c r="P14517">
        <v>101040</v>
      </c>
      <c r="Q14517" t="s">
        <v>315</v>
      </c>
      <c r="R14517">
        <v>1</v>
      </c>
      <c r="S14517" t="s">
        <v>28</v>
      </c>
      <c r="T14517" t="s">
        <v>29</v>
      </c>
      <c r="U14517">
        <v>3</v>
      </c>
      <c r="V14517" t="s">
        <v>30</v>
      </c>
      <c r="W14517">
        <v>4</v>
      </c>
      <c r="X14517" t="s">
        <v>316</v>
      </c>
      <c r="Y14517" t="s">
        <v>24</v>
      </c>
    </row>
    <row r="14518" spans="1:25" x14ac:dyDescent="0.25">
      <c r="A14518" s="1">
        <v>43068</v>
      </c>
      <c r="B14518">
        <v>99.14</v>
      </c>
      <c r="C14518">
        <v>299.23</v>
      </c>
      <c r="D14518">
        <v>6</v>
      </c>
      <c r="E14518">
        <v>5</v>
      </c>
      <c r="F14518">
        <v>3</v>
      </c>
      <c r="G14518">
        <v>0</v>
      </c>
      <c r="H14518">
        <v>0</v>
      </c>
      <c r="I14518">
        <v>594.84</v>
      </c>
      <c r="J14518">
        <v>1795.38</v>
      </c>
      <c r="K14518">
        <v>730</v>
      </c>
      <c r="L14518">
        <v>274</v>
      </c>
      <c r="M14518" t="s">
        <v>24</v>
      </c>
      <c r="N14518" t="s">
        <v>260</v>
      </c>
      <c r="O14518" t="s">
        <v>26</v>
      </c>
      <c r="P14518">
        <v>101040</v>
      </c>
      <c r="Q14518" t="s">
        <v>315</v>
      </c>
      <c r="R14518">
        <v>1</v>
      </c>
      <c r="S14518" t="s">
        <v>28</v>
      </c>
      <c r="T14518" t="s">
        <v>29</v>
      </c>
      <c r="U14518">
        <v>3</v>
      </c>
      <c r="V14518" t="s">
        <v>30</v>
      </c>
      <c r="W14518">
        <v>4</v>
      </c>
      <c r="X14518" t="s">
        <v>316</v>
      </c>
      <c r="Y14518" t="s">
        <v>24</v>
      </c>
    </row>
    <row r="14519" spans="1:25" x14ac:dyDescent="0.25">
      <c r="A14519" s="1">
        <v>42932</v>
      </c>
      <c r="B14519">
        <v>99.14</v>
      </c>
      <c r="C14519">
        <v>299.23</v>
      </c>
      <c r="D14519">
        <v>6</v>
      </c>
      <c r="E14519">
        <v>5</v>
      </c>
      <c r="F14519">
        <v>2</v>
      </c>
      <c r="G14519">
        <v>0</v>
      </c>
      <c r="H14519">
        <v>0</v>
      </c>
      <c r="I14519">
        <v>594.84</v>
      </c>
      <c r="J14519">
        <v>1795.38</v>
      </c>
      <c r="K14519">
        <v>732</v>
      </c>
      <c r="L14519">
        <v>281</v>
      </c>
      <c r="M14519" t="s">
        <v>24</v>
      </c>
      <c r="N14519" t="s">
        <v>61</v>
      </c>
      <c r="O14519" t="s">
        <v>26</v>
      </c>
      <c r="P14519">
        <v>101040</v>
      </c>
      <c r="Q14519" t="s">
        <v>315</v>
      </c>
      <c r="R14519">
        <v>1</v>
      </c>
      <c r="S14519" t="s">
        <v>28</v>
      </c>
      <c r="T14519" t="s">
        <v>29</v>
      </c>
      <c r="U14519">
        <v>3</v>
      </c>
      <c r="V14519" t="s">
        <v>30</v>
      </c>
      <c r="W14519">
        <v>4</v>
      </c>
      <c r="X14519" t="s">
        <v>316</v>
      </c>
      <c r="Y14519" t="s">
        <v>24</v>
      </c>
    </row>
    <row r="14520" spans="1:25" x14ac:dyDescent="0.25">
      <c r="A14520" s="1">
        <v>42027</v>
      </c>
      <c r="B14520">
        <v>99.14</v>
      </c>
      <c r="C14520">
        <v>299.23</v>
      </c>
      <c r="D14520">
        <v>9</v>
      </c>
      <c r="E14520">
        <v>2</v>
      </c>
      <c r="F14520">
        <v>1</v>
      </c>
      <c r="G14520">
        <v>0</v>
      </c>
      <c r="H14520">
        <v>0</v>
      </c>
      <c r="I14520">
        <v>892.26</v>
      </c>
      <c r="J14520">
        <v>2693.07</v>
      </c>
      <c r="K14520">
        <v>693</v>
      </c>
      <c r="L14520">
        <v>35</v>
      </c>
      <c r="M14520" t="s">
        <v>24</v>
      </c>
      <c r="N14520" t="s">
        <v>226</v>
      </c>
      <c r="O14520" t="s">
        <v>26</v>
      </c>
      <c r="P14520">
        <v>101040</v>
      </c>
      <c r="Q14520" t="s">
        <v>315</v>
      </c>
      <c r="R14520">
        <v>1</v>
      </c>
      <c r="S14520" t="s">
        <v>28</v>
      </c>
      <c r="T14520" t="s">
        <v>29</v>
      </c>
      <c r="U14520">
        <v>3</v>
      </c>
      <c r="V14520" t="s">
        <v>30</v>
      </c>
      <c r="W14520">
        <v>4</v>
      </c>
      <c r="X14520" t="s">
        <v>316</v>
      </c>
      <c r="Y14520" t="s">
        <v>24</v>
      </c>
    </row>
    <row r="14521" spans="1:25" x14ac:dyDescent="0.25">
      <c r="A14521" s="1">
        <v>42791</v>
      </c>
      <c r="B14521">
        <v>99.14</v>
      </c>
      <c r="C14521">
        <v>299.23</v>
      </c>
      <c r="D14521">
        <v>9</v>
      </c>
      <c r="E14521">
        <v>3</v>
      </c>
      <c r="F14521">
        <v>3</v>
      </c>
      <c r="G14521">
        <v>0</v>
      </c>
      <c r="H14521">
        <v>0</v>
      </c>
      <c r="I14521">
        <v>892.26</v>
      </c>
      <c r="J14521">
        <v>2693.07</v>
      </c>
      <c r="K14521">
        <v>908</v>
      </c>
      <c r="L14521">
        <v>149</v>
      </c>
      <c r="M14521" t="s">
        <v>24</v>
      </c>
      <c r="N14521" t="s">
        <v>373</v>
      </c>
      <c r="O14521" t="s">
        <v>26</v>
      </c>
      <c r="P14521">
        <v>101040</v>
      </c>
      <c r="Q14521" t="s">
        <v>315</v>
      </c>
      <c r="R14521">
        <v>1</v>
      </c>
      <c r="S14521" t="s">
        <v>28</v>
      </c>
      <c r="T14521" t="s">
        <v>29</v>
      </c>
      <c r="U14521">
        <v>3</v>
      </c>
      <c r="V14521" t="s">
        <v>30</v>
      </c>
      <c r="W14521">
        <v>4</v>
      </c>
      <c r="X14521" t="s">
        <v>316</v>
      </c>
      <c r="Y14521" t="s">
        <v>24</v>
      </c>
    </row>
    <row r="14522" spans="1:25" x14ac:dyDescent="0.25">
      <c r="A14522" s="1">
        <v>42019</v>
      </c>
      <c r="B14522">
        <v>99.14</v>
      </c>
      <c r="C14522">
        <v>299.23</v>
      </c>
      <c r="D14522">
        <v>9</v>
      </c>
      <c r="E14522">
        <v>3</v>
      </c>
      <c r="F14522">
        <v>2</v>
      </c>
      <c r="G14522">
        <v>0</v>
      </c>
      <c r="H14522">
        <v>0</v>
      </c>
      <c r="I14522">
        <v>892.26</v>
      </c>
      <c r="J14522">
        <v>2693.07</v>
      </c>
      <c r="K14522">
        <v>878</v>
      </c>
      <c r="L14522">
        <v>75</v>
      </c>
      <c r="M14522" t="s">
        <v>24</v>
      </c>
      <c r="N14522" t="s">
        <v>183</v>
      </c>
      <c r="O14522" t="s">
        <v>26</v>
      </c>
      <c r="P14522">
        <v>101040</v>
      </c>
      <c r="Q14522" t="s">
        <v>315</v>
      </c>
      <c r="R14522">
        <v>1</v>
      </c>
      <c r="S14522" t="s">
        <v>28</v>
      </c>
      <c r="T14522" t="s">
        <v>29</v>
      </c>
      <c r="U14522">
        <v>3</v>
      </c>
      <c r="V14522" t="s">
        <v>30</v>
      </c>
      <c r="W14522">
        <v>4</v>
      </c>
      <c r="X14522" t="s">
        <v>316</v>
      </c>
      <c r="Y14522" t="s">
        <v>24</v>
      </c>
    </row>
    <row r="14523" spans="1:25" x14ac:dyDescent="0.25">
      <c r="A14523" s="1">
        <v>42200</v>
      </c>
      <c r="B14523">
        <v>99.14</v>
      </c>
      <c r="C14523">
        <v>299.23</v>
      </c>
      <c r="D14523">
        <v>12</v>
      </c>
      <c r="E14523">
        <v>4</v>
      </c>
      <c r="F14523">
        <v>0</v>
      </c>
      <c r="G14523">
        <v>0</v>
      </c>
      <c r="H14523">
        <v>0</v>
      </c>
      <c r="I14523">
        <v>1189.68</v>
      </c>
      <c r="J14523">
        <v>3590.76</v>
      </c>
      <c r="K14523">
        <v>708</v>
      </c>
      <c r="L14523">
        <v>278</v>
      </c>
      <c r="M14523" t="s">
        <v>24</v>
      </c>
      <c r="N14523" t="s">
        <v>113</v>
      </c>
      <c r="O14523" t="s">
        <v>26</v>
      </c>
      <c r="P14523">
        <v>101040</v>
      </c>
      <c r="Q14523" t="s">
        <v>315</v>
      </c>
      <c r="R14523">
        <v>1</v>
      </c>
      <c r="S14523" t="s">
        <v>28</v>
      </c>
      <c r="T14523" t="s">
        <v>29</v>
      </c>
      <c r="U14523">
        <v>3</v>
      </c>
      <c r="V14523" t="s">
        <v>30</v>
      </c>
      <c r="W14523">
        <v>4</v>
      </c>
      <c r="X14523" t="s">
        <v>316</v>
      </c>
      <c r="Y14523" t="s">
        <v>24</v>
      </c>
    </row>
    <row r="14524" spans="1:25" x14ac:dyDescent="0.25">
      <c r="A14524" s="1">
        <v>42025</v>
      </c>
      <c r="B14524">
        <v>99.14</v>
      </c>
      <c r="C14524">
        <v>299.23</v>
      </c>
      <c r="D14524">
        <v>9</v>
      </c>
      <c r="E14524">
        <v>4</v>
      </c>
      <c r="F14524">
        <v>3</v>
      </c>
      <c r="G14524">
        <v>0</v>
      </c>
      <c r="H14524">
        <v>0</v>
      </c>
      <c r="I14524">
        <v>892.26</v>
      </c>
      <c r="J14524">
        <v>2693.07</v>
      </c>
      <c r="K14524">
        <v>786</v>
      </c>
      <c r="L14524">
        <v>72</v>
      </c>
      <c r="M14524" t="s">
        <v>24</v>
      </c>
      <c r="N14524" t="s">
        <v>263</v>
      </c>
      <c r="O14524" t="s">
        <v>26</v>
      </c>
      <c r="P14524">
        <v>101040</v>
      </c>
      <c r="Q14524" t="s">
        <v>315</v>
      </c>
      <c r="R14524">
        <v>1</v>
      </c>
      <c r="S14524" t="s">
        <v>28</v>
      </c>
      <c r="T14524" t="s">
        <v>29</v>
      </c>
      <c r="U14524">
        <v>3</v>
      </c>
      <c r="V14524" t="s">
        <v>30</v>
      </c>
      <c r="W14524">
        <v>4</v>
      </c>
      <c r="X14524" t="s">
        <v>316</v>
      </c>
      <c r="Y14524" t="s">
        <v>24</v>
      </c>
    </row>
    <row r="14525" spans="1:25" x14ac:dyDescent="0.25">
      <c r="A14525" s="1">
        <v>42928</v>
      </c>
      <c r="B14525">
        <v>99.14</v>
      </c>
      <c r="C14525">
        <v>299.23</v>
      </c>
      <c r="D14525">
        <v>6</v>
      </c>
      <c r="E14525">
        <v>5</v>
      </c>
      <c r="F14525">
        <v>4</v>
      </c>
      <c r="G14525">
        <v>0</v>
      </c>
      <c r="H14525">
        <v>0</v>
      </c>
      <c r="I14525">
        <v>594.84</v>
      </c>
      <c r="J14525">
        <v>1795.38</v>
      </c>
      <c r="K14525">
        <v>717</v>
      </c>
      <c r="L14525">
        <v>279</v>
      </c>
      <c r="M14525" t="s">
        <v>24</v>
      </c>
      <c r="N14525" t="s">
        <v>301</v>
      </c>
      <c r="O14525" t="s">
        <v>26</v>
      </c>
      <c r="P14525">
        <v>101040</v>
      </c>
      <c r="Q14525" t="s">
        <v>315</v>
      </c>
      <c r="R14525">
        <v>1</v>
      </c>
      <c r="S14525" t="s">
        <v>28</v>
      </c>
      <c r="T14525" t="s">
        <v>29</v>
      </c>
      <c r="U14525">
        <v>3</v>
      </c>
      <c r="V14525" t="s">
        <v>30</v>
      </c>
      <c r="W14525">
        <v>4</v>
      </c>
      <c r="X14525" t="s">
        <v>316</v>
      </c>
      <c r="Y14525" t="s">
        <v>24</v>
      </c>
    </row>
    <row r="14526" spans="1:25" x14ac:dyDescent="0.25">
      <c r="A14526" s="1">
        <v>42577</v>
      </c>
      <c r="B14526">
        <v>99.14</v>
      </c>
      <c r="C14526">
        <v>299.23</v>
      </c>
      <c r="D14526">
        <v>12</v>
      </c>
      <c r="E14526">
        <v>4</v>
      </c>
      <c r="F14526">
        <v>0</v>
      </c>
      <c r="G14526">
        <v>0</v>
      </c>
      <c r="H14526">
        <v>0</v>
      </c>
      <c r="I14526">
        <v>1189.68</v>
      </c>
      <c r="J14526">
        <v>3590.76</v>
      </c>
      <c r="K14526">
        <v>716</v>
      </c>
      <c r="L14526">
        <v>273</v>
      </c>
      <c r="M14526" t="s">
        <v>24</v>
      </c>
      <c r="N14526" t="s">
        <v>166</v>
      </c>
      <c r="O14526" t="s">
        <v>26</v>
      </c>
      <c r="P14526">
        <v>101040</v>
      </c>
      <c r="Q14526" t="s">
        <v>315</v>
      </c>
      <c r="R14526">
        <v>1</v>
      </c>
      <c r="S14526" t="s">
        <v>28</v>
      </c>
      <c r="T14526" t="s">
        <v>29</v>
      </c>
      <c r="U14526">
        <v>3</v>
      </c>
      <c r="V14526" t="s">
        <v>30</v>
      </c>
      <c r="W14526">
        <v>4</v>
      </c>
      <c r="X14526" t="s">
        <v>316</v>
      </c>
      <c r="Y14526" t="s">
        <v>24</v>
      </c>
    </row>
    <row r="14527" spans="1:25" x14ac:dyDescent="0.25">
      <c r="A14527" s="1">
        <v>42840</v>
      </c>
      <c r="B14527">
        <v>99.14</v>
      </c>
      <c r="C14527">
        <v>299.23</v>
      </c>
      <c r="D14527">
        <v>6</v>
      </c>
      <c r="E14527">
        <v>2</v>
      </c>
      <c r="F14527">
        <v>2</v>
      </c>
      <c r="G14527">
        <v>0</v>
      </c>
      <c r="H14527">
        <v>0</v>
      </c>
      <c r="I14527">
        <v>594.84</v>
      </c>
      <c r="J14527">
        <v>1795.38</v>
      </c>
      <c r="K14527">
        <v>761</v>
      </c>
      <c r="L14527">
        <v>224</v>
      </c>
      <c r="M14527" t="s">
        <v>24</v>
      </c>
      <c r="N14527" t="s">
        <v>172</v>
      </c>
      <c r="O14527" t="s">
        <v>26</v>
      </c>
      <c r="P14527">
        <v>101040</v>
      </c>
      <c r="Q14527" t="s">
        <v>315</v>
      </c>
      <c r="R14527">
        <v>1</v>
      </c>
      <c r="S14527" t="s">
        <v>28</v>
      </c>
      <c r="T14527" t="s">
        <v>29</v>
      </c>
      <c r="U14527">
        <v>3</v>
      </c>
      <c r="V14527" t="s">
        <v>30</v>
      </c>
      <c r="W14527">
        <v>4</v>
      </c>
      <c r="X14527" t="s">
        <v>316</v>
      </c>
      <c r="Y14527" t="s">
        <v>24</v>
      </c>
    </row>
    <row r="14528" spans="1:25" x14ac:dyDescent="0.25">
      <c r="A14528" s="1">
        <v>42210</v>
      </c>
      <c r="B14528">
        <v>99.14</v>
      </c>
      <c r="C14528">
        <v>299.23</v>
      </c>
      <c r="D14528">
        <v>12</v>
      </c>
      <c r="E14528">
        <v>4</v>
      </c>
      <c r="F14528">
        <v>0</v>
      </c>
      <c r="G14528">
        <v>0</v>
      </c>
      <c r="H14528">
        <v>0</v>
      </c>
      <c r="I14528">
        <v>1189.68</v>
      </c>
      <c r="J14528">
        <v>3590.76</v>
      </c>
      <c r="K14528">
        <v>733</v>
      </c>
      <c r="L14528">
        <v>291</v>
      </c>
      <c r="M14528" t="s">
        <v>24</v>
      </c>
      <c r="N14528" t="s">
        <v>208</v>
      </c>
      <c r="O14528" t="s">
        <v>26</v>
      </c>
      <c r="P14528">
        <v>101040</v>
      </c>
      <c r="Q14528" t="s">
        <v>315</v>
      </c>
      <c r="R14528">
        <v>1</v>
      </c>
      <c r="S14528" t="s">
        <v>28</v>
      </c>
      <c r="T14528" t="s">
        <v>29</v>
      </c>
      <c r="U14528">
        <v>3</v>
      </c>
      <c r="V14528" t="s">
        <v>30</v>
      </c>
      <c r="W14528">
        <v>4</v>
      </c>
      <c r="X14528" t="s">
        <v>316</v>
      </c>
      <c r="Y14528" t="s">
        <v>24</v>
      </c>
    </row>
    <row r="14529" spans="1:25" x14ac:dyDescent="0.25">
      <c r="A14529" s="1">
        <v>42328</v>
      </c>
      <c r="B14529">
        <v>99.14</v>
      </c>
      <c r="C14529">
        <v>299.23</v>
      </c>
      <c r="D14529">
        <v>13</v>
      </c>
      <c r="E14529">
        <v>5</v>
      </c>
      <c r="F14529">
        <v>0</v>
      </c>
      <c r="G14529">
        <v>0</v>
      </c>
      <c r="H14529">
        <v>0</v>
      </c>
      <c r="I14529">
        <v>1288.82</v>
      </c>
      <c r="J14529">
        <v>3889.99</v>
      </c>
      <c r="K14529">
        <v>735</v>
      </c>
      <c r="L14529">
        <v>282</v>
      </c>
      <c r="M14529" t="s">
        <v>24</v>
      </c>
      <c r="N14529" t="s">
        <v>220</v>
      </c>
      <c r="O14529" t="s">
        <v>26</v>
      </c>
      <c r="P14529">
        <v>101040</v>
      </c>
      <c r="Q14529" t="s">
        <v>315</v>
      </c>
      <c r="R14529">
        <v>1</v>
      </c>
      <c r="S14529" t="s">
        <v>28</v>
      </c>
      <c r="T14529" t="s">
        <v>29</v>
      </c>
      <c r="U14529">
        <v>3</v>
      </c>
      <c r="V14529" t="s">
        <v>30</v>
      </c>
      <c r="W14529">
        <v>4</v>
      </c>
      <c r="X14529" t="s">
        <v>316</v>
      </c>
      <c r="Y14529" t="s">
        <v>24</v>
      </c>
    </row>
    <row r="14530" spans="1:25" x14ac:dyDescent="0.25">
      <c r="A14530" s="1">
        <v>42203</v>
      </c>
      <c r="B14530">
        <v>99.14</v>
      </c>
      <c r="C14530">
        <v>299.23</v>
      </c>
      <c r="D14530">
        <v>12</v>
      </c>
      <c r="E14530">
        <v>4</v>
      </c>
      <c r="F14530">
        <v>2</v>
      </c>
      <c r="G14530">
        <v>0</v>
      </c>
      <c r="H14530">
        <v>0</v>
      </c>
      <c r="I14530">
        <v>1189.68</v>
      </c>
      <c r="J14530">
        <v>3590.76</v>
      </c>
      <c r="K14530">
        <v>802</v>
      </c>
      <c r="L14530">
        <v>162</v>
      </c>
      <c r="M14530" t="s">
        <v>24</v>
      </c>
      <c r="N14530" t="s">
        <v>271</v>
      </c>
      <c r="O14530" t="s">
        <v>26</v>
      </c>
      <c r="P14530">
        <v>101040</v>
      </c>
      <c r="Q14530" t="s">
        <v>315</v>
      </c>
      <c r="R14530">
        <v>1</v>
      </c>
      <c r="S14530" t="s">
        <v>28</v>
      </c>
      <c r="T14530" t="s">
        <v>29</v>
      </c>
      <c r="U14530">
        <v>3</v>
      </c>
      <c r="V14530" t="s">
        <v>30</v>
      </c>
      <c r="W14530">
        <v>4</v>
      </c>
      <c r="X14530" t="s">
        <v>316</v>
      </c>
      <c r="Y14530" t="s">
        <v>24</v>
      </c>
    </row>
    <row r="14531" spans="1:25" x14ac:dyDescent="0.25">
      <c r="A14531" s="1">
        <v>42963</v>
      </c>
      <c r="B14531">
        <v>99.14</v>
      </c>
      <c r="C14531">
        <v>299.23</v>
      </c>
      <c r="D14531">
        <v>6</v>
      </c>
      <c r="E14531">
        <v>4</v>
      </c>
      <c r="F14531">
        <v>4</v>
      </c>
      <c r="G14531">
        <v>0</v>
      </c>
      <c r="H14531">
        <v>0</v>
      </c>
      <c r="I14531">
        <v>594.84</v>
      </c>
      <c r="J14531">
        <v>1795.38</v>
      </c>
      <c r="K14531">
        <v>937</v>
      </c>
      <c r="L14531">
        <v>121</v>
      </c>
      <c r="M14531" t="s">
        <v>24</v>
      </c>
      <c r="N14531" t="s">
        <v>65</v>
      </c>
      <c r="O14531" t="s">
        <v>26</v>
      </c>
      <c r="P14531">
        <v>101040</v>
      </c>
      <c r="Q14531" t="s">
        <v>315</v>
      </c>
      <c r="R14531">
        <v>1</v>
      </c>
      <c r="S14531" t="s">
        <v>28</v>
      </c>
      <c r="T14531" t="s">
        <v>29</v>
      </c>
      <c r="U14531">
        <v>3</v>
      </c>
      <c r="V14531" t="s">
        <v>30</v>
      </c>
      <c r="W14531">
        <v>4</v>
      </c>
      <c r="X14531" t="s">
        <v>316</v>
      </c>
      <c r="Y14531" t="s">
        <v>24</v>
      </c>
    </row>
    <row r="14532" spans="1:25" x14ac:dyDescent="0.25">
      <c r="A14532" s="1">
        <v>42412</v>
      </c>
      <c r="B14532">
        <v>99.14</v>
      </c>
      <c r="C14532">
        <v>299.23</v>
      </c>
      <c r="D14532">
        <v>9</v>
      </c>
      <c r="E14532">
        <v>5</v>
      </c>
      <c r="F14532">
        <v>0</v>
      </c>
      <c r="G14532">
        <v>0</v>
      </c>
      <c r="H14532">
        <v>0</v>
      </c>
      <c r="I14532">
        <v>892.26</v>
      </c>
      <c r="J14532">
        <v>2693.07</v>
      </c>
      <c r="K14532">
        <v>903</v>
      </c>
      <c r="L14532">
        <v>214</v>
      </c>
      <c r="M14532" t="s">
        <v>24</v>
      </c>
      <c r="N14532" t="s">
        <v>120</v>
      </c>
      <c r="O14532" t="s">
        <v>26</v>
      </c>
      <c r="P14532">
        <v>101040</v>
      </c>
      <c r="Q14532" t="s">
        <v>315</v>
      </c>
      <c r="R14532">
        <v>1</v>
      </c>
      <c r="S14532" t="s">
        <v>28</v>
      </c>
      <c r="T14532" t="s">
        <v>29</v>
      </c>
      <c r="U14532">
        <v>3</v>
      </c>
      <c r="V14532" t="s">
        <v>30</v>
      </c>
      <c r="W14532">
        <v>4</v>
      </c>
      <c r="X14532" t="s">
        <v>316</v>
      </c>
      <c r="Y14532" t="s">
        <v>24</v>
      </c>
    </row>
    <row r="14533" spans="1:25" x14ac:dyDescent="0.25">
      <c r="A14533" s="1">
        <v>42013</v>
      </c>
      <c r="B14533">
        <v>99.14</v>
      </c>
      <c r="C14533">
        <v>299.23</v>
      </c>
      <c r="D14533">
        <v>9</v>
      </c>
      <c r="E14533">
        <v>4</v>
      </c>
      <c r="F14533">
        <v>1</v>
      </c>
      <c r="G14533">
        <v>0</v>
      </c>
      <c r="H14533">
        <v>0</v>
      </c>
      <c r="I14533">
        <v>892.26</v>
      </c>
      <c r="J14533">
        <v>2693.07</v>
      </c>
      <c r="K14533">
        <v>787</v>
      </c>
      <c r="L14533">
        <v>111</v>
      </c>
      <c r="M14533" t="s">
        <v>24</v>
      </c>
      <c r="N14533" t="s">
        <v>288</v>
      </c>
      <c r="O14533" t="s">
        <v>26</v>
      </c>
      <c r="P14533">
        <v>101040</v>
      </c>
      <c r="Q14533" t="s">
        <v>315</v>
      </c>
      <c r="R14533">
        <v>1</v>
      </c>
      <c r="S14533" t="s">
        <v>28</v>
      </c>
      <c r="T14533" t="s">
        <v>29</v>
      </c>
      <c r="U14533">
        <v>3</v>
      </c>
      <c r="V14533" t="s">
        <v>30</v>
      </c>
      <c r="W14533">
        <v>4</v>
      </c>
      <c r="X14533" t="s">
        <v>316</v>
      </c>
      <c r="Y14533" t="s">
        <v>24</v>
      </c>
    </row>
    <row r="14534" spans="1:25" x14ac:dyDescent="0.25">
      <c r="A14534" s="1">
        <v>42024</v>
      </c>
      <c r="B14534">
        <v>99.14</v>
      </c>
      <c r="C14534">
        <v>299.23</v>
      </c>
      <c r="D14534">
        <v>9</v>
      </c>
      <c r="E14534">
        <v>3</v>
      </c>
      <c r="F14534">
        <v>2</v>
      </c>
      <c r="G14534">
        <v>0</v>
      </c>
      <c r="H14534">
        <v>0</v>
      </c>
      <c r="I14534">
        <v>892.26</v>
      </c>
      <c r="J14534">
        <v>2693.07</v>
      </c>
      <c r="K14534">
        <v>891</v>
      </c>
      <c r="L14534">
        <v>147</v>
      </c>
      <c r="M14534" t="s">
        <v>24</v>
      </c>
      <c r="N14534" t="s">
        <v>32</v>
      </c>
      <c r="O14534" t="s">
        <v>26</v>
      </c>
      <c r="P14534">
        <v>101040</v>
      </c>
      <c r="Q14534" t="s">
        <v>315</v>
      </c>
      <c r="R14534">
        <v>1</v>
      </c>
      <c r="S14534" t="s">
        <v>28</v>
      </c>
      <c r="T14534" t="s">
        <v>29</v>
      </c>
      <c r="U14534">
        <v>3</v>
      </c>
      <c r="V14534" t="s">
        <v>30</v>
      </c>
      <c r="W14534">
        <v>4</v>
      </c>
      <c r="X14534" t="s">
        <v>316</v>
      </c>
      <c r="Y14534" t="s">
        <v>24</v>
      </c>
    </row>
    <row r="14535" spans="1:25" x14ac:dyDescent="0.25">
      <c r="A14535" s="1">
        <v>42645</v>
      </c>
      <c r="B14535">
        <v>99.14</v>
      </c>
      <c r="C14535">
        <v>299.23</v>
      </c>
      <c r="D14535">
        <v>8</v>
      </c>
      <c r="E14535">
        <v>5</v>
      </c>
      <c r="F14535">
        <v>4</v>
      </c>
      <c r="G14535">
        <v>0</v>
      </c>
      <c r="H14535">
        <v>0</v>
      </c>
      <c r="I14535">
        <v>793.12</v>
      </c>
      <c r="J14535">
        <v>2393.84</v>
      </c>
      <c r="K14535">
        <v>529</v>
      </c>
      <c r="L14535">
        <v>233</v>
      </c>
      <c r="M14535" t="s">
        <v>24</v>
      </c>
      <c r="N14535" t="s">
        <v>196</v>
      </c>
      <c r="O14535" t="s">
        <v>26</v>
      </c>
      <c r="P14535">
        <v>101040</v>
      </c>
      <c r="Q14535" t="s">
        <v>315</v>
      </c>
      <c r="R14535">
        <v>1</v>
      </c>
      <c r="S14535" t="s">
        <v>28</v>
      </c>
      <c r="T14535" t="s">
        <v>29</v>
      </c>
      <c r="U14535">
        <v>3</v>
      </c>
      <c r="V14535" t="s">
        <v>30</v>
      </c>
      <c r="W14535">
        <v>4</v>
      </c>
      <c r="X14535" t="s">
        <v>316</v>
      </c>
      <c r="Y14535" t="s">
        <v>24</v>
      </c>
    </row>
    <row r="14536" spans="1:25" x14ac:dyDescent="0.25">
      <c r="A14536" s="1">
        <v>42569</v>
      </c>
      <c r="B14536">
        <v>99.14</v>
      </c>
      <c r="C14536">
        <v>299.23</v>
      </c>
      <c r="D14536">
        <v>12</v>
      </c>
      <c r="E14536">
        <v>2</v>
      </c>
      <c r="F14536">
        <v>3</v>
      </c>
      <c r="G14536">
        <v>0</v>
      </c>
      <c r="H14536">
        <v>0</v>
      </c>
      <c r="I14536">
        <v>1189.68</v>
      </c>
      <c r="J14536">
        <v>3590.76</v>
      </c>
      <c r="K14536">
        <v>850</v>
      </c>
      <c r="L14536">
        <v>207</v>
      </c>
      <c r="M14536" t="s">
        <v>24</v>
      </c>
      <c r="N14536" t="s">
        <v>60</v>
      </c>
      <c r="O14536" t="s">
        <v>26</v>
      </c>
      <c r="P14536">
        <v>101040</v>
      </c>
      <c r="Q14536" t="s">
        <v>315</v>
      </c>
      <c r="R14536">
        <v>1</v>
      </c>
      <c r="S14536" t="s">
        <v>28</v>
      </c>
      <c r="T14536" t="s">
        <v>29</v>
      </c>
      <c r="U14536">
        <v>3</v>
      </c>
      <c r="V14536" t="s">
        <v>30</v>
      </c>
      <c r="W14536">
        <v>4</v>
      </c>
      <c r="X14536" t="s">
        <v>316</v>
      </c>
      <c r="Y14536" t="s">
        <v>24</v>
      </c>
    </row>
    <row r="14537" spans="1:25" x14ac:dyDescent="0.25">
      <c r="A14537" s="1">
        <v>42309</v>
      </c>
      <c r="B14537">
        <v>99.14</v>
      </c>
      <c r="C14537">
        <v>299.23</v>
      </c>
      <c r="D14537">
        <v>8</v>
      </c>
      <c r="E14537">
        <v>3</v>
      </c>
      <c r="F14537">
        <v>3</v>
      </c>
      <c r="G14537">
        <v>0</v>
      </c>
      <c r="H14537">
        <v>0</v>
      </c>
      <c r="I14537">
        <v>793.12</v>
      </c>
      <c r="J14537">
        <v>2393.84</v>
      </c>
      <c r="K14537">
        <v>763</v>
      </c>
      <c r="L14537">
        <v>244</v>
      </c>
      <c r="M14537" t="s">
        <v>24</v>
      </c>
      <c r="N14537" t="s">
        <v>182</v>
      </c>
      <c r="O14537" t="s">
        <v>26</v>
      </c>
      <c r="P14537">
        <v>101040</v>
      </c>
      <c r="Q14537" t="s">
        <v>315</v>
      </c>
      <c r="R14537">
        <v>1</v>
      </c>
      <c r="S14537" t="s">
        <v>28</v>
      </c>
      <c r="T14537" t="s">
        <v>29</v>
      </c>
      <c r="U14537">
        <v>3</v>
      </c>
      <c r="V14537" t="s">
        <v>30</v>
      </c>
      <c r="W14537">
        <v>4</v>
      </c>
      <c r="X14537" t="s">
        <v>316</v>
      </c>
      <c r="Y14537" t="s">
        <v>24</v>
      </c>
    </row>
    <row r="14538" spans="1:25" x14ac:dyDescent="0.25">
      <c r="A14538" s="1">
        <v>42923</v>
      </c>
      <c r="B14538">
        <v>99.14</v>
      </c>
      <c r="C14538">
        <v>299.23</v>
      </c>
      <c r="D14538">
        <v>6</v>
      </c>
      <c r="E14538">
        <v>2</v>
      </c>
      <c r="F14538">
        <v>4</v>
      </c>
      <c r="G14538">
        <v>0</v>
      </c>
      <c r="H14538">
        <v>0</v>
      </c>
      <c r="I14538">
        <v>594.84</v>
      </c>
      <c r="J14538">
        <v>1795.38</v>
      </c>
      <c r="K14538">
        <v>764</v>
      </c>
      <c r="L14538">
        <v>277</v>
      </c>
      <c r="M14538" t="s">
        <v>24</v>
      </c>
      <c r="N14538" t="s">
        <v>42</v>
      </c>
      <c r="O14538" t="s">
        <v>26</v>
      </c>
      <c r="P14538">
        <v>101040</v>
      </c>
      <c r="Q14538" t="s">
        <v>315</v>
      </c>
      <c r="R14538">
        <v>1</v>
      </c>
      <c r="S14538" t="s">
        <v>28</v>
      </c>
      <c r="T14538" t="s">
        <v>29</v>
      </c>
      <c r="U14538">
        <v>3</v>
      </c>
      <c r="V14538" t="s">
        <v>30</v>
      </c>
      <c r="W14538">
        <v>4</v>
      </c>
      <c r="X14538" t="s">
        <v>316</v>
      </c>
      <c r="Y14538" t="s">
        <v>24</v>
      </c>
    </row>
    <row r="14539" spans="1:25" x14ac:dyDescent="0.25">
      <c r="A14539" s="1">
        <v>42118</v>
      </c>
      <c r="B14539">
        <v>99.14</v>
      </c>
      <c r="C14539">
        <v>299.23</v>
      </c>
      <c r="D14539">
        <v>12</v>
      </c>
      <c r="E14539">
        <v>2</v>
      </c>
      <c r="F14539">
        <v>3</v>
      </c>
      <c r="G14539">
        <v>0</v>
      </c>
      <c r="H14539">
        <v>0</v>
      </c>
      <c r="I14539">
        <v>1189.68</v>
      </c>
      <c r="J14539">
        <v>3590.76</v>
      </c>
      <c r="K14539">
        <v>757</v>
      </c>
      <c r="L14539">
        <v>25</v>
      </c>
      <c r="M14539" t="s">
        <v>24</v>
      </c>
      <c r="N14539" t="s">
        <v>221</v>
      </c>
      <c r="O14539" t="s">
        <v>26</v>
      </c>
      <c r="P14539">
        <v>101040</v>
      </c>
      <c r="Q14539" t="s">
        <v>315</v>
      </c>
      <c r="R14539">
        <v>1</v>
      </c>
      <c r="S14539" t="s">
        <v>28</v>
      </c>
      <c r="T14539" t="s">
        <v>29</v>
      </c>
      <c r="U14539">
        <v>3</v>
      </c>
      <c r="V14539" t="s">
        <v>30</v>
      </c>
      <c r="W14539">
        <v>4</v>
      </c>
      <c r="X14539" t="s">
        <v>316</v>
      </c>
      <c r="Y14539" t="s">
        <v>24</v>
      </c>
    </row>
    <row r="14540" spans="1:25" x14ac:dyDescent="0.25">
      <c r="A14540" s="1">
        <v>42343</v>
      </c>
      <c r="B14540">
        <v>99.14</v>
      </c>
      <c r="C14540">
        <v>299.23</v>
      </c>
      <c r="D14540">
        <v>13</v>
      </c>
      <c r="E14540">
        <v>4</v>
      </c>
      <c r="F14540">
        <v>0</v>
      </c>
      <c r="G14540">
        <v>0</v>
      </c>
      <c r="H14540">
        <v>0</v>
      </c>
      <c r="I14540">
        <v>1288.82</v>
      </c>
      <c r="J14540">
        <v>3889.99</v>
      </c>
      <c r="K14540">
        <v>888</v>
      </c>
      <c r="L14540">
        <v>192</v>
      </c>
      <c r="M14540" t="s">
        <v>24</v>
      </c>
      <c r="N14540" t="s">
        <v>286</v>
      </c>
      <c r="O14540" t="s">
        <v>26</v>
      </c>
      <c r="P14540">
        <v>101040</v>
      </c>
      <c r="Q14540" t="s">
        <v>315</v>
      </c>
      <c r="R14540">
        <v>1</v>
      </c>
      <c r="S14540" t="s">
        <v>28</v>
      </c>
      <c r="T14540" t="s">
        <v>29</v>
      </c>
      <c r="U14540">
        <v>3</v>
      </c>
      <c r="V14540" t="s">
        <v>30</v>
      </c>
      <c r="W14540">
        <v>4</v>
      </c>
      <c r="X14540" t="s">
        <v>316</v>
      </c>
      <c r="Y14540" t="s">
        <v>24</v>
      </c>
    </row>
    <row r="14541" spans="1:25" x14ac:dyDescent="0.25">
      <c r="A14541" s="1">
        <v>42034</v>
      </c>
      <c r="B14541">
        <v>99.14</v>
      </c>
      <c r="C14541">
        <v>299.23</v>
      </c>
      <c r="D14541">
        <v>9</v>
      </c>
      <c r="E14541">
        <v>3</v>
      </c>
      <c r="F14541">
        <v>5</v>
      </c>
      <c r="G14541">
        <v>0</v>
      </c>
      <c r="H14541">
        <v>0</v>
      </c>
      <c r="I14541">
        <v>892.26</v>
      </c>
      <c r="J14541">
        <v>2693.07</v>
      </c>
      <c r="K14541">
        <v>866</v>
      </c>
      <c r="L14541">
        <v>94</v>
      </c>
      <c r="M14541" t="s">
        <v>24</v>
      </c>
      <c r="N14541" t="s">
        <v>71</v>
      </c>
      <c r="O14541" t="s">
        <v>26</v>
      </c>
      <c r="P14541">
        <v>101040</v>
      </c>
      <c r="Q14541" t="s">
        <v>315</v>
      </c>
      <c r="R14541">
        <v>1</v>
      </c>
      <c r="S14541" t="s">
        <v>28</v>
      </c>
      <c r="T14541" t="s">
        <v>29</v>
      </c>
      <c r="U14541">
        <v>3</v>
      </c>
      <c r="V14541" t="s">
        <v>30</v>
      </c>
      <c r="W14541">
        <v>4</v>
      </c>
      <c r="X14541" t="s">
        <v>316</v>
      </c>
      <c r="Y14541" t="s">
        <v>24</v>
      </c>
    </row>
    <row r="14542" spans="1:25" x14ac:dyDescent="0.25">
      <c r="A14542" s="1">
        <v>42384</v>
      </c>
      <c r="B14542">
        <v>99.14</v>
      </c>
      <c r="C14542">
        <v>299.23</v>
      </c>
      <c r="D14542">
        <v>9</v>
      </c>
      <c r="E14542">
        <v>4</v>
      </c>
      <c r="F14542">
        <v>1</v>
      </c>
      <c r="G14542">
        <v>0</v>
      </c>
      <c r="H14542">
        <v>0</v>
      </c>
      <c r="I14542">
        <v>892.26</v>
      </c>
      <c r="J14542">
        <v>2693.07</v>
      </c>
      <c r="K14542">
        <v>942</v>
      </c>
      <c r="L14542">
        <v>215</v>
      </c>
      <c r="M14542" t="s">
        <v>24</v>
      </c>
      <c r="N14542" t="s">
        <v>95</v>
      </c>
      <c r="O14542" t="s">
        <v>26</v>
      </c>
      <c r="P14542">
        <v>101040</v>
      </c>
      <c r="Q14542" t="s">
        <v>315</v>
      </c>
      <c r="R14542">
        <v>1</v>
      </c>
      <c r="S14542" t="s">
        <v>28</v>
      </c>
      <c r="T14542" t="s">
        <v>29</v>
      </c>
      <c r="U14542">
        <v>3</v>
      </c>
      <c r="V14542" t="s">
        <v>30</v>
      </c>
      <c r="W14542">
        <v>4</v>
      </c>
      <c r="X14542" t="s">
        <v>316</v>
      </c>
      <c r="Y14542" t="s">
        <v>24</v>
      </c>
    </row>
    <row r="14543" spans="1:25" x14ac:dyDescent="0.25">
      <c r="A14543" s="1">
        <v>42056</v>
      </c>
      <c r="B14543">
        <v>99.14</v>
      </c>
      <c r="C14543">
        <v>299.23</v>
      </c>
      <c r="D14543">
        <v>9</v>
      </c>
      <c r="E14543">
        <v>5</v>
      </c>
      <c r="F14543">
        <v>1</v>
      </c>
      <c r="G14543">
        <v>0</v>
      </c>
      <c r="H14543">
        <v>0</v>
      </c>
      <c r="I14543">
        <v>892.26</v>
      </c>
      <c r="J14543">
        <v>2693.07</v>
      </c>
      <c r="K14543">
        <v>919</v>
      </c>
      <c r="L14543">
        <v>114</v>
      </c>
      <c r="M14543" t="s">
        <v>24</v>
      </c>
      <c r="N14543" t="s">
        <v>109</v>
      </c>
      <c r="O14543" t="s">
        <v>26</v>
      </c>
      <c r="P14543">
        <v>101040</v>
      </c>
      <c r="Q14543" t="s">
        <v>315</v>
      </c>
      <c r="R14543">
        <v>1</v>
      </c>
      <c r="S14543" t="s">
        <v>28</v>
      </c>
      <c r="T14543" t="s">
        <v>29</v>
      </c>
      <c r="U14543">
        <v>3</v>
      </c>
      <c r="V14543" t="s">
        <v>30</v>
      </c>
      <c r="W14543">
        <v>4</v>
      </c>
      <c r="X14543" t="s">
        <v>316</v>
      </c>
      <c r="Y14543" t="s">
        <v>24</v>
      </c>
    </row>
    <row r="14544" spans="1:25" x14ac:dyDescent="0.25">
      <c r="A14544" s="1">
        <v>42322</v>
      </c>
      <c r="B14544">
        <v>99.14</v>
      </c>
      <c r="C14544">
        <v>299.23</v>
      </c>
      <c r="D14544">
        <v>13</v>
      </c>
      <c r="E14544">
        <v>4</v>
      </c>
      <c r="F14544">
        <v>0</v>
      </c>
      <c r="G14544">
        <v>0</v>
      </c>
      <c r="H14544">
        <v>0</v>
      </c>
      <c r="I14544">
        <v>1288.82</v>
      </c>
      <c r="J14544">
        <v>3889.99</v>
      </c>
      <c r="K14544">
        <v>734</v>
      </c>
      <c r="L14544">
        <v>295</v>
      </c>
      <c r="M14544" t="s">
        <v>24</v>
      </c>
      <c r="N14544" t="s">
        <v>337</v>
      </c>
      <c r="O14544" t="s">
        <v>26</v>
      </c>
      <c r="P14544">
        <v>101040</v>
      </c>
      <c r="Q14544" t="s">
        <v>315</v>
      </c>
      <c r="R14544">
        <v>1</v>
      </c>
      <c r="S14544" t="s">
        <v>28</v>
      </c>
      <c r="T14544" t="s">
        <v>29</v>
      </c>
      <c r="U14544">
        <v>3</v>
      </c>
      <c r="V14544" t="s">
        <v>30</v>
      </c>
      <c r="W14544">
        <v>4</v>
      </c>
      <c r="X14544" t="s">
        <v>316</v>
      </c>
      <c r="Y14544" t="s">
        <v>24</v>
      </c>
    </row>
    <row r="14545" spans="1:25" x14ac:dyDescent="0.25">
      <c r="A14545" s="1">
        <v>42361</v>
      </c>
      <c r="B14545">
        <v>99.14</v>
      </c>
      <c r="C14545">
        <v>299.23</v>
      </c>
      <c r="D14545">
        <v>13</v>
      </c>
      <c r="E14545">
        <v>2</v>
      </c>
      <c r="F14545">
        <v>1</v>
      </c>
      <c r="G14545">
        <v>0</v>
      </c>
      <c r="H14545">
        <v>0</v>
      </c>
      <c r="I14545">
        <v>1288.82</v>
      </c>
      <c r="J14545">
        <v>3889.99</v>
      </c>
      <c r="K14545">
        <v>693</v>
      </c>
      <c r="L14545">
        <v>35</v>
      </c>
      <c r="M14545" t="s">
        <v>24</v>
      </c>
      <c r="N14545" t="s">
        <v>226</v>
      </c>
      <c r="O14545" t="s">
        <v>26</v>
      </c>
      <c r="P14545">
        <v>101040</v>
      </c>
      <c r="Q14545" t="s">
        <v>315</v>
      </c>
      <c r="R14545">
        <v>1</v>
      </c>
      <c r="S14545" t="s">
        <v>28</v>
      </c>
      <c r="T14545" t="s">
        <v>29</v>
      </c>
      <c r="U14545">
        <v>3</v>
      </c>
      <c r="V14545" t="s">
        <v>30</v>
      </c>
      <c r="W14545">
        <v>4</v>
      </c>
      <c r="X14545" t="s">
        <v>316</v>
      </c>
      <c r="Y14545" t="s">
        <v>24</v>
      </c>
    </row>
    <row r="14546" spans="1:25" x14ac:dyDescent="0.25">
      <c r="A14546" s="1">
        <v>42128</v>
      </c>
      <c r="B14546">
        <v>99.14</v>
      </c>
      <c r="C14546">
        <v>299.23</v>
      </c>
      <c r="D14546">
        <v>12</v>
      </c>
      <c r="E14546">
        <v>5</v>
      </c>
      <c r="F14546">
        <v>1</v>
      </c>
      <c r="G14546">
        <v>0</v>
      </c>
      <c r="H14546">
        <v>0</v>
      </c>
      <c r="I14546">
        <v>1189.68</v>
      </c>
      <c r="J14546">
        <v>3590.76</v>
      </c>
      <c r="K14546">
        <v>764</v>
      </c>
      <c r="L14546">
        <v>277</v>
      </c>
      <c r="M14546" t="s">
        <v>24</v>
      </c>
      <c r="N14546" t="s">
        <v>42</v>
      </c>
      <c r="O14546" t="s">
        <v>26</v>
      </c>
      <c r="P14546">
        <v>101040</v>
      </c>
      <c r="Q14546" t="s">
        <v>315</v>
      </c>
      <c r="R14546">
        <v>1</v>
      </c>
      <c r="S14546" t="s">
        <v>28</v>
      </c>
      <c r="T14546" t="s">
        <v>29</v>
      </c>
      <c r="U14546">
        <v>3</v>
      </c>
      <c r="V14546" t="s">
        <v>30</v>
      </c>
      <c r="W14546">
        <v>4</v>
      </c>
      <c r="X14546" t="s">
        <v>316</v>
      </c>
      <c r="Y14546" t="s">
        <v>24</v>
      </c>
    </row>
    <row r="14547" spans="1:25" x14ac:dyDescent="0.25">
      <c r="A14547" s="1">
        <v>42343</v>
      </c>
      <c r="B14547">
        <v>99.14</v>
      </c>
      <c r="C14547">
        <v>299.23</v>
      </c>
      <c r="D14547">
        <v>13</v>
      </c>
      <c r="E14547">
        <v>2</v>
      </c>
      <c r="F14547">
        <v>1</v>
      </c>
      <c r="G14547">
        <v>0</v>
      </c>
      <c r="H14547">
        <v>0</v>
      </c>
      <c r="I14547">
        <v>1288.82</v>
      </c>
      <c r="J14547">
        <v>3889.99</v>
      </c>
      <c r="K14547">
        <v>809</v>
      </c>
      <c r="L14547">
        <v>60</v>
      </c>
      <c r="M14547" t="s">
        <v>24</v>
      </c>
      <c r="N14547" t="s">
        <v>47</v>
      </c>
      <c r="O14547" t="s">
        <v>26</v>
      </c>
      <c r="P14547">
        <v>101040</v>
      </c>
      <c r="Q14547" t="s">
        <v>315</v>
      </c>
      <c r="R14547">
        <v>1</v>
      </c>
      <c r="S14547" t="s">
        <v>28</v>
      </c>
      <c r="T14547" t="s">
        <v>29</v>
      </c>
      <c r="U14547">
        <v>3</v>
      </c>
      <c r="V14547" t="s">
        <v>30</v>
      </c>
      <c r="W14547">
        <v>4</v>
      </c>
      <c r="X14547" t="s">
        <v>316</v>
      </c>
      <c r="Y14547" t="s">
        <v>24</v>
      </c>
    </row>
    <row r="14548" spans="1:25" x14ac:dyDescent="0.25">
      <c r="A14548" s="1">
        <v>42168</v>
      </c>
      <c r="B14548">
        <v>99.14</v>
      </c>
      <c r="C14548">
        <v>299.23</v>
      </c>
      <c r="D14548">
        <v>20</v>
      </c>
      <c r="E14548">
        <v>3</v>
      </c>
      <c r="F14548">
        <v>4</v>
      </c>
      <c r="G14548">
        <v>0</v>
      </c>
      <c r="H14548">
        <v>0</v>
      </c>
      <c r="I14548">
        <v>1982.8</v>
      </c>
      <c r="J14548">
        <v>5984.6</v>
      </c>
      <c r="K14548">
        <v>877</v>
      </c>
      <c r="L14548">
        <v>63</v>
      </c>
      <c r="M14548" t="s">
        <v>24</v>
      </c>
      <c r="N14548" t="s">
        <v>309</v>
      </c>
      <c r="O14548" t="s">
        <v>26</v>
      </c>
      <c r="P14548">
        <v>101040</v>
      </c>
      <c r="Q14548" t="s">
        <v>315</v>
      </c>
      <c r="R14548">
        <v>1</v>
      </c>
      <c r="S14548" t="s">
        <v>28</v>
      </c>
      <c r="T14548" t="s">
        <v>29</v>
      </c>
      <c r="U14548">
        <v>3</v>
      </c>
      <c r="V14548" t="s">
        <v>30</v>
      </c>
      <c r="W14548">
        <v>4</v>
      </c>
      <c r="X14548" t="s">
        <v>316</v>
      </c>
      <c r="Y14548" t="s">
        <v>24</v>
      </c>
    </row>
    <row r="14549" spans="1:25" x14ac:dyDescent="0.25">
      <c r="A14549" s="1">
        <v>42327</v>
      </c>
      <c r="B14549">
        <v>99.14</v>
      </c>
      <c r="C14549">
        <v>299.23</v>
      </c>
      <c r="D14549">
        <v>8</v>
      </c>
      <c r="E14549">
        <v>3</v>
      </c>
      <c r="F14549">
        <v>0</v>
      </c>
      <c r="G14549">
        <v>0</v>
      </c>
      <c r="H14549">
        <v>0</v>
      </c>
      <c r="I14549">
        <v>793.12</v>
      </c>
      <c r="J14549">
        <v>2393.84</v>
      </c>
      <c r="K14549">
        <v>777</v>
      </c>
      <c r="L14549">
        <v>236</v>
      </c>
      <c r="M14549" t="s">
        <v>24</v>
      </c>
      <c r="N14549" t="s">
        <v>217</v>
      </c>
      <c r="O14549" t="s">
        <v>26</v>
      </c>
      <c r="P14549">
        <v>101040</v>
      </c>
      <c r="Q14549" t="s">
        <v>315</v>
      </c>
      <c r="R14549">
        <v>1</v>
      </c>
      <c r="S14549" t="s">
        <v>28</v>
      </c>
      <c r="T14549" t="s">
        <v>29</v>
      </c>
      <c r="U14549">
        <v>3</v>
      </c>
      <c r="V14549" t="s">
        <v>30</v>
      </c>
      <c r="W14549">
        <v>4</v>
      </c>
      <c r="X14549" t="s">
        <v>316</v>
      </c>
      <c r="Y14549" t="s">
        <v>24</v>
      </c>
    </row>
    <row r="14550" spans="1:25" x14ac:dyDescent="0.25">
      <c r="A14550" s="1">
        <v>42199</v>
      </c>
      <c r="B14550">
        <v>99.14</v>
      </c>
      <c r="C14550">
        <v>299.23</v>
      </c>
      <c r="D14550">
        <v>12</v>
      </c>
      <c r="E14550">
        <v>4</v>
      </c>
      <c r="F14550">
        <v>2</v>
      </c>
      <c r="G14550">
        <v>0</v>
      </c>
      <c r="H14550">
        <v>0</v>
      </c>
      <c r="I14550">
        <v>1189.68</v>
      </c>
      <c r="J14550">
        <v>3590.76</v>
      </c>
      <c r="K14550">
        <v>727</v>
      </c>
      <c r="L14550">
        <v>290</v>
      </c>
      <c r="M14550" t="s">
        <v>24</v>
      </c>
      <c r="N14550" t="s">
        <v>280</v>
      </c>
      <c r="O14550" t="s">
        <v>26</v>
      </c>
      <c r="P14550">
        <v>101040</v>
      </c>
      <c r="Q14550" t="s">
        <v>315</v>
      </c>
      <c r="R14550">
        <v>1</v>
      </c>
      <c r="S14550" t="s">
        <v>28</v>
      </c>
      <c r="T14550" t="s">
        <v>29</v>
      </c>
      <c r="U14550">
        <v>3</v>
      </c>
      <c r="V14550" t="s">
        <v>30</v>
      </c>
      <c r="W14550">
        <v>4</v>
      </c>
      <c r="X14550" t="s">
        <v>316</v>
      </c>
      <c r="Y14550" t="s">
        <v>24</v>
      </c>
    </row>
    <row r="14551" spans="1:25" x14ac:dyDescent="0.25">
      <c r="A14551" s="1">
        <v>42645</v>
      </c>
      <c r="B14551">
        <v>99.14</v>
      </c>
      <c r="C14551">
        <v>299.23</v>
      </c>
      <c r="D14551">
        <v>20</v>
      </c>
      <c r="E14551">
        <v>5</v>
      </c>
      <c r="F14551">
        <v>1</v>
      </c>
      <c r="G14551">
        <v>0</v>
      </c>
      <c r="H14551">
        <v>0</v>
      </c>
      <c r="I14551">
        <v>1982.8</v>
      </c>
      <c r="J14551">
        <v>5984.6</v>
      </c>
      <c r="K14551">
        <v>925</v>
      </c>
      <c r="L14551">
        <v>105</v>
      </c>
      <c r="M14551" t="s">
        <v>24</v>
      </c>
      <c r="N14551" t="s">
        <v>128</v>
      </c>
      <c r="O14551" t="s">
        <v>26</v>
      </c>
      <c r="P14551">
        <v>101040</v>
      </c>
      <c r="Q14551" t="s">
        <v>315</v>
      </c>
      <c r="R14551">
        <v>1</v>
      </c>
      <c r="S14551" t="s">
        <v>28</v>
      </c>
      <c r="T14551" t="s">
        <v>29</v>
      </c>
      <c r="U14551">
        <v>3</v>
      </c>
      <c r="V14551" t="s">
        <v>30</v>
      </c>
      <c r="W14551">
        <v>4</v>
      </c>
      <c r="X14551" t="s">
        <v>316</v>
      </c>
      <c r="Y14551" t="s">
        <v>24</v>
      </c>
    </row>
    <row r="14552" spans="1:25" x14ac:dyDescent="0.25">
      <c r="A14552" s="1">
        <v>42406</v>
      </c>
      <c r="B14552">
        <v>99.14</v>
      </c>
      <c r="C14552">
        <v>299.23</v>
      </c>
      <c r="D14552">
        <v>12</v>
      </c>
      <c r="E14552">
        <v>5</v>
      </c>
      <c r="F14552">
        <v>0</v>
      </c>
      <c r="G14552">
        <v>0</v>
      </c>
      <c r="H14552">
        <v>0</v>
      </c>
      <c r="I14552">
        <v>1189.68</v>
      </c>
      <c r="J14552">
        <v>3590.76</v>
      </c>
      <c r="K14552">
        <v>529</v>
      </c>
      <c r="L14552">
        <v>233</v>
      </c>
      <c r="M14552" t="s">
        <v>24</v>
      </c>
      <c r="N14552" t="s">
        <v>196</v>
      </c>
      <c r="O14552" t="s">
        <v>26</v>
      </c>
      <c r="P14552">
        <v>101040</v>
      </c>
      <c r="Q14552" t="s">
        <v>315</v>
      </c>
      <c r="R14552">
        <v>1</v>
      </c>
      <c r="S14552" t="s">
        <v>28</v>
      </c>
      <c r="T14552" t="s">
        <v>29</v>
      </c>
      <c r="U14552">
        <v>3</v>
      </c>
      <c r="V14552" t="s">
        <v>30</v>
      </c>
      <c r="W14552">
        <v>4</v>
      </c>
      <c r="X14552" t="s">
        <v>316</v>
      </c>
      <c r="Y14552" t="s">
        <v>24</v>
      </c>
    </row>
    <row r="14553" spans="1:25" x14ac:dyDescent="0.25">
      <c r="A14553" s="1">
        <v>42019</v>
      </c>
      <c r="B14553">
        <v>99.14</v>
      </c>
      <c r="C14553">
        <v>299.23</v>
      </c>
      <c r="D14553">
        <v>13</v>
      </c>
      <c r="E14553">
        <v>4</v>
      </c>
      <c r="F14553">
        <v>5</v>
      </c>
      <c r="G14553">
        <v>0</v>
      </c>
      <c r="H14553">
        <v>0</v>
      </c>
      <c r="I14553">
        <v>1288.82</v>
      </c>
      <c r="J14553">
        <v>3889.99</v>
      </c>
      <c r="K14553">
        <v>727</v>
      </c>
      <c r="L14553">
        <v>290</v>
      </c>
      <c r="M14553" t="s">
        <v>24</v>
      </c>
      <c r="N14553" t="s">
        <v>280</v>
      </c>
      <c r="O14553" t="s">
        <v>26</v>
      </c>
      <c r="P14553">
        <v>101040</v>
      </c>
      <c r="Q14553" t="s">
        <v>315</v>
      </c>
      <c r="R14553">
        <v>1</v>
      </c>
      <c r="S14553" t="s">
        <v>28</v>
      </c>
      <c r="T14553" t="s">
        <v>29</v>
      </c>
      <c r="U14553">
        <v>3</v>
      </c>
      <c r="V14553" t="s">
        <v>30</v>
      </c>
      <c r="W14553">
        <v>4</v>
      </c>
      <c r="X14553" t="s">
        <v>316</v>
      </c>
      <c r="Y14553" t="s">
        <v>24</v>
      </c>
    </row>
    <row r="14554" spans="1:25" x14ac:dyDescent="0.25">
      <c r="A14554" s="1">
        <v>42311</v>
      </c>
      <c r="B14554">
        <v>99.14</v>
      </c>
      <c r="C14554">
        <v>299.23</v>
      </c>
      <c r="D14554">
        <v>13</v>
      </c>
      <c r="E14554">
        <v>3</v>
      </c>
      <c r="F14554">
        <v>0</v>
      </c>
      <c r="G14554">
        <v>0</v>
      </c>
      <c r="H14554">
        <v>0</v>
      </c>
      <c r="I14554">
        <v>1288.82</v>
      </c>
      <c r="J14554">
        <v>3889.99</v>
      </c>
      <c r="K14554">
        <v>930</v>
      </c>
      <c r="L14554">
        <v>46</v>
      </c>
      <c r="M14554" t="s">
        <v>24</v>
      </c>
      <c r="N14554" t="s">
        <v>115</v>
      </c>
      <c r="O14554" t="s">
        <v>26</v>
      </c>
      <c r="P14554">
        <v>101040</v>
      </c>
      <c r="Q14554" t="s">
        <v>315</v>
      </c>
      <c r="R14554">
        <v>1</v>
      </c>
      <c r="S14554" t="s">
        <v>28</v>
      </c>
      <c r="T14554" t="s">
        <v>29</v>
      </c>
      <c r="U14554">
        <v>3</v>
      </c>
      <c r="V14554" t="s">
        <v>30</v>
      </c>
      <c r="W14554">
        <v>4</v>
      </c>
      <c r="X14554" t="s">
        <v>316</v>
      </c>
      <c r="Y14554" t="s">
        <v>24</v>
      </c>
    </row>
    <row r="14555" spans="1:25" x14ac:dyDescent="0.25">
      <c r="A14555" s="1">
        <v>42633</v>
      </c>
      <c r="B14555">
        <v>99.14</v>
      </c>
      <c r="C14555">
        <v>299.23</v>
      </c>
      <c r="D14555">
        <v>9</v>
      </c>
      <c r="E14555">
        <v>2</v>
      </c>
      <c r="F14555">
        <v>5</v>
      </c>
      <c r="G14555">
        <v>0</v>
      </c>
      <c r="H14555">
        <v>0</v>
      </c>
      <c r="I14555">
        <v>892.26</v>
      </c>
      <c r="J14555">
        <v>2693.07</v>
      </c>
      <c r="K14555">
        <v>766</v>
      </c>
      <c r="L14555">
        <v>238</v>
      </c>
      <c r="M14555" t="s">
        <v>24</v>
      </c>
      <c r="N14555" t="s">
        <v>146</v>
      </c>
      <c r="O14555" t="s">
        <v>26</v>
      </c>
      <c r="P14555">
        <v>101040</v>
      </c>
      <c r="Q14555" t="s">
        <v>315</v>
      </c>
      <c r="R14555">
        <v>1</v>
      </c>
      <c r="S14555" t="s">
        <v>28</v>
      </c>
      <c r="T14555" t="s">
        <v>29</v>
      </c>
      <c r="U14555">
        <v>3</v>
      </c>
      <c r="V14555" t="s">
        <v>30</v>
      </c>
      <c r="W14555">
        <v>4</v>
      </c>
      <c r="X14555" t="s">
        <v>316</v>
      </c>
      <c r="Y14555" t="s">
        <v>24</v>
      </c>
    </row>
    <row r="14556" spans="1:25" x14ac:dyDescent="0.25">
      <c r="A14556" s="1">
        <v>42186</v>
      </c>
      <c r="B14556">
        <v>99.14</v>
      </c>
      <c r="C14556">
        <v>299.23</v>
      </c>
      <c r="D14556">
        <v>12</v>
      </c>
      <c r="E14556">
        <v>2</v>
      </c>
      <c r="F14556">
        <v>5</v>
      </c>
      <c r="G14556">
        <v>0</v>
      </c>
      <c r="H14556">
        <v>0</v>
      </c>
      <c r="I14556">
        <v>1189.68</v>
      </c>
      <c r="J14556">
        <v>3590.76</v>
      </c>
      <c r="K14556">
        <v>895</v>
      </c>
      <c r="L14556">
        <v>175</v>
      </c>
      <c r="M14556" t="s">
        <v>24</v>
      </c>
      <c r="N14556" t="s">
        <v>265</v>
      </c>
      <c r="O14556" t="s">
        <v>26</v>
      </c>
      <c r="P14556">
        <v>101040</v>
      </c>
      <c r="Q14556" t="s">
        <v>315</v>
      </c>
      <c r="R14556">
        <v>1</v>
      </c>
      <c r="S14556" t="s">
        <v>28</v>
      </c>
      <c r="T14556" t="s">
        <v>29</v>
      </c>
      <c r="U14556">
        <v>3</v>
      </c>
      <c r="V14556" t="s">
        <v>30</v>
      </c>
      <c r="W14556">
        <v>4</v>
      </c>
      <c r="X14556" t="s">
        <v>316</v>
      </c>
      <c r="Y14556" t="s">
        <v>24</v>
      </c>
    </row>
    <row r="14557" spans="1:25" x14ac:dyDescent="0.25">
      <c r="A14557" s="1">
        <v>42098</v>
      </c>
      <c r="B14557">
        <v>99.14</v>
      </c>
      <c r="C14557">
        <v>299.23</v>
      </c>
      <c r="D14557">
        <v>9</v>
      </c>
      <c r="E14557">
        <v>3</v>
      </c>
      <c r="F14557">
        <v>2</v>
      </c>
      <c r="G14557">
        <v>0</v>
      </c>
      <c r="H14557">
        <v>0</v>
      </c>
      <c r="I14557">
        <v>892.26</v>
      </c>
      <c r="J14557">
        <v>2693.07</v>
      </c>
      <c r="K14557">
        <v>558</v>
      </c>
      <c r="L14557">
        <v>294</v>
      </c>
      <c r="M14557" t="s">
        <v>24</v>
      </c>
      <c r="N14557" t="s">
        <v>103</v>
      </c>
      <c r="O14557" t="s">
        <v>26</v>
      </c>
      <c r="P14557">
        <v>101040</v>
      </c>
      <c r="Q14557" t="s">
        <v>315</v>
      </c>
      <c r="R14557">
        <v>1</v>
      </c>
      <c r="S14557" t="s">
        <v>28</v>
      </c>
      <c r="T14557" t="s">
        <v>29</v>
      </c>
      <c r="U14557">
        <v>3</v>
      </c>
      <c r="V14557" t="s">
        <v>30</v>
      </c>
      <c r="W14557">
        <v>4</v>
      </c>
      <c r="X14557" t="s">
        <v>316</v>
      </c>
      <c r="Y14557" t="s">
        <v>24</v>
      </c>
    </row>
    <row r="14558" spans="1:25" x14ac:dyDescent="0.25">
      <c r="A14558" s="1">
        <v>42681</v>
      </c>
      <c r="B14558">
        <v>99.14</v>
      </c>
      <c r="C14558">
        <v>299.23</v>
      </c>
      <c r="D14558">
        <v>13</v>
      </c>
      <c r="E14558">
        <v>4</v>
      </c>
      <c r="F14558">
        <v>3</v>
      </c>
      <c r="G14558">
        <v>0</v>
      </c>
      <c r="H14558">
        <v>0</v>
      </c>
      <c r="I14558">
        <v>1288.82</v>
      </c>
      <c r="J14558">
        <v>3889.99</v>
      </c>
      <c r="K14558">
        <v>814</v>
      </c>
      <c r="L14558">
        <v>150</v>
      </c>
      <c r="M14558" t="s">
        <v>24</v>
      </c>
      <c r="N14558" t="s">
        <v>215</v>
      </c>
      <c r="O14558" t="s">
        <v>26</v>
      </c>
      <c r="P14558">
        <v>101040</v>
      </c>
      <c r="Q14558" t="s">
        <v>315</v>
      </c>
      <c r="R14558">
        <v>1</v>
      </c>
      <c r="S14558" t="s">
        <v>28</v>
      </c>
      <c r="T14558" t="s">
        <v>29</v>
      </c>
      <c r="U14558">
        <v>3</v>
      </c>
      <c r="V14558" t="s">
        <v>30</v>
      </c>
      <c r="W14558">
        <v>4</v>
      </c>
      <c r="X14558" t="s">
        <v>316</v>
      </c>
      <c r="Y14558" t="s">
        <v>24</v>
      </c>
    </row>
    <row r="14559" spans="1:25" x14ac:dyDescent="0.25">
      <c r="A14559" s="1">
        <v>42809</v>
      </c>
      <c r="B14559">
        <v>99.14</v>
      </c>
      <c r="C14559">
        <v>299.23</v>
      </c>
      <c r="D14559">
        <v>9</v>
      </c>
      <c r="E14559">
        <v>5</v>
      </c>
      <c r="F14559">
        <v>3</v>
      </c>
      <c r="G14559">
        <v>0</v>
      </c>
      <c r="H14559">
        <v>0</v>
      </c>
      <c r="I14559">
        <v>892.26</v>
      </c>
      <c r="J14559">
        <v>2693.07</v>
      </c>
      <c r="K14559">
        <v>919</v>
      </c>
      <c r="L14559">
        <v>114</v>
      </c>
      <c r="M14559" t="s">
        <v>24</v>
      </c>
      <c r="N14559" t="s">
        <v>109</v>
      </c>
      <c r="O14559" t="s">
        <v>26</v>
      </c>
      <c r="P14559">
        <v>101040</v>
      </c>
      <c r="Q14559" t="s">
        <v>315</v>
      </c>
      <c r="R14559">
        <v>1</v>
      </c>
      <c r="S14559" t="s">
        <v>28</v>
      </c>
      <c r="T14559" t="s">
        <v>29</v>
      </c>
      <c r="U14559">
        <v>3</v>
      </c>
      <c r="V14559" t="s">
        <v>30</v>
      </c>
      <c r="W14559">
        <v>4</v>
      </c>
      <c r="X14559" t="s">
        <v>316</v>
      </c>
      <c r="Y14559" t="s">
        <v>24</v>
      </c>
    </row>
    <row r="14560" spans="1:25" x14ac:dyDescent="0.25">
      <c r="A14560" s="1">
        <v>42019</v>
      </c>
      <c r="B14560">
        <v>99.14</v>
      </c>
      <c r="C14560">
        <v>299.23</v>
      </c>
      <c r="D14560">
        <v>13</v>
      </c>
      <c r="E14560">
        <v>3</v>
      </c>
      <c r="F14560">
        <v>5</v>
      </c>
      <c r="G14560">
        <v>0</v>
      </c>
      <c r="H14560">
        <v>0</v>
      </c>
      <c r="I14560">
        <v>1288.82</v>
      </c>
      <c r="J14560">
        <v>3889.99</v>
      </c>
      <c r="K14560">
        <v>708</v>
      </c>
      <c r="L14560">
        <v>278</v>
      </c>
      <c r="M14560" t="s">
        <v>24</v>
      </c>
      <c r="N14560" t="s">
        <v>113</v>
      </c>
      <c r="O14560" t="s">
        <v>26</v>
      </c>
      <c r="P14560">
        <v>101040</v>
      </c>
      <c r="Q14560" t="s">
        <v>315</v>
      </c>
      <c r="R14560">
        <v>1</v>
      </c>
      <c r="S14560" t="s">
        <v>28</v>
      </c>
      <c r="T14560" t="s">
        <v>29</v>
      </c>
      <c r="U14560">
        <v>3</v>
      </c>
      <c r="V14560" t="s">
        <v>30</v>
      </c>
      <c r="W14560">
        <v>4</v>
      </c>
      <c r="X14560" t="s">
        <v>316</v>
      </c>
      <c r="Y14560" t="s">
        <v>24</v>
      </c>
    </row>
    <row r="14561" spans="1:25" x14ac:dyDescent="0.25">
      <c r="A14561" s="1">
        <v>42418</v>
      </c>
      <c r="B14561">
        <v>99.14</v>
      </c>
      <c r="C14561">
        <v>299.23</v>
      </c>
      <c r="D14561">
        <v>9</v>
      </c>
      <c r="E14561">
        <v>3</v>
      </c>
      <c r="F14561">
        <v>5</v>
      </c>
      <c r="G14561">
        <v>0</v>
      </c>
      <c r="H14561">
        <v>0</v>
      </c>
      <c r="I14561">
        <v>892.26</v>
      </c>
      <c r="J14561">
        <v>2693.07</v>
      </c>
      <c r="K14561">
        <v>873</v>
      </c>
      <c r="L14561">
        <v>202</v>
      </c>
      <c r="M14561" t="s">
        <v>24</v>
      </c>
      <c r="N14561" t="s">
        <v>52</v>
      </c>
      <c r="O14561" t="s">
        <v>26</v>
      </c>
      <c r="P14561">
        <v>101040</v>
      </c>
      <c r="Q14561" t="s">
        <v>315</v>
      </c>
      <c r="R14561">
        <v>1</v>
      </c>
      <c r="S14561" t="s">
        <v>28</v>
      </c>
      <c r="T14561" t="s">
        <v>29</v>
      </c>
      <c r="U14561">
        <v>3</v>
      </c>
      <c r="V14561" t="s">
        <v>30</v>
      </c>
      <c r="W14561">
        <v>4</v>
      </c>
      <c r="X14561" t="s">
        <v>316</v>
      </c>
      <c r="Y14561" t="s">
        <v>24</v>
      </c>
    </row>
    <row r="14562" spans="1:25" x14ac:dyDescent="0.25">
      <c r="A14562" s="1">
        <v>42206</v>
      </c>
      <c r="B14562">
        <v>99.14</v>
      </c>
      <c r="C14562">
        <v>299.23</v>
      </c>
      <c r="D14562">
        <v>12</v>
      </c>
      <c r="E14562">
        <v>3</v>
      </c>
      <c r="F14562">
        <v>5</v>
      </c>
      <c r="G14562">
        <v>0</v>
      </c>
      <c r="H14562">
        <v>0</v>
      </c>
      <c r="I14562">
        <v>1189.68</v>
      </c>
      <c r="J14562">
        <v>3590.76</v>
      </c>
      <c r="K14562">
        <v>948</v>
      </c>
      <c r="L14562">
        <v>189</v>
      </c>
      <c r="M14562" t="s">
        <v>24</v>
      </c>
      <c r="N14562" t="s">
        <v>303</v>
      </c>
      <c r="O14562" t="s">
        <v>26</v>
      </c>
      <c r="P14562">
        <v>101040</v>
      </c>
      <c r="Q14562" t="s">
        <v>315</v>
      </c>
      <c r="R14562">
        <v>1</v>
      </c>
      <c r="S14562" t="s">
        <v>28</v>
      </c>
      <c r="T14562" t="s">
        <v>29</v>
      </c>
      <c r="U14562">
        <v>3</v>
      </c>
      <c r="V14562" t="s">
        <v>30</v>
      </c>
      <c r="W14562">
        <v>4</v>
      </c>
      <c r="X14562" t="s">
        <v>316</v>
      </c>
      <c r="Y14562" t="s">
        <v>24</v>
      </c>
    </row>
    <row r="14563" spans="1:25" x14ac:dyDescent="0.25">
      <c r="A14563" s="1">
        <v>42772</v>
      </c>
      <c r="B14563">
        <v>35.72</v>
      </c>
      <c r="C14563">
        <v>77.680000000000007</v>
      </c>
      <c r="D14563">
        <v>18</v>
      </c>
      <c r="E14563">
        <v>5</v>
      </c>
      <c r="F14563">
        <v>3</v>
      </c>
      <c r="G14563">
        <v>0</v>
      </c>
      <c r="H14563">
        <v>0</v>
      </c>
      <c r="I14563">
        <v>642.96</v>
      </c>
      <c r="J14563">
        <v>1398.24</v>
      </c>
      <c r="K14563">
        <v>952</v>
      </c>
      <c r="L14563">
        <v>163</v>
      </c>
      <c r="M14563" t="s">
        <v>24</v>
      </c>
      <c r="N14563" t="s">
        <v>329</v>
      </c>
      <c r="O14563" t="s">
        <v>234</v>
      </c>
      <c r="P14563">
        <v>101012</v>
      </c>
      <c r="Q14563" t="s">
        <v>361</v>
      </c>
      <c r="R14563">
        <v>1</v>
      </c>
      <c r="S14563" t="s">
        <v>28</v>
      </c>
      <c r="T14563" t="s">
        <v>29</v>
      </c>
      <c r="U14563">
        <v>1</v>
      </c>
      <c r="V14563" t="s">
        <v>359</v>
      </c>
      <c r="W14563">
        <v>3</v>
      </c>
      <c r="X14563" t="s">
        <v>316</v>
      </c>
      <c r="Y14563" t="s">
        <v>24</v>
      </c>
    </row>
    <row r="14564" spans="1:25" x14ac:dyDescent="0.25">
      <c r="A14564" s="1">
        <v>42219</v>
      </c>
      <c r="B14564">
        <v>35.72</v>
      </c>
      <c r="C14564">
        <v>77.680000000000007</v>
      </c>
      <c r="D14564">
        <v>6</v>
      </c>
      <c r="E14564">
        <v>5</v>
      </c>
      <c r="F14564">
        <v>1</v>
      </c>
      <c r="G14564">
        <v>0</v>
      </c>
      <c r="H14564">
        <v>0</v>
      </c>
      <c r="I14564">
        <v>214.32</v>
      </c>
      <c r="J14564">
        <v>466.08</v>
      </c>
      <c r="K14564">
        <v>952</v>
      </c>
      <c r="L14564">
        <v>163</v>
      </c>
      <c r="M14564" t="s">
        <v>24</v>
      </c>
      <c r="N14564" t="s">
        <v>329</v>
      </c>
      <c r="O14564" t="s">
        <v>234</v>
      </c>
      <c r="P14564">
        <v>101012</v>
      </c>
      <c r="Q14564" t="s">
        <v>361</v>
      </c>
      <c r="R14564">
        <v>1</v>
      </c>
      <c r="S14564" t="s">
        <v>28</v>
      </c>
      <c r="T14564" t="s">
        <v>29</v>
      </c>
      <c r="U14564">
        <v>1</v>
      </c>
      <c r="V14564" t="s">
        <v>359</v>
      </c>
      <c r="W14564">
        <v>3</v>
      </c>
      <c r="X14564" t="s">
        <v>316</v>
      </c>
      <c r="Y14564" t="s">
        <v>24</v>
      </c>
    </row>
    <row r="14565" spans="1:25" x14ac:dyDescent="0.25">
      <c r="A14565" s="1">
        <v>42950</v>
      </c>
      <c r="B14565">
        <v>35.72</v>
      </c>
      <c r="C14565">
        <v>77.680000000000007</v>
      </c>
      <c r="D14565">
        <v>24</v>
      </c>
      <c r="E14565">
        <v>3</v>
      </c>
      <c r="F14565">
        <v>3</v>
      </c>
      <c r="G14565">
        <v>0</v>
      </c>
      <c r="H14565">
        <v>0</v>
      </c>
      <c r="I14565">
        <v>857.28</v>
      </c>
      <c r="J14565">
        <v>1864.32</v>
      </c>
      <c r="K14565">
        <v>805</v>
      </c>
      <c r="L14565">
        <v>134</v>
      </c>
      <c r="M14565" t="s">
        <v>24</v>
      </c>
      <c r="N14565" t="s">
        <v>238</v>
      </c>
      <c r="O14565" t="s">
        <v>234</v>
      </c>
      <c r="P14565">
        <v>101012</v>
      </c>
      <c r="Q14565" t="s">
        <v>361</v>
      </c>
      <c r="R14565">
        <v>1</v>
      </c>
      <c r="S14565" t="s">
        <v>28</v>
      </c>
      <c r="T14565" t="s">
        <v>29</v>
      </c>
      <c r="U14565">
        <v>1</v>
      </c>
      <c r="V14565" t="s">
        <v>359</v>
      </c>
      <c r="W14565">
        <v>3</v>
      </c>
      <c r="X14565" t="s">
        <v>316</v>
      </c>
      <c r="Y14565" t="s">
        <v>24</v>
      </c>
    </row>
    <row r="14566" spans="1:25" x14ac:dyDescent="0.25">
      <c r="A14566" s="1">
        <v>42249</v>
      </c>
      <c r="B14566">
        <v>35.72</v>
      </c>
      <c r="C14566">
        <v>77.680000000000007</v>
      </c>
      <c r="D14566">
        <v>6</v>
      </c>
      <c r="E14566">
        <v>3</v>
      </c>
      <c r="F14566">
        <v>1</v>
      </c>
      <c r="G14566">
        <v>0</v>
      </c>
      <c r="H14566">
        <v>0</v>
      </c>
      <c r="I14566">
        <v>214.32</v>
      </c>
      <c r="J14566">
        <v>466.08</v>
      </c>
      <c r="K14566">
        <v>878</v>
      </c>
      <c r="L14566">
        <v>75</v>
      </c>
      <c r="M14566" t="s">
        <v>24</v>
      </c>
      <c r="N14566" t="s">
        <v>237</v>
      </c>
      <c r="O14566" t="s">
        <v>234</v>
      </c>
      <c r="P14566">
        <v>101012</v>
      </c>
      <c r="Q14566" t="s">
        <v>361</v>
      </c>
      <c r="R14566">
        <v>1</v>
      </c>
      <c r="S14566" t="s">
        <v>28</v>
      </c>
      <c r="T14566" t="s">
        <v>29</v>
      </c>
      <c r="U14566">
        <v>1</v>
      </c>
      <c r="V14566" t="s">
        <v>359</v>
      </c>
      <c r="W14566">
        <v>3</v>
      </c>
      <c r="X14566" t="s">
        <v>316</v>
      </c>
      <c r="Y14566" t="s">
        <v>24</v>
      </c>
    </row>
    <row r="14567" spans="1:25" x14ac:dyDescent="0.25">
      <c r="A14567" s="1">
        <v>42578</v>
      </c>
      <c r="B14567">
        <v>35.72</v>
      </c>
      <c r="C14567">
        <v>77.680000000000007</v>
      </c>
      <c r="D14567">
        <v>12</v>
      </c>
      <c r="E14567">
        <v>3</v>
      </c>
      <c r="F14567">
        <v>2</v>
      </c>
      <c r="G14567">
        <v>0</v>
      </c>
      <c r="H14567">
        <v>0</v>
      </c>
      <c r="I14567">
        <v>428.64</v>
      </c>
      <c r="J14567">
        <v>932.16</v>
      </c>
      <c r="K14567">
        <v>909</v>
      </c>
      <c r="L14567">
        <v>177</v>
      </c>
      <c r="M14567" t="s">
        <v>24</v>
      </c>
      <c r="N14567" t="s">
        <v>256</v>
      </c>
      <c r="O14567" t="s">
        <v>234</v>
      </c>
      <c r="P14567">
        <v>101012</v>
      </c>
      <c r="Q14567" t="s">
        <v>361</v>
      </c>
      <c r="R14567">
        <v>1</v>
      </c>
      <c r="S14567" t="s">
        <v>28</v>
      </c>
      <c r="T14567" t="s">
        <v>29</v>
      </c>
      <c r="U14567">
        <v>1</v>
      </c>
      <c r="V14567" t="s">
        <v>359</v>
      </c>
      <c r="W14567">
        <v>3</v>
      </c>
      <c r="X14567" t="s">
        <v>316</v>
      </c>
      <c r="Y14567" t="s">
        <v>24</v>
      </c>
    </row>
    <row r="14568" spans="1:25" x14ac:dyDescent="0.25">
      <c r="A14568" s="1">
        <v>42255</v>
      </c>
      <c r="B14568">
        <v>35.72</v>
      </c>
      <c r="C14568">
        <v>77.680000000000007</v>
      </c>
      <c r="D14568">
        <v>6</v>
      </c>
      <c r="E14568">
        <v>3</v>
      </c>
      <c r="F14568">
        <v>0</v>
      </c>
      <c r="G14568">
        <v>0</v>
      </c>
      <c r="H14568">
        <v>0</v>
      </c>
      <c r="I14568">
        <v>214.32</v>
      </c>
      <c r="J14568">
        <v>466.08</v>
      </c>
      <c r="K14568">
        <v>791</v>
      </c>
      <c r="L14568">
        <v>104</v>
      </c>
      <c r="M14568" t="s">
        <v>24</v>
      </c>
      <c r="N14568" t="s">
        <v>53</v>
      </c>
      <c r="O14568" t="s">
        <v>26</v>
      </c>
      <c r="P14568">
        <v>101012</v>
      </c>
      <c r="Q14568" t="s">
        <v>361</v>
      </c>
      <c r="R14568">
        <v>1</v>
      </c>
      <c r="S14568" t="s">
        <v>28</v>
      </c>
      <c r="T14568" t="s">
        <v>29</v>
      </c>
      <c r="U14568">
        <v>1</v>
      </c>
      <c r="V14568" t="s">
        <v>359</v>
      </c>
      <c r="W14568">
        <v>3</v>
      </c>
      <c r="X14568" t="s">
        <v>316</v>
      </c>
      <c r="Y14568" t="s">
        <v>24</v>
      </c>
    </row>
    <row r="14569" spans="1:25" x14ac:dyDescent="0.25">
      <c r="A14569" s="1">
        <v>42334</v>
      </c>
      <c r="B14569">
        <v>35.72</v>
      </c>
      <c r="C14569">
        <v>77.680000000000007</v>
      </c>
      <c r="D14569">
        <v>6</v>
      </c>
      <c r="E14569">
        <v>5</v>
      </c>
      <c r="F14569">
        <v>0</v>
      </c>
      <c r="G14569">
        <v>0</v>
      </c>
      <c r="H14569">
        <v>0</v>
      </c>
      <c r="I14569">
        <v>214.32</v>
      </c>
      <c r="J14569">
        <v>466.08</v>
      </c>
      <c r="K14569">
        <v>928</v>
      </c>
      <c r="L14569">
        <v>80</v>
      </c>
      <c r="M14569" t="s">
        <v>24</v>
      </c>
      <c r="N14569" t="s">
        <v>136</v>
      </c>
      <c r="O14569" t="s">
        <v>26</v>
      </c>
      <c r="P14569">
        <v>101012</v>
      </c>
      <c r="Q14569" t="s">
        <v>361</v>
      </c>
      <c r="R14569">
        <v>1</v>
      </c>
      <c r="S14569" t="s">
        <v>28</v>
      </c>
      <c r="T14569" t="s">
        <v>29</v>
      </c>
      <c r="U14569">
        <v>1</v>
      </c>
      <c r="V14569" t="s">
        <v>359</v>
      </c>
      <c r="W14569">
        <v>3</v>
      </c>
      <c r="X14569" t="s">
        <v>316</v>
      </c>
      <c r="Y14569" t="s">
        <v>24</v>
      </c>
    </row>
    <row r="14570" spans="1:25" x14ac:dyDescent="0.25">
      <c r="A14570" s="1">
        <v>42586</v>
      </c>
      <c r="B14570">
        <v>35.72</v>
      </c>
      <c r="C14570">
        <v>77.680000000000007</v>
      </c>
      <c r="D14570">
        <v>9</v>
      </c>
      <c r="E14570">
        <v>4</v>
      </c>
      <c r="F14570">
        <v>0</v>
      </c>
      <c r="G14570">
        <v>0</v>
      </c>
      <c r="H14570">
        <v>0</v>
      </c>
      <c r="I14570">
        <v>321.48</v>
      </c>
      <c r="J14570">
        <v>699.12</v>
      </c>
      <c r="K14570">
        <v>747</v>
      </c>
      <c r="L14570">
        <v>251</v>
      </c>
      <c r="M14570" t="s">
        <v>24</v>
      </c>
      <c r="N14570" t="s">
        <v>348</v>
      </c>
      <c r="O14570" t="s">
        <v>26</v>
      </c>
      <c r="P14570">
        <v>101012</v>
      </c>
      <c r="Q14570" t="s">
        <v>361</v>
      </c>
      <c r="R14570">
        <v>1</v>
      </c>
      <c r="S14570" t="s">
        <v>28</v>
      </c>
      <c r="T14570" t="s">
        <v>29</v>
      </c>
      <c r="U14570">
        <v>1</v>
      </c>
      <c r="V14570" t="s">
        <v>359</v>
      </c>
      <c r="W14570">
        <v>3</v>
      </c>
      <c r="X14570" t="s">
        <v>316</v>
      </c>
      <c r="Y14570" t="s">
        <v>24</v>
      </c>
    </row>
    <row r="14571" spans="1:25" x14ac:dyDescent="0.25">
      <c r="A14571" s="1">
        <v>42740</v>
      </c>
      <c r="B14571">
        <v>35.72</v>
      </c>
      <c r="C14571">
        <v>77.680000000000007</v>
      </c>
      <c r="D14571">
        <v>26</v>
      </c>
      <c r="E14571">
        <v>4</v>
      </c>
      <c r="F14571">
        <v>0</v>
      </c>
      <c r="G14571">
        <v>0</v>
      </c>
      <c r="H14571">
        <v>0</v>
      </c>
      <c r="I14571">
        <v>928.72</v>
      </c>
      <c r="J14571">
        <v>2019.68</v>
      </c>
      <c r="K14571">
        <v>710</v>
      </c>
      <c r="L14571">
        <v>292</v>
      </c>
      <c r="M14571" t="s">
        <v>244</v>
      </c>
      <c r="N14571" t="s">
        <v>245</v>
      </c>
      <c r="O14571" t="s">
        <v>26</v>
      </c>
      <c r="P14571">
        <v>101012</v>
      </c>
      <c r="Q14571" t="s">
        <v>361</v>
      </c>
      <c r="R14571">
        <v>1</v>
      </c>
      <c r="S14571" t="s">
        <v>28</v>
      </c>
      <c r="T14571" t="s">
        <v>29</v>
      </c>
      <c r="U14571">
        <v>1</v>
      </c>
      <c r="V14571" t="s">
        <v>359</v>
      </c>
      <c r="W14571">
        <v>3</v>
      </c>
      <c r="X14571" t="s">
        <v>316</v>
      </c>
      <c r="Y14571" t="s">
        <v>244</v>
      </c>
    </row>
    <row r="14572" spans="1:25" x14ac:dyDescent="0.25">
      <c r="A14572" s="1">
        <v>42276</v>
      </c>
      <c r="B14572">
        <v>35.72</v>
      </c>
      <c r="C14572">
        <v>77.680000000000007</v>
      </c>
      <c r="D14572">
        <v>6</v>
      </c>
      <c r="E14572">
        <v>4</v>
      </c>
      <c r="F14572">
        <v>3</v>
      </c>
      <c r="G14572">
        <v>0</v>
      </c>
      <c r="H14572">
        <v>0</v>
      </c>
      <c r="I14572">
        <v>214.32</v>
      </c>
      <c r="J14572">
        <v>466.08</v>
      </c>
      <c r="K14572">
        <v>894</v>
      </c>
      <c r="L14572">
        <v>213</v>
      </c>
      <c r="M14572" t="s">
        <v>246</v>
      </c>
      <c r="N14572" t="s">
        <v>247</v>
      </c>
      <c r="O14572" t="s">
        <v>26</v>
      </c>
      <c r="P14572">
        <v>101012</v>
      </c>
      <c r="Q14572" t="s">
        <v>361</v>
      </c>
      <c r="R14572">
        <v>1</v>
      </c>
      <c r="S14572" t="s">
        <v>28</v>
      </c>
      <c r="T14572" t="s">
        <v>29</v>
      </c>
      <c r="U14572">
        <v>1</v>
      </c>
      <c r="V14572" t="s">
        <v>359</v>
      </c>
      <c r="W14572">
        <v>3</v>
      </c>
      <c r="X14572" t="s">
        <v>316</v>
      </c>
      <c r="Y14572" t="s">
        <v>248</v>
      </c>
    </row>
    <row r="14573" spans="1:25" x14ac:dyDescent="0.25">
      <c r="A14573" s="1">
        <v>43053</v>
      </c>
      <c r="B14573">
        <v>35.72</v>
      </c>
      <c r="C14573">
        <v>77.680000000000007</v>
      </c>
      <c r="D14573">
        <v>26</v>
      </c>
      <c r="E14573">
        <v>4</v>
      </c>
      <c r="F14573">
        <v>2</v>
      </c>
      <c r="G14573">
        <v>0</v>
      </c>
      <c r="H14573">
        <v>0</v>
      </c>
      <c r="I14573">
        <v>928.72</v>
      </c>
      <c r="J14573">
        <v>2019.68</v>
      </c>
      <c r="K14573">
        <v>879</v>
      </c>
      <c r="L14573">
        <v>91</v>
      </c>
      <c r="M14573" t="s">
        <v>24</v>
      </c>
      <c r="N14573" t="s">
        <v>287</v>
      </c>
      <c r="O14573" t="s">
        <v>26</v>
      </c>
      <c r="P14573">
        <v>101012</v>
      </c>
      <c r="Q14573" t="s">
        <v>361</v>
      </c>
      <c r="R14573">
        <v>1</v>
      </c>
      <c r="S14573" t="s">
        <v>28</v>
      </c>
      <c r="T14573" t="s">
        <v>29</v>
      </c>
      <c r="U14573">
        <v>1</v>
      </c>
      <c r="V14573" t="s">
        <v>359</v>
      </c>
      <c r="W14573">
        <v>3</v>
      </c>
      <c r="X14573" t="s">
        <v>316</v>
      </c>
      <c r="Y14573" t="s">
        <v>24</v>
      </c>
    </row>
    <row r="14574" spans="1:25" x14ac:dyDescent="0.25">
      <c r="A14574" s="1">
        <v>42680</v>
      </c>
      <c r="B14574">
        <v>35.72</v>
      </c>
      <c r="C14574">
        <v>77.680000000000007</v>
      </c>
      <c r="D14574">
        <v>13</v>
      </c>
      <c r="E14574">
        <v>4</v>
      </c>
      <c r="F14574">
        <v>5</v>
      </c>
      <c r="G14574">
        <v>0</v>
      </c>
      <c r="H14574">
        <v>0</v>
      </c>
      <c r="I14574">
        <v>464.36</v>
      </c>
      <c r="J14574">
        <v>1009.84</v>
      </c>
      <c r="K14574">
        <v>730</v>
      </c>
      <c r="L14574">
        <v>274</v>
      </c>
      <c r="M14574" t="s">
        <v>24</v>
      </c>
      <c r="N14574" t="s">
        <v>260</v>
      </c>
      <c r="O14574" t="s">
        <v>26</v>
      </c>
      <c r="P14574">
        <v>101012</v>
      </c>
      <c r="Q14574" t="s">
        <v>361</v>
      </c>
      <c r="R14574">
        <v>1</v>
      </c>
      <c r="S14574" t="s">
        <v>28</v>
      </c>
      <c r="T14574" t="s">
        <v>29</v>
      </c>
      <c r="U14574">
        <v>1</v>
      </c>
      <c r="V14574" t="s">
        <v>359</v>
      </c>
      <c r="W14574">
        <v>3</v>
      </c>
      <c r="X14574" t="s">
        <v>316</v>
      </c>
      <c r="Y14574" t="s">
        <v>24</v>
      </c>
    </row>
    <row r="14575" spans="1:25" x14ac:dyDescent="0.25">
      <c r="A14575" s="1">
        <v>42352</v>
      </c>
      <c r="B14575">
        <v>35.72</v>
      </c>
      <c r="C14575">
        <v>77.680000000000007</v>
      </c>
      <c r="D14575">
        <v>4</v>
      </c>
      <c r="E14575">
        <v>2</v>
      </c>
      <c r="F14575">
        <v>1</v>
      </c>
      <c r="G14575">
        <v>0</v>
      </c>
      <c r="H14575">
        <v>0</v>
      </c>
      <c r="I14575">
        <v>142.88</v>
      </c>
      <c r="J14575">
        <v>310.72000000000003</v>
      </c>
      <c r="K14575">
        <v>737</v>
      </c>
      <c r="L14575">
        <v>267</v>
      </c>
      <c r="M14575" t="s">
        <v>24</v>
      </c>
      <c r="N14575" t="s">
        <v>164</v>
      </c>
      <c r="O14575" t="s">
        <v>26</v>
      </c>
      <c r="P14575">
        <v>101012</v>
      </c>
      <c r="Q14575" t="s">
        <v>361</v>
      </c>
      <c r="R14575">
        <v>1</v>
      </c>
      <c r="S14575" t="s">
        <v>28</v>
      </c>
      <c r="T14575" t="s">
        <v>29</v>
      </c>
      <c r="U14575">
        <v>1</v>
      </c>
      <c r="V14575" t="s">
        <v>359</v>
      </c>
      <c r="W14575">
        <v>3</v>
      </c>
      <c r="X14575" t="s">
        <v>316</v>
      </c>
      <c r="Y14575" t="s">
        <v>24</v>
      </c>
    </row>
    <row r="14576" spans="1:25" x14ac:dyDescent="0.25">
      <c r="A14576" s="1">
        <v>42892</v>
      </c>
      <c r="B14576">
        <v>35.72</v>
      </c>
      <c r="C14576">
        <v>77.680000000000007</v>
      </c>
      <c r="D14576">
        <v>40</v>
      </c>
      <c r="E14576">
        <v>4</v>
      </c>
      <c r="F14576">
        <v>1</v>
      </c>
      <c r="G14576">
        <v>0</v>
      </c>
      <c r="H14576">
        <v>0</v>
      </c>
      <c r="I14576">
        <v>1428.8</v>
      </c>
      <c r="J14576">
        <v>3107.2</v>
      </c>
      <c r="K14576">
        <v>800</v>
      </c>
      <c r="L14576">
        <v>212</v>
      </c>
      <c r="M14576" t="s">
        <v>244</v>
      </c>
      <c r="N14576" t="s">
        <v>249</v>
      </c>
      <c r="O14576" t="s">
        <v>26</v>
      </c>
      <c r="P14576">
        <v>101012</v>
      </c>
      <c r="Q14576" t="s">
        <v>361</v>
      </c>
      <c r="R14576">
        <v>1</v>
      </c>
      <c r="S14576" t="s">
        <v>28</v>
      </c>
      <c r="T14576" t="s">
        <v>29</v>
      </c>
      <c r="U14576">
        <v>1</v>
      </c>
      <c r="V14576" t="s">
        <v>359</v>
      </c>
      <c r="W14576">
        <v>3</v>
      </c>
      <c r="X14576" t="s">
        <v>316</v>
      </c>
      <c r="Y14576" t="s">
        <v>244</v>
      </c>
    </row>
    <row r="14577" spans="1:25" x14ac:dyDescent="0.25">
      <c r="A14577" s="1">
        <v>42858</v>
      </c>
      <c r="B14577">
        <v>35.72</v>
      </c>
      <c r="C14577">
        <v>77.680000000000007</v>
      </c>
      <c r="D14577">
        <v>24</v>
      </c>
      <c r="E14577">
        <v>3</v>
      </c>
      <c r="F14577">
        <v>4</v>
      </c>
      <c r="G14577">
        <v>0</v>
      </c>
      <c r="H14577">
        <v>0</v>
      </c>
      <c r="I14577">
        <v>857.28</v>
      </c>
      <c r="J14577">
        <v>1864.32</v>
      </c>
      <c r="K14577">
        <v>710</v>
      </c>
      <c r="L14577">
        <v>292</v>
      </c>
      <c r="M14577" t="s">
        <v>244</v>
      </c>
      <c r="N14577" t="s">
        <v>245</v>
      </c>
      <c r="O14577" t="s">
        <v>26</v>
      </c>
      <c r="P14577">
        <v>101012</v>
      </c>
      <c r="Q14577" t="s">
        <v>361</v>
      </c>
      <c r="R14577">
        <v>1</v>
      </c>
      <c r="S14577" t="s">
        <v>28</v>
      </c>
      <c r="T14577" t="s">
        <v>29</v>
      </c>
      <c r="U14577">
        <v>1</v>
      </c>
      <c r="V14577" t="s">
        <v>359</v>
      </c>
      <c r="W14577">
        <v>3</v>
      </c>
      <c r="X14577" t="s">
        <v>316</v>
      </c>
      <c r="Y14577" t="s">
        <v>244</v>
      </c>
    </row>
    <row r="14578" spans="1:25" x14ac:dyDescent="0.25">
      <c r="A14578" s="1">
        <v>42736</v>
      </c>
      <c r="B14578">
        <v>35.72</v>
      </c>
      <c r="C14578">
        <v>77.680000000000007</v>
      </c>
      <c r="D14578">
        <v>16</v>
      </c>
      <c r="E14578">
        <v>4</v>
      </c>
      <c r="F14578">
        <v>0</v>
      </c>
      <c r="G14578">
        <v>0</v>
      </c>
      <c r="H14578">
        <v>0</v>
      </c>
      <c r="I14578">
        <v>571.52</v>
      </c>
      <c r="J14578">
        <v>1242.8800000000001</v>
      </c>
      <c r="K14578">
        <v>586</v>
      </c>
      <c r="L14578">
        <v>246</v>
      </c>
      <c r="M14578" t="s">
        <v>244</v>
      </c>
      <c r="N14578" t="s">
        <v>251</v>
      </c>
      <c r="O14578" t="s">
        <v>26</v>
      </c>
      <c r="P14578">
        <v>101012</v>
      </c>
      <c r="Q14578" t="s">
        <v>361</v>
      </c>
      <c r="R14578">
        <v>1</v>
      </c>
      <c r="S14578" t="s">
        <v>28</v>
      </c>
      <c r="T14578" t="s">
        <v>29</v>
      </c>
      <c r="U14578">
        <v>1</v>
      </c>
      <c r="V14578" t="s">
        <v>359</v>
      </c>
      <c r="W14578">
        <v>3</v>
      </c>
      <c r="X14578" t="s">
        <v>316</v>
      </c>
      <c r="Y14578" t="s">
        <v>244</v>
      </c>
    </row>
    <row r="14579" spans="1:25" x14ac:dyDescent="0.25">
      <c r="A14579" s="1">
        <v>42247</v>
      </c>
      <c r="B14579">
        <v>35.72</v>
      </c>
      <c r="C14579">
        <v>77.680000000000007</v>
      </c>
      <c r="D14579">
        <v>6</v>
      </c>
      <c r="E14579">
        <v>4</v>
      </c>
      <c r="F14579">
        <v>4</v>
      </c>
      <c r="G14579">
        <v>0</v>
      </c>
      <c r="H14579">
        <v>0</v>
      </c>
      <c r="I14579">
        <v>214.32</v>
      </c>
      <c r="J14579">
        <v>466.08</v>
      </c>
      <c r="K14579">
        <v>826</v>
      </c>
      <c r="L14579">
        <v>178</v>
      </c>
      <c r="M14579" t="s">
        <v>24</v>
      </c>
      <c r="N14579" t="s">
        <v>190</v>
      </c>
      <c r="O14579" t="s">
        <v>26</v>
      </c>
      <c r="P14579">
        <v>101012</v>
      </c>
      <c r="Q14579" t="s">
        <v>361</v>
      </c>
      <c r="R14579">
        <v>1</v>
      </c>
      <c r="S14579" t="s">
        <v>28</v>
      </c>
      <c r="T14579" t="s">
        <v>29</v>
      </c>
      <c r="U14579">
        <v>1</v>
      </c>
      <c r="V14579" t="s">
        <v>359</v>
      </c>
      <c r="W14579">
        <v>3</v>
      </c>
      <c r="X14579" t="s">
        <v>316</v>
      </c>
      <c r="Y14579" t="s">
        <v>24</v>
      </c>
    </row>
    <row r="14580" spans="1:25" x14ac:dyDescent="0.25">
      <c r="A14580" s="1">
        <v>42625</v>
      </c>
      <c r="B14580">
        <v>35.72</v>
      </c>
      <c r="C14580">
        <v>77.680000000000007</v>
      </c>
      <c r="D14580">
        <v>12</v>
      </c>
      <c r="E14580">
        <v>3</v>
      </c>
      <c r="F14580">
        <v>3</v>
      </c>
      <c r="G14580">
        <v>0</v>
      </c>
      <c r="H14580">
        <v>0</v>
      </c>
      <c r="I14580">
        <v>428.64</v>
      </c>
      <c r="J14580">
        <v>932.16</v>
      </c>
      <c r="K14580">
        <v>693</v>
      </c>
      <c r="L14580">
        <v>35</v>
      </c>
      <c r="M14580" t="s">
        <v>242</v>
      </c>
      <c r="N14580" t="s">
        <v>250</v>
      </c>
      <c r="O14580" t="s">
        <v>26</v>
      </c>
      <c r="P14580">
        <v>101012</v>
      </c>
      <c r="Q14580" t="s">
        <v>361</v>
      </c>
      <c r="R14580">
        <v>1</v>
      </c>
      <c r="S14580" t="s">
        <v>28</v>
      </c>
      <c r="T14580" t="s">
        <v>29</v>
      </c>
      <c r="U14580">
        <v>1</v>
      </c>
      <c r="V14580" t="s">
        <v>359</v>
      </c>
      <c r="W14580">
        <v>3</v>
      </c>
      <c r="X14580" t="s">
        <v>316</v>
      </c>
      <c r="Y14580" t="s">
        <v>242</v>
      </c>
    </row>
    <row r="14581" spans="1:25" x14ac:dyDescent="0.25">
      <c r="A14581" s="1">
        <v>42579</v>
      </c>
      <c r="B14581">
        <v>35.72</v>
      </c>
      <c r="C14581">
        <v>77.680000000000007</v>
      </c>
      <c r="D14581">
        <v>12</v>
      </c>
      <c r="E14581">
        <v>4</v>
      </c>
      <c r="F14581">
        <v>4</v>
      </c>
      <c r="G14581">
        <v>0</v>
      </c>
      <c r="H14581">
        <v>0</v>
      </c>
      <c r="I14581">
        <v>428.64</v>
      </c>
      <c r="J14581">
        <v>932.16</v>
      </c>
      <c r="K14581">
        <v>729</v>
      </c>
      <c r="L14581">
        <v>24</v>
      </c>
      <c r="M14581" t="s">
        <v>24</v>
      </c>
      <c r="N14581" t="s">
        <v>163</v>
      </c>
      <c r="O14581" t="s">
        <v>26</v>
      </c>
      <c r="P14581">
        <v>101012</v>
      </c>
      <c r="Q14581" t="s">
        <v>361</v>
      </c>
      <c r="R14581">
        <v>1</v>
      </c>
      <c r="S14581" t="s">
        <v>28</v>
      </c>
      <c r="T14581" t="s">
        <v>29</v>
      </c>
      <c r="U14581">
        <v>1</v>
      </c>
      <c r="V14581" t="s">
        <v>359</v>
      </c>
      <c r="W14581">
        <v>3</v>
      </c>
      <c r="X14581" t="s">
        <v>316</v>
      </c>
      <c r="Y14581" t="s">
        <v>24</v>
      </c>
    </row>
    <row r="14582" spans="1:25" x14ac:dyDescent="0.25">
      <c r="A14582" s="1">
        <v>42809</v>
      </c>
      <c r="B14582">
        <v>35.72</v>
      </c>
      <c r="C14582">
        <v>77.680000000000007</v>
      </c>
      <c r="D14582">
        <v>24</v>
      </c>
      <c r="E14582">
        <v>5</v>
      </c>
      <c r="F14582">
        <v>1</v>
      </c>
      <c r="G14582">
        <v>0</v>
      </c>
      <c r="H14582">
        <v>0</v>
      </c>
      <c r="I14582">
        <v>857.28</v>
      </c>
      <c r="J14582">
        <v>1864.32</v>
      </c>
      <c r="K14582">
        <v>755</v>
      </c>
      <c r="L14582">
        <v>225</v>
      </c>
      <c r="M14582" t="s">
        <v>24</v>
      </c>
      <c r="N14582" t="s">
        <v>307</v>
      </c>
      <c r="O14582" t="s">
        <v>26</v>
      </c>
      <c r="P14582">
        <v>101012</v>
      </c>
      <c r="Q14582" t="s">
        <v>361</v>
      </c>
      <c r="R14582">
        <v>1</v>
      </c>
      <c r="S14582" t="s">
        <v>28</v>
      </c>
      <c r="T14582" t="s">
        <v>29</v>
      </c>
      <c r="U14582">
        <v>1</v>
      </c>
      <c r="V14582" t="s">
        <v>359</v>
      </c>
      <c r="W14582">
        <v>3</v>
      </c>
      <c r="X14582" t="s">
        <v>316</v>
      </c>
      <c r="Y14582" t="s">
        <v>24</v>
      </c>
    </row>
    <row r="14583" spans="1:25" x14ac:dyDescent="0.25">
      <c r="A14583" s="1">
        <v>43044</v>
      </c>
      <c r="B14583">
        <v>35.72</v>
      </c>
      <c r="C14583">
        <v>77.680000000000007</v>
      </c>
      <c r="D14583">
        <v>26</v>
      </c>
      <c r="E14583">
        <v>4</v>
      </c>
      <c r="F14583">
        <v>2</v>
      </c>
      <c r="G14583">
        <v>0</v>
      </c>
      <c r="H14583">
        <v>0</v>
      </c>
      <c r="I14583">
        <v>928.72</v>
      </c>
      <c r="J14583">
        <v>2019.68</v>
      </c>
      <c r="K14583">
        <v>905</v>
      </c>
      <c r="L14583">
        <v>210</v>
      </c>
      <c r="M14583" t="s">
        <v>24</v>
      </c>
      <c r="N14583" t="s">
        <v>297</v>
      </c>
      <c r="O14583" t="s">
        <v>26</v>
      </c>
      <c r="P14583">
        <v>101012</v>
      </c>
      <c r="Q14583" t="s">
        <v>361</v>
      </c>
      <c r="R14583">
        <v>1</v>
      </c>
      <c r="S14583" t="s">
        <v>28</v>
      </c>
      <c r="T14583" t="s">
        <v>29</v>
      </c>
      <c r="U14583">
        <v>1</v>
      </c>
      <c r="V14583" t="s">
        <v>359</v>
      </c>
      <c r="W14583">
        <v>3</v>
      </c>
      <c r="X14583" t="s">
        <v>316</v>
      </c>
      <c r="Y14583" t="s">
        <v>24</v>
      </c>
    </row>
    <row r="14584" spans="1:25" x14ac:dyDescent="0.25">
      <c r="A14584" s="1">
        <v>42593</v>
      </c>
      <c r="B14584">
        <v>35.72</v>
      </c>
      <c r="C14584">
        <v>77.680000000000007</v>
      </c>
      <c r="D14584">
        <v>12</v>
      </c>
      <c r="E14584">
        <v>5</v>
      </c>
      <c r="F14584">
        <v>1</v>
      </c>
      <c r="G14584">
        <v>0</v>
      </c>
      <c r="H14584">
        <v>0</v>
      </c>
      <c r="I14584">
        <v>428.64</v>
      </c>
      <c r="J14584">
        <v>932.16</v>
      </c>
      <c r="K14584">
        <v>449</v>
      </c>
      <c r="L14584">
        <v>171</v>
      </c>
      <c r="M14584" t="s">
        <v>24</v>
      </c>
      <c r="N14584" t="s">
        <v>107</v>
      </c>
      <c r="O14584" t="s">
        <v>26</v>
      </c>
      <c r="P14584">
        <v>101012</v>
      </c>
      <c r="Q14584" t="s">
        <v>361</v>
      </c>
      <c r="R14584">
        <v>1</v>
      </c>
      <c r="S14584" t="s">
        <v>28</v>
      </c>
      <c r="T14584" t="s">
        <v>29</v>
      </c>
      <c r="U14584">
        <v>1</v>
      </c>
      <c r="V14584" t="s">
        <v>359</v>
      </c>
      <c r="W14584">
        <v>3</v>
      </c>
      <c r="X14584" t="s">
        <v>316</v>
      </c>
      <c r="Y14584" t="s">
        <v>24</v>
      </c>
    </row>
    <row r="14585" spans="1:25" x14ac:dyDescent="0.25">
      <c r="A14585" s="1">
        <v>42707</v>
      </c>
      <c r="B14585">
        <v>35.72</v>
      </c>
      <c r="C14585">
        <v>77.680000000000007</v>
      </c>
      <c r="D14585">
        <v>13</v>
      </c>
      <c r="E14585">
        <v>3</v>
      </c>
      <c r="F14585">
        <v>3</v>
      </c>
      <c r="G14585">
        <v>0</v>
      </c>
      <c r="H14585">
        <v>0</v>
      </c>
      <c r="I14585">
        <v>464.36</v>
      </c>
      <c r="J14585">
        <v>1009.84</v>
      </c>
      <c r="K14585">
        <v>881</v>
      </c>
      <c r="L14585">
        <v>216</v>
      </c>
      <c r="M14585" t="s">
        <v>24</v>
      </c>
      <c r="N14585" t="s">
        <v>74</v>
      </c>
      <c r="O14585" t="s">
        <v>26</v>
      </c>
      <c r="P14585">
        <v>101012</v>
      </c>
      <c r="Q14585" t="s">
        <v>361</v>
      </c>
      <c r="R14585">
        <v>1</v>
      </c>
      <c r="S14585" t="s">
        <v>28</v>
      </c>
      <c r="T14585" t="s">
        <v>29</v>
      </c>
      <c r="U14585">
        <v>1</v>
      </c>
      <c r="V14585" t="s">
        <v>359</v>
      </c>
      <c r="W14585">
        <v>3</v>
      </c>
      <c r="X14585" t="s">
        <v>316</v>
      </c>
      <c r="Y14585" t="s">
        <v>24</v>
      </c>
    </row>
    <row r="14586" spans="1:25" x14ac:dyDescent="0.25">
      <c r="A14586" s="1">
        <v>42209</v>
      </c>
      <c r="B14586">
        <v>35.72</v>
      </c>
      <c r="C14586">
        <v>77.680000000000007</v>
      </c>
      <c r="D14586">
        <v>6</v>
      </c>
      <c r="E14586">
        <v>2</v>
      </c>
      <c r="F14586">
        <v>0</v>
      </c>
      <c r="G14586">
        <v>0</v>
      </c>
      <c r="H14586">
        <v>0</v>
      </c>
      <c r="I14586">
        <v>214.32</v>
      </c>
      <c r="J14586">
        <v>466.08</v>
      </c>
      <c r="K14586">
        <v>946</v>
      </c>
      <c r="L14586">
        <v>196</v>
      </c>
      <c r="M14586" t="s">
        <v>24</v>
      </c>
      <c r="N14586" t="s">
        <v>230</v>
      </c>
      <c r="O14586" t="s">
        <v>26</v>
      </c>
      <c r="P14586">
        <v>101012</v>
      </c>
      <c r="Q14586" t="s">
        <v>361</v>
      </c>
      <c r="R14586">
        <v>1</v>
      </c>
      <c r="S14586" t="s">
        <v>28</v>
      </c>
      <c r="T14586" t="s">
        <v>29</v>
      </c>
      <c r="U14586">
        <v>1</v>
      </c>
      <c r="V14586" t="s">
        <v>359</v>
      </c>
      <c r="W14586">
        <v>3</v>
      </c>
      <c r="X14586" t="s">
        <v>316</v>
      </c>
      <c r="Y14586" t="s">
        <v>24</v>
      </c>
    </row>
    <row r="14587" spans="1:25" x14ac:dyDescent="0.25">
      <c r="A14587" s="1">
        <v>42491</v>
      </c>
      <c r="B14587">
        <v>35.72</v>
      </c>
      <c r="C14587">
        <v>77.680000000000007</v>
      </c>
      <c r="D14587">
        <v>12</v>
      </c>
      <c r="E14587">
        <v>4</v>
      </c>
      <c r="F14587">
        <v>1</v>
      </c>
      <c r="G14587">
        <v>0</v>
      </c>
      <c r="H14587">
        <v>0</v>
      </c>
      <c r="I14587">
        <v>428.64</v>
      </c>
      <c r="J14587">
        <v>932.16</v>
      </c>
      <c r="K14587">
        <v>712</v>
      </c>
      <c r="L14587">
        <v>288</v>
      </c>
      <c r="M14587" t="s">
        <v>24</v>
      </c>
      <c r="N14587" t="s">
        <v>174</v>
      </c>
      <c r="O14587" t="s">
        <v>26</v>
      </c>
      <c r="P14587">
        <v>101012</v>
      </c>
      <c r="Q14587" t="s">
        <v>361</v>
      </c>
      <c r="R14587">
        <v>1</v>
      </c>
      <c r="S14587" t="s">
        <v>28</v>
      </c>
      <c r="T14587" t="s">
        <v>29</v>
      </c>
      <c r="U14587">
        <v>1</v>
      </c>
      <c r="V14587" t="s">
        <v>359</v>
      </c>
      <c r="W14587">
        <v>3</v>
      </c>
      <c r="X14587" t="s">
        <v>316</v>
      </c>
      <c r="Y14587" t="s">
        <v>24</v>
      </c>
    </row>
    <row r="14588" spans="1:25" x14ac:dyDescent="0.25">
      <c r="A14588" s="1">
        <v>42938</v>
      </c>
      <c r="B14588">
        <v>35.72</v>
      </c>
      <c r="C14588">
        <v>77.680000000000007</v>
      </c>
      <c r="D14588">
        <v>24</v>
      </c>
      <c r="E14588">
        <v>2</v>
      </c>
      <c r="F14588">
        <v>3</v>
      </c>
      <c r="G14588">
        <v>0</v>
      </c>
      <c r="H14588">
        <v>0</v>
      </c>
      <c r="I14588">
        <v>857.28</v>
      </c>
      <c r="J14588">
        <v>1864.32</v>
      </c>
      <c r="K14588">
        <v>764</v>
      </c>
      <c r="L14588">
        <v>277</v>
      </c>
      <c r="M14588" t="s">
        <v>24</v>
      </c>
      <c r="N14588" t="s">
        <v>42</v>
      </c>
      <c r="O14588" t="s">
        <v>26</v>
      </c>
      <c r="P14588">
        <v>101012</v>
      </c>
      <c r="Q14588" t="s">
        <v>361</v>
      </c>
      <c r="R14588">
        <v>1</v>
      </c>
      <c r="S14588" t="s">
        <v>28</v>
      </c>
      <c r="T14588" t="s">
        <v>29</v>
      </c>
      <c r="U14588">
        <v>1</v>
      </c>
      <c r="V14588" t="s">
        <v>359</v>
      </c>
      <c r="W14588">
        <v>3</v>
      </c>
      <c r="X14588" t="s">
        <v>316</v>
      </c>
      <c r="Y14588" t="s">
        <v>24</v>
      </c>
    </row>
    <row r="14589" spans="1:25" x14ac:dyDescent="0.25">
      <c r="A14589" s="1">
        <v>42430</v>
      </c>
      <c r="B14589">
        <v>35.72</v>
      </c>
      <c r="C14589">
        <v>77.680000000000007</v>
      </c>
      <c r="D14589">
        <v>9</v>
      </c>
      <c r="E14589">
        <v>5</v>
      </c>
      <c r="F14589">
        <v>3</v>
      </c>
      <c r="G14589">
        <v>0</v>
      </c>
      <c r="H14589">
        <v>0</v>
      </c>
      <c r="I14589">
        <v>321.48</v>
      </c>
      <c r="J14589">
        <v>699.12</v>
      </c>
      <c r="K14589">
        <v>791</v>
      </c>
      <c r="L14589">
        <v>104</v>
      </c>
      <c r="M14589" t="s">
        <v>24</v>
      </c>
      <c r="N14589" t="s">
        <v>53</v>
      </c>
      <c r="O14589" t="s">
        <v>26</v>
      </c>
      <c r="P14589">
        <v>101012</v>
      </c>
      <c r="Q14589" t="s">
        <v>361</v>
      </c>
      <c r="R14589">
        <v>1</v>
      </c>
      <c r="S14589" t="s">
        <v>28</v>
      </c>
      <c r="T14589" t="s">
        <v>29</v>
      </c>
      <c r="U14589">
        <v>1</v>
      </c>
      <c r="V14589" t="s">
        <v>359</v>
      </c>
      <c r="W14589">
        <v>3</v>
      </c>
      <c r="X14589" t="s">
        <v>316</v>
      </c>
      <c r="Y14589" t="s">
        <v>24</v>
      </c>
    </row>
    <row r="14590" spans="1:25" x14ac:dyDescent="0.25">
      <c r="A14590" s="1">
        <v>42214</v>
      </c>
      <c r="B14590">
        <v>35.72</v>
      </c>
      <c r="C14590">
        <v>77.680000000000007</v>
      </c>
      <c r="D14590">
        <v>6</v>
      </c>
      <c r="E14590">
        <v>4</v>
      </c>
      <c r="F14590">
        <v>3</v>
      </c>
      <c r="G14590">
        <v>0</v>
      </c>
      <c r="H14590">
        <v>0</v>
      </c>
      <c r="I14590">
        <v>214.32</v>
      </c>
      <c r="J14590">
        <v>466.08</v>
      </c>
      <c r="K14590">
        <v>727</v>
      </c>
      <c r="L14590">
        <v>290</v>
      </c>
      <c r="M14590" t="s">
        <v>24</v>
      </c>
      <c r="N14590" t="s">
        <v>280</v>
      </c>
      <c r="O14590" t="s">
        <v>26</v>
      </c>
      <c r="P14590">
        <v>101012</v>
      </c>
      <c r="Q14590" t="s">
        <v>361</v>
      </c>
      <c r="R14590">
        <v>1</v>
      </c>
      <c r="S14590" t="s">
        <v>28</v>
      </c>
      <c r="T14590" t="s">
        <v>29</v>
      </c>
      <c r="U14590">
        <v>1</v>
      </c>
      <c r="V14590" t="s">
        <v>359</v>
      </c>
      <c r="W14590">
        <v>3</v>
      </c>
      <c r="X14590" t="s">
        <v>316</v>
      </c>
      <c r="Y14590" t="s">
        <v>24</v>
      </c>
    </row>
    <row r="14591" spans="1:25" x14ac:dyDescent="0.25">
      <c r="A14591" s="1">
        <v>42872</v>
      </c>
      <c r="B14591">
        <v>35.72</v>
      </c>
      <c r="C14591">
        <v>77.680000000000007</v>
      </c>
      <c r="D14591">
        <v>40</v>
      </c>
      <c r="E14591">
        <v>3</v>
      </c>
      <c r="F14591">
        <v>3</v>
      </c>
      <c r="G14591">
        <v>0</v>
      </c>
      <c r="H14591">
        <v>0</v>
      </c>
      <c r="I14591">
        <v>1428.8</v>
      </c>
      <c r="J14591">
        <v>3107.2</v>
      </c>
      <c r="K14591">
        <v>693</v>
      </c>
      <c r="L14591">
        <v>35</v>
      </c>
      <c r="M14591" t="s">
        <v>242</v>
      </c>
      <c r="N14591" t="s">
        <v>250</v>
      </c>
      <c r="O14591" t="s">
        <v>26</v>
      </c>
      <c r="P14591">
        <v>101012</v>
      </c>
      <c r="Q14591" t="s">
        <v>361</v>
      </c>
      <c r="R14591">
        <v>1</v>
      </c>
      <c r="S14591" t="s">
        <v>28</v>
      </c>
      <c r="T14591" t="s">
        <v>29</v>
      </c>
      <c r="U14591">
        <v>1</v>
      </c>
      <c r="V14591" t="s">
        <v>359</v>
      </c>
      <c r="W14591">
        <v>3</v>
      </c>
      <c r="X14591" t="s">
        <v>316</v>
      </c>
      <c r="Y14591" t="s">
        <v>242</v>
      </c>
    </row>
    <row r="14592" spans="1:25" x14ac:dyDescent="0.25">
      <c r="A14592" s="1">
        <v>42416</v>
      </c>
      <c r="B14592">
        <v>35.72</v>
      </c>
      <c r="C14592">
        <v>77.680000000000007</v>
      </c>
      <c r="D14592">
        <v>9</v>
      </c>
      <c r="E14592">
        <v>2</v>
      </c>
      <c r="F14592">
        <v>3</v>
      </c>
      <c r="G14592">
        <v>0</v>
      </c>
      <c r="H14592">
        <v>0</v>
      </c>
      <c r="I14592">
        <v>321.48</v>
      </c>
      <c r="J14592">
        <v>699.12</v>
      </c>
      <c r="K14592">
        <v>710</v>
      </c>
      <c r="L14592">
        <v>292</v>
      </c>
      <c r="M14592" t="s">
        <v>242</v>
      </c>
      <c r="N14592" t="s">
        <v>252</v>
      </c>
      <c r="O14592" t="s">
        <v>26</v>
      </c>
      <c r="P14592">
        <v>101012</v>
      </c>
      <c r="Q14592" t="s">
        <v>361</v>
      </c>
      <c r="R14592">
        <v>1</v>
      </c>
      <c r="S14592" t="s">
        <v>28</v>
      </c>
      <c r="T14592" t="s">
        <v>29</v>
      </c>
      <c r="U14592">
        <v>1</v>
      </c>
      <c r="V14592" t="s">
        <v>359</v>
      </c>
      <c r="W14592">
        <v>3</v>
      </c>
      <c r="X14592" t="s">
        <v>316</v>
      </c>
      <c r="Y14592" t="s">
        <v>242</v>
      </c>
    </row>
    <row r="14593" spans="1:25" x14ac:dyDescent="0.25">
      <c r="A14593" s="1">
        <v>42218</v>
      </c>
      <c r="B14593">
        <v>35.72</v>
      </c>
      <c r="C14593">
        <v>77.680000000000007</v>
      </c>
      <c r="D14593">
        <v>6</v>
      </c>
      <c r="E14593">
        <v>4</v>
      </c>
      <c r="F14593">
        <v>4</v>
      </c>
      <c r="G14593">
        <v>0</v>
      </c>
      <c r="H14593">
        <v>0</v>
      </c>
      <c r="I14593">
        <v>214.32</v>
      </c>
      <c r="J14593">
        <v>466.08</v>
      </c>
      <c r="K14593">
        <v>926</v>
      </c>
      <c r="L14593">
        <v>123</v>
      </c>
      <c r="M14593" t="s">
        <v>24</v>
      </c>
      <c r="N14593" t="s">
        <v>152</v>
      </c>
      <c r="O14593" t="s">
        <v>26</v>
      </c>
      <c r="P14593">
        <v>101012</v>
      </c>
      <c r="Q14593" t="s">
        <v>361</v>
      </c>
      <c r="R14593">
        <v>1</v>
      </c>
      <c r="S14593" t="s">
        <v>28</v>
      </c>
      <c r="T14593" t="s">
        <v>29</v>
      </c>
      <c r="U14593">
        <v>1</v>
      </c>
      <c r="V14593" t="s">
        <v>359</v>
      </c>
      <c r="W14593">
        <v>3</v>
      </c>
      <c r="X14593" t="s">
        <v>316</v>
      </c>
      <c r="Y14593" t="s">
        <v>24</v>
      </c>
    </row>
    <row r="14594" spans="1:25" x14ac:dyDescent="0.25">
      <c r="A14594" s="1">
        <v>42187</v>
      </c>
      <c r="B14594">
        <v>35.72</v>
      </c>
      <c r="C14594">
        <v>77.680000000000007</v>
      </c>
      <c r="D14594">
        <v>6</v>
      </c>
      <c r="E14594">
        <v>5</v>
      </c>
      <c r="F14594">
        <v>3</v>
      </c>
      <c r="G14594">
        <v>0</v>
      </c>
      <c r="H14594">
        <v>0</v>
      </c>
      <c r="I14594">
        <v>214.32</v>
      </c>
      <c r="J14594">
        <v>466.08</v>
      </c>
      <c r="K14594">
        <v>710</v>
      </c>
      <c r="L14594">
        <v>292</v>
      </c>
      <c r="M14594" t="s">
        <v>242</v>
      </c>
      <c r="N14594" t="s">
        <v>252</v>
      </c>
      <c r="O14594" t="s">
        <v>26</v>
      </c>
      <c r="P14594">
        <v>101012</v>
      </c>
      <c r="Q14594" t="s">
        <v>361</v>
      </c>
      <c r="R14594">
        <v>1</v>
      </c>
      <c r="S14594" t="s">
        <v>28</v>
      </c>
      <c r="T14594" t="s">
        <v>29</v>
      </c>
      <c r="U14594">
        <v>1</v>
      </c>
      <c r="V14594" t="s">
        <v>359</v>
      </c>
      <c r="W14594">
        <v>3</v>
      </c>
      <c r="X14594" t="s">
        <v>316</v>
      </c>
      <c r="Y14594" t="s">
        <v>242</v>
      </c>
    </row>
    <row r="14595" spans="1:25" x14ac:dyDescent="0.25">
      <c r="A14595" s="1">
        <v>42572</v>
      </c>
      <c r="B14595">
        <v>35.72</v>
      </c>
      <c r="C14595">
        <v>77.680000000000007</v>
      </c>
      <c r="D14595">
        <v>12</v>
      </c>
      <c r="E14595">
        <v>5</v>
      </c>
      <c r="F14595">
        <v>0</v>
      </c>
      <c r="G14595">
        <v>0</v>
      </c>
      <c r="H14595">
        <v>0</v>
      </c>
      <c r="I14595">
        <v>428.64</v>
      </c>
      <c r="J14595">
        <v>932.16</v>
      </c>
      <c r="K14595">
        <v>723</v>
      </c>
      <c r="L14595">
        <v>269</v>
      </c>
      <c r="M14595" t="s">
        <v>24</v>
      </c>
      <c r="N14595" t="s">
        <v>171</v>
      </c>
      <c r="O14595" t="s">
        <v>26</v>
      </c>
      <c r="P14595">
        <v>101012</v>
      </c>
      <c r="Q14595" t="s">
        <v>361</v>
      </c>
      <c r="R14595">
        <v>1</v>
      </c>
      <c r="S14595" t="s">
        <v>28</v>
      </c>
      <c r="T14595" t="s">
        <v>29</v>
      </c>
      <c r="U14595">
        <v>1</v>
      </c>
      <c r="V14595" t="s">
        <v>359</v>
      </c>
      <c r="W14595">
        <v>3</v>
      </c>
      <c r="X14595" t="s">
        <v>316</v>
      </c>
      <c r="Y14595" t="s">
        <v>24</v>
      </c>
    </row>
    <row r="14596" spans="1:25" x14ac:dyDescent="0.25">
      <c r="A14596" s="1">
        <v>42371</v>
      </c>
      <c r="B14596">
        <v>35.72</v>
      </c>
      <c r="C14596">
        <v>77.680000000000007</v>
      </c>
      <c r="D14596">
        <v>9</v>
      </c>
      <c r="E14596">
        <v>5</v>
      </c>
      <c r="F14596">
        <v>2</v>
      </c>
      <c r="G14596">
        <v>0</v>
      </c>
      <c r="H14596">
        <v>0</v>
      </c>
      <c r="I14596">
        <v>321.48</v>
      </c>
      <c r="J14596">
        <v>699.12</v>
      </c>
      <c r="K14596">
        <v>875</v>
      </c>
      <c r="L14596">
        <v>119</v>
      </c>
      <c r="M14596" t="s">
        <v>24</v>
      </c>
      <c r="N14596" t="s">
        <v>81</v>
      </c>
      <c r="O14596" t="s">
        <v>26</v>
      </c>
      <c r="P14596">
        <v>101012</v>
      </c>
      <c r="Q14596" t="s">
        <v>361</v>
      </c>
      <c r="R14596">
        <v>1</v>
      </c>
      <c r="S14596" t="s">
        <v>28</v>
      </c>
      <c r="T14596" t="s">
        <v>29</v>
      </c>
      <c r="U14596">
        <v>1</v>
      </c>
      <c r="V14596" t="s">
        <v>359</v>
      </c>
      <c r="W14596">
        <v>3</v>
      </c>
      <c r="X14596" t="s">
        <v>316</v>
      </c>
      <c r="Y14596" t="s">
        <v>24</v>
      </c>
    </row>
    <row r="14597" spans="1:25" x14ac:dyDescent="0.25">
      <c r="A14597" s="1">
        <v>42309</v>
      </c>
      <c r="B14597">
        <v>35.72</v>
      </c>
      <c r="C14597">
        <v>77.680000000000007</v>
      </c>
      <c r="D14597">
        <v>6</v>
      </c>
      <c r="E14597">
        <v>5</v>
      </c>
      <c r="F14597">
        <v>4</v>
      </c>
      <c r="G14597">
        <v>0</v>
      </c>
      <c r="H14597">
        <v>0</v>
      </c>
      <c r="I14597">
        <v>214.32</v>
      </c>
      <c r="J14597">
        <v>466.08</v>
      </c>
      <c r="K14597">
        <v>710</v>
      </c>
      <c r="L14597">
        <v>292</v>
      </c>
      <c r="M14597" t="s">
        <v>244</v>
      </c>
      <c r="N14597" t="s">
        <v>245</v>
      </c>
      <c r="O14597" t="s">
        <v>26</v>
      </c>
      <c r="P14597">
        <v>101012</v>
      </c>
      <c r="Q14597" t="s">
        <v>361</v>
      </c>
      <c r="R14597">
        <v>1</v>
      </c>
      <c r="S14597" t="s">
        <v>28</v>
      </c>
      <c r="T14597" t="s">
        <v>29</v>
      </c>
      <c r="U14597">
        <v>1</v>
      </c>
      <c r="V14597" t="s">
        <v>359</v>
      </c>
      <c r="W14597">
        <v>3</v>
      </c>
      <c r="X14597" t="s">
        <v>316</v>
      </c>
      <c r="Y14597" t="s">
        <v>244</v>
      </c>
    </row>
    <row r="14598" spans="1:25" x14ac:dyDescent="0.25">
      <c r="A14598" s="1">
        <v>42435</v>
      </c>
      <c r="B14598">
        <v>35.72</v>
      </c>
      <c r="C14598">
        <v>77.680000000000007</v>
      </c>
      <c r="D14598">
        <v>9</v>
      </c>
      <c r="E14598">
        <v>4</v>
      </c>
      <c r="F14598">
        <v>2</v>
      </c>
      <c r="G14598">
        <v>0</v>
      </c>
      <c r="H14598">
        <v>0</v>
      </c>
      <c r="I14598">
        <v>321.48</v>
      </c>
      <c r="J14598">
        <v>699.12</v>
      </c>
      <c r="K14598">
        <v>936</v>
      </c>
      <c r="L14598">
        <v>133</v>
      </c>
      <c r="M14598" t="s">
        <v>24</v>
      </c>
      <c r="N14598" t="s">
        <v>328</v>
      </c>
      <c r="O14598" t="s">
        <v>26</v>
      </c>
      <c r="P14598">
        <v>101012</v>
      </c>
      <c r="Q14598" t="s">
        <v>361</v>
      </c>
      <c r="R14598">
        <v>1</v>
      </c>
      <c r="S14598" t="s">
        <v>28</v>
      </c>
      <c r="T14598" t="s">
        <v>29</v>
      </c>
      <c r="U14598">
        <v>1</v>
      </c>
      <c r="V14598" t="s">
        <v>359</v>
      </c>
      <c r="W14598">
        <v>3</v>
      </c>
      <c r="X14598" t="s">
        <v>316</v>
      </c>
      <c r="Y14598" t="s">
        <v>24</v>
      </c>
    </row>
    <row r="14599" spans="1:25" x14ac:dyDescent="0.25">
      <c r="A14599" s="1">
        <v>42757</v>
      </c>
      <c r="B14599">
        <v>35.72</v>
      </c>
      <c r="C14599">
        <v>77.680000000000007</v>
      </c>
      <c r="D14599">
        <v>16</v>
      </c>
      <c r="E14599">
        <v>4</v>
      </c>
      <c r="F14599">
        <v>2</v>
      </c>
      <c r="G14599">
        <v>0</v>
      </c>
      <c r="H14599">
        <v>0</v>
      </c>
      <c r="I14599">
        <v>571.52</v>
      </c>
      <c r="J14599">
        <v>1242.8800000000001</v>
      </c>
      <c r="K14599">
        <v>586</v>
      </c>
      <c r="L14599">
        <v>246</v>
      </c>
      <c r="M14599" t="s">
        <v>244</v>
      </c>
      <c r="N14599" t="s">
        <v>251</v>
      </c>
      <c r="O14599" t="s">
        <v>26</v>
      </c>
      <c r="P14599">
        <v>101012</v>
      </c>
      <c r="Q14599" t="s">
        <v>361</v>
      </c>
      <c r="R14599">
        <v>1</v>
      </c>
      <c r="S14599" t="s">
        <v>28</v>
      </c>
      <c r="T14599" t="s">
        <v>29</v>
      </c>
      <c r="U14599">
        <v>1</v>
      </c>
      <c r="V14599" t="s">
        <v>359</v>
      </c>
      <c r="W14599">
        <v>3</v>
      </c>
      <c r="X14599" t="s">
        <v>316</v>
      </c>
      <c r="Y14599" t="s">
        <v>244</v>
      </c>
    </row>
    <row r="14600" spans="1:25" x14ac:dyDescent="0.25">
      <c r="A14600" s="1">
        <v>42707</v>
      </c>
      <c r="B14600">
        <v>35.72</v>
      </c>
      <c r="C14600">
        <v>77.680000000000007</v>
      </c>
      <c r="D14600">
        <v>13</v>
      </c>
      <c r="E14600">
        <v>4</v>
      </c>
      <c r="F14600">
        <v>3</v>
      </c>
      <c r="G14600">
        <v>0</v>
      </c>
      <c r="H14600">
        <v>0</v>
      </c>
      <c r="I14600">
        <v>464.36</v>
      </c>
      <c r="J14600">
        <v>1009.84</v>
      </c>
      <c r="K14600">
        <v>718</v>
      </c>
      <c r="L14600">
        <v>271</v>
      </c>
      <c r="M14600" t="s">
        <v>24</v>
      </c>
      <c r="N14600" t="s">
        <v>290</v>
      </c>
      <c r="O14600" t="s">
        <v>26</v>
      </c>
      <c r="P14600">
        <v>101012</v>
      </c>
      <c r="Q14600" t="s">
        <v>361</v>
      </c>
      <c r="R14600">
        <v>1</v>
      </c>
      <c r="S14600" t="s">
        <v>28</v>
      </c>
      <c r="T14600" t="s">
        <v>29</v>
      </c>
      <c r="U14600">
        <v>1</v>
      </c>
      <c r="V14600" t="s">
        <v>359</v>
      </c>
      <c r="W14600">
        <v>3</v>
      </c>
      <c r="X14600" t="s">
        <v>316</v>
      </c>
      <c r="Y14600" t="s">
        <v>24</v>
      </c>
    </row>
    <row r="14601" spans="1:25" x14ac:dyDescent="0.25">
      <c r="A14601" s="1">
        <v>42485</v>
      </c>
      <c r="B14601">
        <v>35.72</v>
      </c>
      <c r="C14601">
        <v>77.680000000000007</v>
      </c>
      <c r="D14601">
        <v>30</v>
      </c>
      <c r="E14601">
        <v>2</v>
      </c>
      <c r="F14601">
        <v>3</v>
      </c>
      <c r="G14601">
        <v>0</v>
      </c>
      <c r="H14601">
        <v>0</v>
      </c>
      <c r="I14601">
        <v>1071.5999999999999</v>
      </c>
      <c r="J14601">
        <v>2330.4</v>
      </c>
      <c r="K14601">
        <v>693</v>
      </c>
      <c r="L14601">
        <v>35</v>
      </c>
      <c r="M14601" t="s">
        <v>242</v>
      </c>
      <c r="N14601" t="s">
        <v>250</v>
      </c>
      <c r="O14601" t="s">
        <v>26</v>
      </c>
      <c r="P14601">
        <v>101012</v>
      </c>
      <c r="Q14601" t="s">
        <v>361</v>
      </c>
      <c r="R14601">
        <v>1</v>
      </c>
      <c r="S14601" t="s">
        <v>28</v>
      </c>
      <c r="T14601" t="s">
        <v>29</v>
      </c>
      <c r="U14601">
        <v>1</v>
      </c>
      <c r="V14601" t="s">
        <v>359</v>
      </c>
      <c r="W14601">
        <v>3</v>
      </c>
      <c r="X14601" t="s">
        <v>316</v>
      </c>
      <c r="Y14601" t="s">
        <v>242</v>
      </c>
    </row>
    <row r="14602" spans="1:25" x14ac:dyDescent="0.25">
      <c r="A14602" s="1">
        <v>42291</v>
      </c>
      <c r="B14602">
        <v>35.72</v>
      </c>
      <c r="C14602">
        <v>77.680000000000007</v>
      </c>
      <c r="D14602">
        <v>4</v>
      </c>
      <c r="E14602">
        <v>4</v>
      </c>
      <c r="F14602">
        <v>1</v>
      </c>
      <c r="G14602">
        <v>0</v>
      </c>
      <c r="H14602">
        <v>0</v>
      </c>
      <c r="I14602">
        <v>142.88</v>
      </c>
      <c r="J14602">
        <v>310.72000000000003</v>
      </c>
      <c r="K14602">
        <v>778</v>
      </c>
      <c r="L14602">
        <v>265</v>
      </c>
      <c r="M14602" t="s">
        <v>24</v>
      </c>
      <c r="N14602" t="s">
        <v>189</v>
      </c>
      <c r="O14602" t="s">
        <v>26</v>
      </c>
      <c r="P14602">
        <v>101012</v>
      </c>
      <c r="Q14602" t="s">
        <v>361</v>
      </c>
      <c r="R14602">
        <v>1</v>
      </c>
      <c r="S14602" t="s">
        <v>28</v>
      </c>
      <c r="T14602" t="s">
        <v>29</v>
      </c>
      <c r="U14602">
        <v>1</v>
      </c>
      <c r="V14602" t="s">
        <v>359</v>
      </c>
      <c r="W14602">
        <v>3</v>
      </c>
      <c r="X14602" t="s">
        <v>316</v>
      </c>
      <c r="Y14602" t="s">
        <v>24</v>
      </c>
    </row>
    <row r="14603" spans="1:25" x14ac:dyDescent="0.25">
      <c r="A14603" s="1">
        <v>42455</v>
      </c>
      <c r="B14603">
        <v>35.72</v>
      </c>
      <c r="C14603">
        <v>77.680000000000007</v>
      </c>
      <c r="D14603">
        <v>9</v>
      </c>
      <c r="E14603">
        <v>3</v>
      </c>
      <c r="F14603">
        <v>4</v>
      </c>
      <c r="G14603">
        <v>0</v>
      </c>
      <c r="H14603">
        <v>0</v>
      </c>
      <c r="I14603">
        <v>321.48</v>
      </c>
      <c r="J14603">
        <v>699.12</v>
      </c>
      <c r="K14603">
        <v>723</v>
      </c>
      <c r="L14603">
        <v>269</v>
      </c>
      <c r="M14603" t="s">
        <v>24</v>
      </c>
      <c r="N14603" t="s">
        <v>171</v>
      </c>
      <c r="O14603" t="s">
        <v>26</v>
      </c>
      <c r="P14603">
        <v>101012</v>
      </c>
      <c r="Q14603" t="s">
        <v>361</v>
      </c>
      <c r="R14603">
        <v>1</v>
      </c>
      <c r="S14603" t="s">
        <v>28</v>
      </c>
      <c r="T14603" t="s">
        <v>29</v>
      </c>
      <c r="U14603">
        <v>1</v>
      </c>
      <c r="V14603" t="s">
        <v>359</v>
      </c>
      <c r="W14603">
        <v>3</v>
      </c>
      <c r="X14603" t="s">
        <v>316</v>
      </c>
      <c r="Y14603" t="s">
        <v>24</v>
      </c>
    </row>
    <row r="14604" spans="1:25" x14ac:dyDescent="0.25">
      <c r="A14604" s="1">
        <v>42422</v>
      </c>
      <c r="B14604">
        <v>35.72</v>
      </c>
      <c r="C14604">
        <v>77.680000000000007</v>
      </c>
      <c r="D14604">
        <v>12</v>
      </c>
      <c r="E14604">
        <v>3</v>
      </c>
      <c r="F14604">
        <v>3</v>
      </c>
      <c r="G14604">
        <v>0</v>
      </c>
      <c r="H14604">
        <v>0</v>
      </c>
      <c r="I14604">
        <v>428.64</v>
      </c>
      <c r="J14604">
        <v>932.16</v>
      </c>
      <c r="K14604">
        <v>529</v>
      </c>
      <c r="L14604">
        <v>233</v>
      </c>
      <c r="M14604" t="s">
        <v>242</v>
      </c>
      <c r="N14604" t="s">
        <v>243</v>
      </c>
      <c r="O14604" t="s">
        <v>26</v>
      </c>
      <c r="P14604">
        <v>101012</v>
      </c>
      <c r="Q14604" t="s">
        <v>361</v>
      </c>
      <c r="R14604">
        <v>1</v>
      </c>
      <c r="S14604" t="s">
        <v>28</v>
      </c>
      <c r="T14604" t="s">
        <v>29</v>
      </c>
      <c r="U14604">
        <v>1</v>
      </c>
      <c r="V14604" t="s">
        <v>359</v>
      </c>
      <c r="W14604">
        <v>3</v>
      </c>
      <c r="X14604" t="s">
        <v>316</v>
      </c>
      <c r="Y14604" t="s">
        <v>242</v>
      </c>
    </row>
    <row r="14605" spans="1:25" x14ac:dyDescent="0.25">
      <c r="A14605" s="1">
        <v>42192</v>
      </c>
      <c r="B14605">
        <v>35.72</v>
      </c>
      <c r="C14605">
        <v>77.680000000000007</v>
      </c>
      <c r="D14605">
        <v>6</v>
      </c>
      <c r="E14605">
        <v>4</v>
      </c>
      <c r="F14605">
        <v>2</v>
      </c>
      <c r="G14605">
        <v>0</v>
      </c>
      <c r="H14605">
        <v>0</v>
      </c>
      <c r="I14605">
        <v>214.32</v>
      </c>
      <c r="J14605">
        <v>466.08</v>
      </c>
      <c r="K14605">
        <v>800</v>
      </c>
      <c r="L14605">
        <v>212</v>
      </c>
      <c r="M14605" t="s">
        <v>244</v>
      </c>
      <c r="N14605" t="s">
        <v>249</v>
      </c>
      <c r="O14605" t="s">
        <v>26</v>
      </c>
      <c r="P14605">
        <v>101012</v>
      </c>
      <c r="Q14605" t="s">
        <v>361</v>
      </c>
      <c r="R14605">
        <v>1</v>
      </c>
      <c r="S14605" t="s">
        <v>28</v>
      </c>
      <c r="T14605" t="s">
        <v>29</v>
      </c>
      <c r="U14605">
        <v>1</v>
      </c>
      <c r="V14605" t="s">
        <v>359</v>
      </c>
      <c r="W14605">
        <v>3</v>
      </c>
      <c r="X14605" t="s">
        <v>316</v>
      </c>
      <c r="Y14605" t="s">
        <v>244</v>
      </c>
    </row>
    <row r="14606" spans="1:25" x14ac:dyDescent="0.25">
      <c r="A14606" s="1">
        <v>42737</v>
      </c>
      <c r="B14606">
        <v>35.72</v>
      </c>
      <c r="C14606">
        <v>77.680000000000007</v>
      </c>
      <c r="D14606">
        <v>26</v>
      </c>
      <c r="E14606">
        <v>3</v>
      </c>
      <c r="F14606">
        <v>5</v>
      </c>
      <c r="G14606">
        <v>0</v>
      </c>
      <c r="H14606">
        <v>0</v>
      </c>
      <c r="I14606">
        <v>928.72</v>
      </c>
      <c r="J14606">
        <v>2019.68</v>
      </c>
      <c r="K14606">
        <v>710</v>
      </c>
      <c r="L14606">
        <v>292</v>
      </c>
      <c r="M14606" t="s">
        <v>242</v>
      </c>
      <c r="N14606" t="s">
        <v>252</v>
      </c>
      <c r="O14606" t="s">
        <v>26</v>
      </c>
      <c r="P14606">
        <v>101012</v>
      </c>
      <c r="Q14606" t="s">
        <v>361</v>
      </c>
      <c r="R14606">
        <v>1</v>
      </c>
      <c r="S14606" t="s">
        <v>28</v>
      </c>
      <c r="T14606" t="s">
        <v>29</v>
      </c>
      <c r="U14606">
        <v>1</v>
      </c>
      <c r="V14606" t="s">
        <v>359</v>
      </c>
      <c r="W14606">
        <v>3</v>
      </c>
      <c r="X14606" t="s">
        <v>316</v>
      </c>
      <c r="Y14606" t="s">
        <v>242</v>
      </c>
    </row>
    <row r="14607" spans="1:25" x14ac:dyDescent="0.25">
      <c r="A14607" s="1">
        <v>42817</v>
      </c>
      <c r="B14607">
        <v>35.72</v>
      </c>
      <c r="C14607">
        <v>77.680000000000007</v>
      </c>
      <c r="D14607">
        <v>18</v>
      </c>
      <c r="E14607">
        <v>4</v>
      </c>
      <c r="F14607">
        <v>5</v>
      </c>
      <c r="G14607">
        <v>0</v>
      </c>
      <c r="H14607">
        <v>0</v>
      </c>
      <c r="I14607">
        <v>642.96</v>
      </c>
      <c r="J14607">
        <v>1398.24</v>
      </c>
      <c r="K14607">
        <v>827</v>
      </c>
      <c r="L14607">
        <v>136</v>
      </c>
      <c r="M14607" t="s">
        <v>24</v>
      </c>
      <c r="N14607" t="s">
        <v>319</v>
      </c>
      <c r="O14607" t="s">
        <v>26</v>
      </c>
      <c r="P14607">
        <v>101012</v>
      </c>
      <c r="Q14607" t="s">
        <v>361</v>
      </c>
      <c r="R14607">
        <v>1</v>
      </c>
      <c r="S14607" t="s">
        <v>28</v>
      </c>
      <c r="T14607" t="s">
        <v>29</v>
      </c>
      <c r="U14607">
        <v>1</v>
      </c>
      <c r="V14607" t="s">
        <v>359</v>
      </c>
      <c r="W14607">
        <v>3</v>
      </c>
      <c r="X14607" t="s">
        <v>316</v>
      </c>
      <c r="Y14607" t="s">
        <v>24</v>
      </c>
    </row>
    <row r="14608" spans="1:25" x14ac:dyDescent="0.25">
      <c r="A14608" s="1">
        <v>42426</v>
      </c>
      <c r="B14608">
        <v>35.72</v>
      </c>
      <c r="C14608">
        <v>77.680000000000007</v>
      </c>
      <c r="D14608">
        <v>12</v>
      </c>
      <c r="E14608">
        <v>2</v>
      </c>
      <c r="F14608">
        <v>4</v>
      </c>
      <c r="G14608">
        <v>0</v>
      </c>
      <c r="H14608">
        <v>0</v>
      </c>
      <c r="I14608">
        <v>428.64</v>
      </c>
      <c r="J14608">
        <v>932.16</v>
      </c>
      <c r="K14608">
        <v>586</v>
      </c>
      <c r="L14608">
        <v>246</v>
      </c>
      <c r="M14608" t="s">
        <v>244</v>
      </c>
      <c r="N14608" t="s">
        <v>251</v>
      </c>
      <c r="O14608" t="s">
        <v>26</v>
      </c>
      <c r="P14608">
        <v>101012</v>
      </c>
      <c r="Q14608" t="s">
        <v>361</v>
      </c>
      <c r="R14608">
        <v>1</v>
      </c>
      <c r="S14608" t="s">
        <v>28</v>
      </c>
      <c r="T14608" t="s">
        <v>29</v>
      </c>
      <c r="U14608">
        <v>1</v>
      </c>
      <c r="V14608" t="s">
        <v>359</v>
      </c>
      <c r="W14608">
        <v>3</v>
      </c>
      <c r="X14608" t="s">
        <v>316</v>
      </c>
      <c r="Y14608" t="s">
        <v>244</v>
      </c>
    </row>
    <row r="14609" spans="1:25" x14ac:dyDescent="0.25">
      <c r="A14609" s="1">
        <v>42734</v>
      </c>
      <c r="B14609">
        <v>35.72</v>
      </c>
      <c r="C14609">
        <v>77.680000000000007</v>
      </c>
      <c r="D14609">
        <v>13</v>
      </c>
      <c r="E14609">
        <v>5</v>
      </c>
      <c r="F14609">
        <v>3</v>
      </c>
      <c r="G14609">
        <v>0</v>
      </c>
      <c r="H14609">
        <v>0</v>
      </c>
      <c r="I14609">
        <v>464.36</v>
      </c>
      <c r="J14609">
        <v>1009.84</v>
      </c>
      <c r="K14609">
        <v>726</v>
      </c>
      <c r="L14609">
        <v>287</v>
      </c>
      <c r="M14609" t="s">
        <v>24</v>
      </c>
      <c r="N14609" t="s">
        <v>34</v>
      </c>
      <c r="O14609" t="s">
        <v>26</v>
      </c>
      <c r="P14609">
        <v>101012</v>
      </c>
      <c r="Q14609" t="s">
        <v>361</v>
      </c>
      <c r="R14609">
        <v>1</v>
      </c>
      <c r="S14609" t="s">
        <v>28</v>
      </c>
      <c r="T14609" t="s">
        <v>29</v>
      </c>
      <c r="U14609">
        <v>1</v>
      </c>
      <c r="V14609" t="s">
        <v>359</v>
      </c>
      <c r="W14609">
        <v>3</v>
      </c>
      <c r="X14609" t="s">
        <v>316</v>
      </c>
      <c r="Y14609" t="s">
        <v>24</v>
      </c>
    </row>
    <row r="14610" spans="1:25" x14ac:dyDescent="0.25">
      <c r="A14610" s="1">
        <v>42479</v>
      </c>
      <c r="B14610">
        <v>35.72</v>
      </c>
      <c r="C14610">
        <v>77.680000000000007</v>
      </c>
      <c r="D14610">
        <v>12</v>
      </c>
      <c r="E14610">
        <v>3</v>
      </c>
      <c r="F14610">
        <v>2</v>
      </c>
      <c r="G14610">
        <v>0</v>
      </c>
      <c r="H14610">
        <v>0</v>
      </c>
      <c r="I14610">
        <v>428.64</v>
      </c>
      <c r="J14610">
        <v>932.16</v>
      </c>
      <c r="K14610">
        <v>529</v>
      </c>
      <c r="L14610">
        <v>233</v>
      </c>
      <c r="M14610" t="s">
        <v>242</v>
      </c>
      <c r="N14610" t="s">
        <v>243</v>
      </c>
      <c r="O14610" t="s">
        <v>26</v>
      </c>
      <c r="P14610">
        <v>101012</v>
      </c>
      <c r="Q14610" t="s">
        <v>361</v>
      </c>
      <c r="R14610">
        <v>1</v>
      </c>
      <c r="S14610" t="s">
        <v>28</v>
      </c>
      <c r="T14610" t="s">
        <v>29</v>
      </c>
      <c r="U14610">
        <v>1</v>
      </c>
      <c r="V14610" t="s">
        <v>359</v>
      </c>
      <c r="W14610">
        <v>3</v>
      </c>
      <c r="X14610" t="s">
        <v>316</v>
      </c>
      <c r="Y14610" t="s">
        <v>242</v>
      </c>
    </row>
    <row r="14611" spans="1:25" x14ac:dyDescent="0.25">
      <c r="A14611" s="1">
        <v>42985</v>
      </c>
      <c r="B14611">
        <v>35.72</v>
      </c>
      <c r="C14611">
        <v>77.680000000000007</v>
      </c>
      <c r="D14611">
        <v>24</v>
      </c>
      <c r="E14611">
        <v>3</v>
      </c>
      <c r="F14611">
        <v>5</v>
      </c>
      <c r="G14611">
        <v>0</v>
      </c>
      <c r="H14611">
        <v>0</v>
      </c>
      <c r="I14611">
        <v>857.28</v>
      </c>
      <c r="J14611">
        <v>1864.32</v>
      </c>
      <c r="K14611">
        <v>939</v>
      </c>
      <c r="L14611">
        <v>100</v>
      </c>
      <c r="M14611" t="s">
        <v>24</v>
      </c>
      <c r="N14611" t="s">
        <v>227</v>
      </c>
      <c r="O14611" t="s">
        <v>26</v>
      </c>
      <c r="P14611">
        <v>101012</v>
      </c>
      <c r="Q14611" t="s">
        <v>361</v>
      </c>
      <c r="R14611">
        <v>1</v>
      </c>
      <c r="S14611" t="s">
        <v>28</v>
      </c>
      <c r="T14611" t="s">
        <v>29</v>
      </c>
      <c r="U14611">
        <v>1</v>
      </c>
      <c r="V14611" t="s">
        <v>359</v>
      </c>
      <c r="W14611">
        <v>3</v>
      </c>
      <c r="X14611" t="s">
        <v>316</v>
      </c>
      <c r="Y14611" t="s">
        <v>24</v>
      </c>
    </row>
    <row r="14612" spans="1:25" x14ac:dyDescent="0.25">
      <c r="A14612" s="1">
        <v>42471</v>
      </c>
      <c r="B14612">
        <v>35.72</v>
      </c>
      <c r="C14612">
        <v>77.680000000000007</v>
      </c>
      <c r="D14612">
        <v>12</v>
      </c>
      <c r="E14612">
        <v>4</v>
      </c>
      <c r="F14612">
        <v>1</v>
      </c>
      <c r="G14612">
        <v>0</v>
      </c>
      <c r="H14612">
        <v>0</v>
      </c>
      <c r="I14612">
        <v>428.64</v>
      </c>
      <c r="J14612">
        <v>932.16</v>
      </c>
      <c r="K14612">
        <v>761</v>
      </c>
      <c r="L14612">
        <v>224</v>
      </c>
      <c r="M14612" t="s">
        <v>24</v>
      </c>
      <c r="N14612" t="s">
        <v>172</v>
      </c>
      <c r="O14612" t="s">
        <v>26</v>
      </c>
      <c r="P14612">
        <v>101012</v>
      </c>
      <c r="Q14612" t="s">
        <v>361</v>
      </c>
      <c r="R14612">
        <v>1</v>
      </c>
      <c r="S14612" t="s">
        <v>28</v>
      </c>
      <c r="T14612" t="s">
        <v>29</v>
      </c>
      <c r="U14612">
        <v>1</v>
      </c>
      <c r="V14612" t="s">
        <v>359</v>
      </c>
      <c r="W14612">
        <v>3</v>
      </c>
      <c r="X14612" t="s">
        <v>316</v>
      </c>
      <c r="Y14612" t="s">
        <v>24</v>
      </c>
    </row>
    <row r="14613" spans="1:25" x14ac:dyDescent="0.25">
      <c r="A14613" s="1">
        <v>42758</v>
      </c>
      <c r="B14613">
        <v>35.72</v>
      </c>
      <c r="C14613">
        <v>77.680000000000007</v>
      </c>
      <c r="D14613">
        <v>26</v>
      </c>
      <c r="E14613">
        <v>5</v>
      </c>
      <c r="F14613">
        <v>0</v>
      </c>
      <c r="G14613">
        <v>0</v>
      </c>
      <c r="H14613">
        <v>0</v>
      </c>
      <c r="I14613">
        <v>928.72</v>
      </c>
      <c r="J14613">
        <v>2019.68</v>
      </c>
      <c r="K14613">
        <v>721</v>
      </c>
      <c r="L14613">
        <v>270</v>
      </c>
      <c r="M14613" t="s">
        <v>24</v>
      </c>
      <c r="N14613" t="s">
        <v>142</v>
      </c>
      <c r="O14613" t="s">
        <v>26</v>
      </c>
      <c r="P14613">
        <v>101012</v>
      </c>
      <c r="Q14613" t="s">
        <v>361</v>
      </c>
      <c r="R14613">
        <v>1</v>
      </c>
      <c r="S14613" t="s">
        <v>28</v>
      </c>
      <c r="T14613" t="s">
        <v>29</v>
      </c>
      <c r="U14613">
        <v>1</v>
      </c>
      <c r="V14613" t="s">
        <v>359</v>
      </c>
      <c r="W14613">
        <v>3</v>
      </c>
      <c r="X14613" t="s">
        <v>316</v>
      </c>
      <c r="Y14613" t="s">
        <v>24</v>
      </c>
    </row>
    <row r="14614" spans="1:25" x14ac:dyDescent="0.25">
      <c r="A14614" s="1">
        <v>42651</v>
      </c>
      <c r="B14614">
        <v>35.72</v>
      </c>
      <c r="C14614">
        <v>77.680000000000007</v>
      </c>
      <c r="D14614">
        <v>8</v>
      </c>
      <c r="E14614">
        <v>3</v>
      </c>
      <c r="F14614">
        <v>3</v>
      </c>
      <c r="G14614">
        <v>0</v>
      </c>
      <c r="H14614">
        <v>0</v>
      </c>
      <c r="I14614">
        <v>285.76</v>
      </c>
      <c r="J14614">
        <v>621.44000000000005</v>
      </c>
      <c r="K14614">
        <v>586</v>
      </c>
      <c r="L14614">
        <v>246</v>
      </c>
      <c r="M14614" t="s">
        <v>244</v>
      </c>
      <c r="N14614" t="s">
        <v>251</v>
      </c>
      <c r="O14614" t="s">
        <v>26</v>
      </c>
      <c r="P14614">
        <v>101012</v>
      </c>
      <c r="Q14614" t="s">
        <v>361</v>
      </c>
      <c r="R14614">
        <v>1</v>
      </c>
      <c r="S14614" t="s">
        <v>28</v>
      </c>
      <c r="T14614" t="s">
        <v>29</v>
      </c>
      <c r="U14614">
        <v>1</v>
      </c>
      <c r="V14614" t="s">
        <v>359</v>
      </c>
      <c r="W14614">
        <v>3</v>
      </c>
      <c r="X14614" t="s">
        <v>316</v>
      </c>
      <c r="Y14614" t="s">
        <v>244</v>
      </c>
    </row>
    <row r="14615" spans="1:25" x14ac:dyDescent="0.25">
      <c r="A14615" s="1">
        <v>42667</v>
      </c>
      <c r="B14615">
        <v>35.72</v>
      </c>
      <c r="C14615">
        <v>77.680000000000007</v>
      </c>
      <c r="D14615">
        <v>8</v>
      </c>
      <c r="E14615">
        <v>5</v>
      </c>
      <c r="F14615">
        <v>3</v>
      </c>
      <c r="G14615">
        <v>0</v>
      </c>
      <c r="H14615">
        <v>0</v>
      </c>
      <c r="I14615">
        <v>285.76</v>
      </c>
      <c r="J14615">
        <v>621.44000000000005</v>
      </c>
      <c r="K14615">
        <v>756</v>
      </c>
      <c r="L14615">
        <v>250</v>
      </c>
      <c r="M14615" t="s">
        <v>24</v>
      </c>
      <c r="N14615" t="s">
        <v>342</v>
      </c>
      <c r="O14615" t="s">
        <v>26</v>
      </c>
      <c r="P14615">
        <v>101012</v>
      </c>
      <c r="Q14615" t="s">
        <v>361</v>
      </c>
      <c r="R14615">
        <v>1</v>
      </c>
      <c r="S14615" t="s">
        <v>28</v>
      </c>
      <c r="T14615" t="s">
        <v>29</v>
      </c>
      <c r="U14615">
        <v>1</v>
      </c>
      <c r="V14615" t="s">
        <v>359</v>
      </c>
      <c r="W14615">
        <v>3</v>
      </c>
      <c r="X14615" t="s">
        <v>316</v>
      </c>
      <c r="Y14615" t="s">
        <v>24</v>
      </c>
    </row>
    <row r="14616" spans="1:25" x14ac:dyDescent="0.25">
      <c r="A14616" s="1">
        <v>42338</v>
      </c>
      <c r="B14616">
        <v>35.72</v>
      </c>
      <c r="C14616">
        <v>77.680000000000007</v>
      </c>
      <c r="D14616">
        <v>4</v>
      </c>
      <c r="E14616">
        <v>4</v>
      </c>
      <c r="F14616">
        <v>4</v>
      </c>
      <c r="G14616">
        <v>0</v>
      </c>
      <c r="H14616">
        <v>0</v>
      </c>
      <c r="I14616">
        <v>142.88</v>
      </c>
      <c r="J14616">
        <v>310.72000000000003</v>
      </c>
      <c r="K14616">
        <v>767</v>
      </c>
      <c r="L14616">
        <v>237</v>
      </c>
      <c r="M14616" t="s">
        <v>24</v>
      </c>
      <c r="N14616" t="s">
        <v>324</v>
      </c>
      <c r="O14616" t="s">
        <v>26</v>
      </c>
      <c r="P14616">
        <v>101012</v>
      </c>
      <c r="Q14616" t="s">
        <v>361</v>
      </c>
      <c r="R14616">
        <v>1</v>
      </c>
      <c r="S14616" t="s">
        <v>28</v>
      </c>
      <c r="T14616" t="s">
        <v>29</v>
      </c>
      <c r="U14616">
        <v>1</v>
      </c>
      <c r="V14616" t="s">
        <v>359</v>
      </c>
      <c r="W14616">
        <v>3</v>
      </c>
      <c r="X14616" t="s">
        <v>316</v>
      </c>
      <c r="Y14616" t="s">
        <v>24</v>
      </c>
    </row>
    <row r="14617" spans="1:25" x14ac:dyDescent="0.25">
      <c r="A14617" s="1">
        <v>42327</v>
      </c>
      <c r="B14617">
        <v>35.72</v>
      </c>
      <c r="C14617">
        <v>77.680000000000007</v>
      </c>
      <c r="D14617">
        <v>4</v>
      </c>
      <c r="E14617">
        <v>5</v>
      </c>
      <c r="F14617">
        <v>1</v>
      </c>
      <c r="G14617">
        <v>0</v>
      </c>
      <c r="H14617">
        <v>0</v>
      </c>
      <c r="I14617">
        <v>142.88</v>
      </c>
      <c r="J14617">
        <v>310.72000000000003</v>
      </c>
      <c r="K14617">
        <v>586</v>
      </c>
      <c r="L14617">
        <v>246</v>
      </c>
      <c r="M14617" t="s">
        <v>244</v>
      </c>
      <c r="N14617" t="s">
        <v>251</v>
      </c>
      <c r="O14617" t="s">
        <v>26</v>
      </c>
      <c r="P14617">
        <v>101012</v>
      </c>
      <c r="Q14617" t="s">
        <v>361</v>
      </c>
      <c r="R14617">
        <v>1</v>
      </c>
      <c r="S14617" t="s">
        <v>28</v>
      </c>
      <c r="T14617" t="s">
        <v>29</v>
      </c>
      <c r="U14617">
        <v>1</v>
      </c>
      <c r="V14617" t="s">
        <v>359</v>
      </c>
      <c r="W14617">
        <v>3</v>
      </c>
      <c r="X14617" t="s">
        <v>316</v>
      </c>
      <c r="Y14617" t="s">
        <v>244</v>
      </c>
    </row>
    <row r="14618" spans="1:25" x14ac:dyDescent="0.25">
      <c r="A14618" s="1">
        <v>42988</v>
      </c>
      <c r="B14618">
        <v>35.72</v>
      </c>
      <c r="C14618">
        <v>77.680000000000007</v>
      </c>
      <c r="D14618">
        <v>24</v>
      </c>
      <c r="E14618">
        <v>2</v>
      </c>
      <c r="F14618">
        <v>4</v>
      </c>
      <c r="G14618">
        <v>0</v>
      </c>
      <c r="H14618">
        <v>0</v>
      </c>
      <c r="I14618">
        <v>857.28</v>
      </c>
      <c r="J14618">
        <v>1864.32</v>
      </c>
      <c r="K14618">
        <v>693</v>
      </c>
      <c r="L14618">
        <v>35</v>
      </c>
      <c r="M14618" t="s">
        <v>242</v>
      </c>
      <c r="N14618" t="s">
        <v>250</v>
      </c>
      <c r="O14618" t="s">
        <v>26</v>
      </c>
      <c r="P14618">
        <v>101012</v>
      </c>
      <c r="Q14618" t="s">
        <v>361</v>
      </c>
      <c r="R14618">
        <v>1</v>
      </c>
      <c r="S14618" t="s">
        <v>28</v>
      </c>
      <c r="T14618" t="s">
        <v>29</v>
      </c>
      <c r="U14618">
        <v>1</v>
      </c>
      <c r="V14618" t="s">
        <v>359</v>
      </c>
      <c r="W14618">
        <v>3</v>
      </c>
      <c r="X14618" t="s">
        <v>316</v>
      </c>
      <c r="Y14618" t="s">
        <v>242</v>
      </c>
    </row>
    <row r="14619" spans="1:25" x14ac:dyDescent="0.25">
      <c r="A14619" s="1">
        <v>42785</v>
      </c>
      <c r="B14619">
        <v>35.72</v>
      </c>
      <c r="C14619">
        <v>77.680000000000007</v>
      </c>
      <c r="D14619">
        <v>18</v>
      </c>
      <c r="E14619">
        <v>4</v>
      </c>
      <c r="F14619">
        <v>5</v>
      </c>
      <c r="G14619">
        <v>0</v>
      </c>
      <c r="H14619">
        <v>0</v>
      </c>
      <c r="I14619">
        <v>642.96</v>
      </c>
      <c r="J14619">
        <v>1398.24</v>
      </c>
      <c r="K14619">
        <v>925</v>
      </c>
      <c r="L14619">
        <v>105</v>
      </c>
      <c r="M14619" t="s">
        <v>24</v>
      </c>
      <c r="N14619" t="s">
        <v>128</v>
      </c>
      <c r="O14619" t="s">
        <v>26</v>
      </c>
      <c r="P14619">
        <v>101012</v>
      </c>
      <c r="Q14619" t="s">
        <v>361</v>
      </c>
      <c r="R14619">
        <v>1</v>
      </c>
      <c r="S14619" t="s">
        <v>28</v>
      </c>
      <c r="T14619" t="s">
        <v>29</v>
      </c>
      <c r="U14619">
        <v>1</v>
      </c>
      <c r="V14619" t="s">
        <v>359</v>
      </c>
      <c r="W14619">
        <v>3</v>
      </c>
      <c r="X14619" t="s">
        <v>316</v>
      </c>
      <c r="Y14619" t="s">
        <v>24</v>
      </c>
    </row>
    <row r="14620" spans="1:25" x14ac:dyDescent="0.25">
      <c r="A14620" s="1">
        <v>42350</v>
      </c>
      <c r="B14620">
        <v>35.72</v>
      </c>
      <c r="C14620">
        <v>77.680000000000007</v>
      </c>
      <c r="D14620">
        <v>6</v>
      </c>
      <c r="E14620">
        <v>3</v>
      </c>
      <c r="F14620">
        <v>4</v>
      </c>
      <c r="G14620">
        <v>0</v>
      </c>
      <c r="H14620">
        <v>0</v>
      </c>
      <c r="I14620">
        <v>214.32</v>
      </c>
      <c r="J14620">
        <v>466.08</v>
      </c>
      <c r="K14620">
        <v>826</v>
      </c>
      <c r="L14620">
        <v>178</v>
      </c>
      <c r="M14620" t="s">
        <v>24</v>
      </c>
      <c r="N14620" t="s">
        <v>190</v>
      </c>
      <c r="O14620" t="s">
        <v>26</v>
      </c>
      <c r="P14620">
        <v>101012</v>
      </c>
      <c r="Q14620" t="s">
        <v>361</v>
      </c>
      <c r="R14620">
        <v>1</v>
      </c>
      <c r="S14620" t="s">
        <v>28</v>
      </c>
      <c r="T14620" t="s">
        <v>29</v>
      </c>
      <c r="U14620">
        <v>1</v>
      </c>
      <c r="V14620" t="s">
        <v>359</v>
      </c>
      <c r="W14620">
        <v>3</v>
      </c>
      <c r="X14620" t="s">
        <v>316</v>
      </c>
      <c r="Y14620" t="s">
        <v>24</v>
      </c>
    </row>
    <row r="14621" spans="1:25" x14ac:dyDescent="0.25">
      <c r="A14621" s="1">
        <v>42682</v>
      </c>
      <c r="B14621">
        <v>35.72</v>
      </c>
      <c r="C14621">
        <v>77.680000000000007</v>
      </c>
      <c r="D14621">
        <v>13</v>
      </c>
      <c r="E14621">
        <v>2</v>
      </c>
      <c r="F14621">
        <v>3</v>
      </c>
      <c r="G14621">
        <v>0</v>
      </c>
      <c r="H14621">
        <v>0</v>
      </c>
      <c r="I14621">
        <v>464.36</v>
      </c>
      <c r="J14621">
        <v>1009.84</v>
      </c>
      <c r="K14621">
        <v>721</v>
      </c>
      <c r="L14621">
        <v>270</v>
      </c>
      <c r="M14621" t="s">
        <v>24</v>
      </c>
      <c r="N14621" t="s">
        <v>142</v>
      </c>
      <c r="O14621" t="s">
        <v>26</v>
      </c>
      <c r="P14621">
        <v>101012</v>
      </c>
      <c r="Q14621" t="s">
        <v>361</v>
      </c>
      <c r="R14621">
        <v>1</v>
      </c>
      <c r="S14621" t="s">
        <v>28</v>
      </c>
      <c r="T14621" t="s">
        <v>29</v>
      </c>
      <c r="U14621">
        <v>1</v>
      </c>
      <c r="V14621" t="s">
        <v>359</v>
      </c>
      <c r="W14621">
        <v>3</v>
      </c>
      <c r="X14621" t="s">
        <v>316</v>
      </c>
      <c r="Y14621" t="s">
        <v>24</v>
      </c>
    </row>
    <row r="14622" spans="1:25" x14ac:dyDescent="0.25">
      <c r="A14622" s="1">
        <v>42579</v>
      </c>
      <c r="B14622">
        <v>35.72</v>
      </c>
      <c r="C14622">
        <v>77.680000000000007</v>
      </c>
      <c r="D14622">
        <v>12</v>
      </c>
      <c r="E14622">
        <v>5</v>
      </c>
      <c r="F14622">
        <v>4</v>
      </c>
      <c r="G14622">
        <v>0</v>
      </c>
      <c r="H14622">
        <v>0</v>
      </c>
      <c r="I14622">
        <v>428.64</v>
      </c>
      <c r="J14622">
        <v>932.16</v>
      </c>
      <c r="K14622">
        <v>714</v>
      </c>
      <c r="L14622">
        <v>275</v>
      </c>
      <c r="M14622" t="s">
        <v>24</v>
      </c>
      <c r="N14622" t="s">
        <v>155</v>
      </c>
      <c r="O14622" t="s">
        <v>26</v>
      </c>
      <c r="P14622">
        <v>101012</v>
      </c>
      <c r="Q14622" t="s">
        <v>361</v>
      </c>
      <c r="R14622">
        <v>1</v>
      </c>
      <c r="S14622" t="s">
        <v>28</v>
      </c>
      <c r="T14622" t="s">
        <v>29</v>
      </c>
      <c r="U14622">
        <v>1</v>
      </c>
      <c r="V14622" t="s">
        <v>359</v>
      </c>
      <c r="W14622">
        <v>3</v>
      </c>
      <c r="X14622" t="s">
        <v>316</v>
      </c>
      <c r="Y14622" t="s">
        <v>24</v>
      </c>
    </row>
    <row r="14623" spans="1:25" x14ac:dyDescent="0.25">
      <c r="A14623" s="1">
        <v>42319</v>
      </c>
      <c r="B14623">
        <v>35.72</v>
      </c>
      <c r="C14623">
        <v>77.680000000000007</v>
      </c>
      <c r="D14623">
        <v>4</v>
      </c>
      <c r="E14623">
        <v>4</v>
      </c>
      <c r="F14623">
        <v>0</v>
      </c>
      <c r="G14623">
        <v>0</v>
      </c>
      <c r="H14623">
        <v>0</v>
      </c>
      <c r="I14623">
        <v>142.88</v>
      </c>
      <c r="J14623">
        <v>310.72000000000003</v>
      </c>
      <c r="K14623">
        <v>767</v>
      </c>
      <c r="L14623">
        <v>237</v>
      </c>
      <c r="M14623" t="s">
        <v>24</v>
      </c>
      <c r="N14623" t="s">
        <v>324</v>
      </c>
      <c r="O14623" t="s">
        <v>26</v>
      </c>
      <c r="P14623">
        <v>101012</v>
      </c>
      <c r="Q14623" t="s">
        <v>361</v>
      </c>
      <c r="R14623">
        <v>1</v>
      </c>
      <c r="S14623" t="s">
        <v>28</v>
      </c>
      <c r="T14623" t="s">
        <v>29</v>
      </c>
      <c r="U14623">
        <v>1</v>
      </c>
      <c r="V14623" t="s">
        <v>359</v>
      </c>
      <c r="W14623">
        <v>3</v>
      </c>
      <c r="X14623" t="s">
        <v>316</v>
      </c>
      <c r="Y14623" t="s">
        <v>24</v>
      </c>
    </row>
    <row r="14624" spans="1:25" x14ac:dyDescent="0.25">
      <c r="A14624" s="1">
        <v>42359</v>
      </c>
      <c r="B14624">
        <v>35.72</v>
      </c>
      <c r="C14624">
        <v>77.680000000000007</v>
      </c>
      <c r="D14624">
        <v>6</v>
      </c>
      <c r="E14624">
        <v>4</v>
      </c>
      <c r="F14624">
        <v>3</v>
      </c>
      <c r="G14624">
        <v>0</v>
      </c>
      <c r="H14624">
        <v>0</v>
      </c>
      <c r="I14624">
        <v>214.32</v>
      </c>
      <c r="J14624">
        <v>466.08</v>
      </c>
      <c r="K14624">
        <v>878</v>
      </c>
      <c r="L14624">
        <v>75</v>
      </c>
      <c r="M14624" t="s">
        <v>24</v>
      </c>
      <c r="N14624" t="s">
        <v>183</v>
      </c>
      <c r="O14624" t="s">
        <v>26</v>
      </c>
      <c r="P14624">
        <v>101012</v>
      </c>
      <c r="Q14624" t="s">
        <v>361</v>
      </c>
      <c r="R14624">
        <v>1</v>
      </c>
      <c r="S14624" t="s">
        <v>28</v>
      </c>
      <c r="T14624" t="s">
        <v>29</v>
      </c>
      <c r="U14624">
        <v>1</v>
      </c>
      <c r="V14624" t="s">
        <v>359</v>
      </c>
      <c r="W14624">
        <v>3</v>
      </c>
      <c r="X14624" t="s">
        <v>316</v>
      </c>
      <c r="Y14624" t="s">
        <v>24</v>
      </c>
    </row>
    <row r="14625" spans="1:25" x14ac:dyDescent="0.25">
      <c r="A14625" s="1">
        <v>42329</v>
      </c>
      <c r="B14625">
        <v>35.72</v>
      </c>
      <c r="C14625">
        <v>77.680000000000007</v>
      </c>
      <c r="D14625">
        <v>6</v>
      </c>
      <c r="E14625">
        <v>4</v>
      </c>
      <c r="F14625">
        <v>1</v>
      </c>
      <c r="G14625">
        <v>0</v>
      </c>
      <c r="H14625">
        <v>0</v>
      </c>
      <c r="I14625">
        <v>214.32</v>
      </c>
      <c r="J14625">
        <v>466.08</v>
      </c>
      <c r="K14625">
        <v>945</v>
      </c>
      <c r="L14625">
        <v>154</v>
      </c>
      <c r="M14625" t="s">
        <v>24</v>
      </c>
      <c r="N14625" t="s">
        <v>45</v>
      </c>
      <c r="O14625" t="s">
        <v>26</v>
      </c>
      <c r="P14625">
        <v>101012</v>
      </c>
      <c r="Q14625" t="s">
        <v>361</v>
      </c>
      <c r="R14625">
        <v>1</v>
      </c>
      <c r="S14625" t="s">
        <v>28</v>
      </c>
      <c r="T14625" t="s">
        <v>29</v>
      </c>
      <c r="U14625">
        <v>1</v>
      </c>
      <c r="V14625" t="s">
        <v>359</v>
      </c>
      <c r="W14625">
        <v>3</v>
      </c>
      <c r="X14625" t="s">
        <v>316</v>
      </c>
      <c r="Y14625" t="s">
        <v>24</v>
      </c>
    </row>
    <row r="14626" spans="1:25" x14ac:dyDescent="0.25">
      <c r="A14626" s="1">
        <v>42401</v>
      </c>
      <c r="B14626">
        <v>35.72</v>
      </c>
      <c r="C14626">
        <v>77.680000000000007</v>
      </c>
      <c r="D14626">
        <v>9</v>
      </c>
      <c r="E14626">
        <v>2</v>
      </c>
      <c r="F14626">
        <v>2</v>
      </c>
      <c r="G14626">
        <v>0</v>
      </c>
      <c r="H14626">
        <v>0</v>
      </c>
      <c r="I14626">
        <v>321.48</v>
      </c>
      <c r="J14626">
        <v>699.12</v>
      </c>
      <c r="K14626">
        <v>787</v>
      </c>
      <c r="L14626">
        <v>111</v>
      </c>
      <c r="M14626" t="s">
        <v>24</v>
      </c>
      <c r="N14626" t="s">
        <v>288</v>
      </c>
      <c r="O14626" t="s">
        <v>26</v>
      </c>
      <c r="P14626">
        <v>101012</v>
      </c>
      <c r="Q14626" t="s">
        <v>361</v>
      </c>
      <c r="R14626">
        <v>1</v>
      </c>
      <c r="S14626" t="s">
        <v>28</v>
      </c>
      <c r="T14626" t="s">
        <v>29</v>
      </c>
      <c r="U14626">
        <v>1</v>
      </c>
      <c r="V14626" t="s">
        <v>359</v>
      </c>
      <c r="W14626">
        <v>3</v>
      </c>
      <c r="X14626" t="s">
        <v>316</v>
      </c>
      <c r="Y14626" t="s">
        <v>24</v>
      </c>
    </row>
    <row r="14627" spans="1:25" x14ac:dyDescent="0.25">
      <c r="A14627" s="1">
        <v>42443</v>
      </c>
      <c r="B14627">
        <v>35.72</v>
      </c>
      <c r="C14627">
        <v>77.680000000000007</v>
      </c>
      <c r="D14627">
        <v>9</v>
      </c>
      <c r="E14627">
        <v>2</v>
      </c>
      <c r="F14627">
        <v>1</v>
      </c>
      <c r="G14627">
        <v>0</v>
      </c>
      <c r="H14627">
        <v>0</v>
      </c>
      <c r="I14627">
        <v>321.48</v>
      </c>
      <c r="J14627">
        <v>699.12</v>
      </c>
      <c r="K14627">
        <v>825</v>
      </c>
      <c r="L14627">
        <v>47</v>
      </c>
      <c r="M14627" t="s">
        <v>24</v>
      </c>
      <c r="N14627" t="s">
        <v>261</v>
      </c>
      <c r="O14627" t="s">
        <v>26</v>
      </c>
      <c r="P14627">
        <v>101012</v>
      </c>
      <c r="Q14627" t="s">
        <v>361</v>
      </c>
      <c r="R14627">
        <v>1</v>
      </c>
      <c r="S14627" t="s">
        <v>28</v>
      </c>
      <c r="T14627" t="s">
        <v>29</v>
      </c>
      <c r="U14627">
        <v>1</v>
      </c>
      <c r="V14627" t="s">
        <v>359</v>
      </c>
      <c r="W14627">
        <v>3</v>
      </c>
      <c r="X14627" t="s">
        <v>316</v>
      </c>
      <c r="Y14627" t="s">
        <v>24</v>
      </c>
    </row>
    <row r="14628" spans="1:25" x14ac:dyDescent="0.25">
      <c r="A14628" s="1">
        <v>42197</v>
      </c>
      <c r="B14628">
        <v>35.72</v>
      </c>
      <c r="C14628">
        <v>77.680000000000007</v>
      </c>
      <c r="D14628">
        <v>6</v>
      </c>
      <c r="E14628">
        <v>2</v>
      </c>
      <c r="F14628">
        <v>3</v>
      </c>
      <c r="G14628">
        <v>0</v>
      </c>
      <c r="H14628">
        <v>0</v>
      </c>
      <c r="I14628">
        <v>214.32</v>
      </c>
      <c r="J14628">
        <v>466.08</v>
      </c>
      <c r="K14628">
        <v>816</v>
      </c>
      <c r="L14628">
        <v>191</v>
      </c>
      <c r="M14628" t="s">
        <v>24</v>
      </c>
      <c r="N14628" t="s">
        <v>78</v>
      </c>
      <c r="O14628" t="s">
        <v>26</v>
      </c>
      <c r="P14628">
        <v>101012</v>
      </c>
      <c r="Q14628" t="s">
        <v>361</v>
      </c>
      <c r="R14628">
        <v>1</v>
      </c>
      <c r="S14628" t="s">
        <v>28</v>
      </c>
      <c r="T14628" t="s">
        <v>29</v>
      </c>
      <c r="U14628">
        <v>1</v>
      </c>
      <c r="V14628" t="s">
        <v>359</v>
      </c>
      <c r="W14628">
        <v>3</v>
      </c>
      <c r="X14628" t="s">
        <v>316</v>
      </c>
      <c r="Y14628" t="s">
        <v>24</v>
      </c>
    </row>
    <row r="14629" spans="1:25" x14ac:dyDescent="0.25">
      <c r="A14629" s="1">
        <v>42513</v>
      </c>
      <c r="B14629">
        <v>35.72</v>
      </c>
      <c r="C14629">
        <v>77.680000000000007</v>
      </c>
      <c r="D14629">
        <v>30</v>
      </c>
      <c r="E14629">
        <v>4</v>
      </c>
      <c r="F14629">
        <v>2</v>
      </c>
      <c r="G14629">
        <v>0</v>
      </c>
      <c r="H14629">
        <v>0</v>
      </c>
      <c r="I14629">
        <v>1071.5999999999999</v>
      </c>
      <c r="J14629">
        <v>2330.4</v>
      </c>
      <c r="K14629">
        <v>894</v>
      </c>
      <c r="L14629">
        <v>213</v>
      </c>
      <c r="M14629" t="s">
        <v>246</v>
      </c>
      <c r="N14629" t="s">
        <v>247</v>
      </c>
      <c r="O14629" t="s">
        <v>26</v>
      </c>
      <c r="P14629">
        <v>101012</v>
      </c>
      <c r="Q14629" t="s">
        <v>361</v>
      </c>
      <c r="R14629">
        <v>1</v>
      </c>
      <c r="S14629" t="s">
        <v>28</v>
      </c>
      <c r="T14629" t="s">
        <v>29</v>
      </c>
      <c r="U14629">
        <v>1</v>
      </c>
      <c r="V14629" t="s">
        <v>359</v>
      </c>
      <c r="W14629">
        <v>3</v>
      </c>
      <c r="X14629" t="s">
        <v>316</v>
      </c>
      <c r="Y14629" t="s">
        <v>248</v>
      </c>
    </row>
    <row r="14630" spans="1:25" x14ac:dyDescent="0.25">
      <c r="A14630" s="1">
        <v>42241</v>
      </c>
      <c r="B14630">
        <v>35.72</v>
      </c>
      <c r="C14630">
        <v>77.680000000000007</v>
      </c>
      <c r="D14630">
        <v>12</v>
      </c>
      <c r="E14630">
        <v>4</v>
      </c>
      <c r="F14630">
        <v>4</v>
      </c>
      <c r="G14630">
        <v>0</v>
      </c>
      <c r="H14630">
        <v>0</v>
      </c>
      <c r="I14630">
        <v>428.64</v>
      </c>
      <c r="J14630">
        <v>932.16</v>
      </c>
      <c r="K14630">
        <v>894</v>
      </c>
      <c r="L14630">
        <v>213</v>
      </c>
      <c r="M14630" t="s">
        <v>246</v>
      </c>
      <c r="N14630" t="s">
        <v>247</v>
      </c>
      <c r="O14630" t="s">
        <v>26</v>
      </c>
      <c r="P14630">
        <v>101012</v>
      </c>
      <c r="Q14630" t="s">
        <v>361</v>
      </c>
      <c r="R14630">
        <v>1</v>
      </c>
      <c r="S14630" t="s">
        <v>28</v>
      </c>
      <c r="T14630" t="s">
        <v>29</v>
      </c>
      <c r="U14630">
        <v>1</v>
      </c>
      <c r="V14630" t="s">
        <v>359</v>
      </c>
      <c r="W14630">
        <v>3</v>
      </c>
      <c r="X14630" t="s">
        <v>316</v>
      </c>
      <c r="Y14630" t="s">
        <v>248</v>
      </c>
    </row>
    <row r="14631" spans="1:25" x14ac:dyDescent="0.25">
      <c r="A14631" s="1">
        <v>42331</v>
      </c>
      <c r="B14631">
        <v>35.72</v>
      </c>
      <c r="C14631">
        <v>77.680000000000007</v>
      </c>
      <c r="D14631">
        <v>6</v>
      </c>
      <c r="E14631">
        <v>4</v>
      </c>
      <c r="F14631">
        <v>5</v>
      </c>
      <c r="G14631">
        <v>0</v>
      </c>
      <c r="H14631">
        <v>0</v>
      </c>
      <c r="I14631">
        <v>214.32</v>
      </c>
      <c r="J14631">
        <v>466.08</v>
      </c>
      <c r="K14631">
        <v>881</v>
      </c>
      <c r="L14631">
        <v>216</v>
      </c>
      <c r="M14631" t="s">
        <v>24</v>
      </c>
      <c r="N14631" t="s">
        <v>125</v>
      </c>
      <c r="O14631" t="s">
        <v>26</v>
      </c>
      <c r="P14631">
        <v>101012</v>
      </c>
      <c r="Q14631" t="s">
        <v>361</v>
      </c>
      <c r="R14631">
        <v>1</v>
      </c>
      <c r="S14631" t="s">
        <v>28</v>
      </c>
      <c r="T14631" t="s">
        <v>29</v>
      </c>
      <c r="U14631">
        <v>1</v>
      </c>
      <c r="V14631" t="s">
        <v>359</v>
      </c>
      <c r="W14631">
        <v>3</v>
      </c>
      <c r="X14631" t="s">
        <v>316</v>
      </c>
      <c r="Y14631" t="s">
        <v>24</v>
      </c>
    </row>
    <row r="14632" spans="1:25" x14ac:dyDescent="0.25">
      <c r="A14632" s="1">
        <v>42725</v>
      </c>
      <c r="B14632">
        <v>35.72</v>
      </c>
      <c r="C14632">
        <v>77.680000000000007</v>
      </c>
      <c r="D14632">
        <v>13</v>
      </c>
      <c r="E14632">
        <v>4</v>
      </c>
      <c r="F14632">
        <v>0</v>
      </c>
      <c r="G14632">
        <v>0</v>
      </c>
      <c r="H14632">
        <v>0</v>
      </c>
      <c r="I14632">
        <v>464.36</v>
      </c>
      <c r="J14632">
        <v>1009.84</v>
      </c>
      <c r="K14632">
        <v>842</v>
      </c>
      <c r="L14632">
        <v>156</v>
      </c>
      <c r="M14632" t="s">
        <v>24</v>
      </c>
      <c r="N14632" t="s">
        <v>96</v>
      </c>
      <c r="O14632" t="s">
        <v>26</v>
      </c>
      <c r="P14632">
        <v>101012</v>
      </c>
      <c r="Q14632" t="s">
        <v>361</v>
      </c>
      <c r="R14632">
        <v>1</v>
      </c>
      <c r="S14632" t="s">
        <v>28</v>
      </c>
      <c r="T14632" t="s">
        <v>29</v>
      </c>
      <c r="U14632">
        <v>1</v>
      </c>
      <c r="V14632" t="s">
        <v>359</v>
      </c>
      <c r="W14632">
        <v>3</v>
      </c>
      <c r="X14632" t="s">
        <v>316</v>
      </c>
      <c r="Y14632" t="s">
        <v>24</v>
      </c>
    </row>
    <row r="14633" spans="1:25" x14ac:dyDescent="0.25">
      <c r="A14633" s="1">
        <v>42241</v>
      </c>
      <c r="B14633">
        <v>35.72</v>
      </c>
      <c r="C14633">
        <v>77.680000000000007</v>
      </c>
      <c r="D14633">
        <v>4</v>
      </c>
      <c r="E14633">
        <v>5</v>
      </c>
      <c r="F14633">
        <v>5</v>
      </c>
      <c r="G14633">
        <v>0</v>
      </c>
      <c r="H14633">
        <v>0</v>
      </c>
      <c r="I14633">
        <v>142.88</v>
      </c>
      <c r="J14633">
        <v>310.72000000000003</v>
      </c>
      <c r="K14633">
        <v>529</v>
      </c>
      <c r="L14633">
        <v>233</v>
      </c>
      <c r="M14633" t="s">
        <v>242</v>
      </c>
      <c r="N14633" t="s">
        <v>243</v>
      </c>
      <c r="O14633" t="s">
        <v>26</v>
      </c>
      <c r="P14633">
        <v>101012</v>
      </c>
      <c r="Q14633" t="s">
        <v>361</v>
      </c>
      <c r="R14633">
        <v>1</v>
      </c>
      <c r="S14633" t="s">
        <v>28</v>
      </c>
      <c r="T14633" t="s">
        <v>29</v>
      </c>
      <c r="U14633">
        <v>1</v>
      </c>
      <c r="V14633" t="s">
        <v>359</v>
      </c>
      <c r="W14633">
        <v>3</v>
      </c>
      <c r="X14633" t="s">
        <v>316</v>
      </c>
      <c r="Y14633" t="s">
        <v>242</v>
      </c>
    </row>
    <row r="14634" spans="1:25" x14ac:dyDescent="0.25">
      <c r="A14634" s="1">
        <v>42382</v>
      </c>
      <c r="B14634">
        <v>35.72</v>
      </c>
      <c r="C14634">
        <v>77.680000000000007</v>
      </c>
      <c r="D14634">
        <v>13</v>
      </c>
      <c r="E14634">
        <v>5</v>
      </c>
      <c r="F14634">
        <v>3</v>
      </c>
      <c r="G14634">
        <v>0</v>
      </c>
      <c r="H14634">
        <v>0</v>
      </c>
      <c r="I14634">
        <v>464.36</v>
      </c>
      <c r="J14634">
        <v>1009.84</v>
      </c>
      <c r="K14634">
        <v>730</v>
      </c>
      <c r="L14634">
        <v>274</v>
      </c>
      <c r="M14634" t="s">
        <v>24</v>
      </c>
      <c r="N14634" t="s">
        <v>99</v>
      </c>
      <c r="O14634" t="s">
        <v>26</v>
      </c>
      <c r="P14634">
        <v>101012</v>
      </c>
      <c r="Q14634" t="s">
        <v>361</v>
      </c>
      <c r="R14634">
        <v>1</v>
      </c>
      <c r="S14634" t="s">
        <v>28</v>
      </c>
      <c r="T14634" t="s">
        <v>29</v>
      </c>
      <c r="U14634">
        <v>1</v>
      </c>
      <c r="V14634" t="s">
        <v>359</v>
      </c>
      <c r="W14634">
        <v>3</v>
      </c>
      <c r="X14634" t="s">
        <v>316</v>
      </c>
      <c r="Y14634" t="s">
        <v>24</v>
      </c>
    </row>
    <row r="14635" spans="1:25" x14ac:dyDescent="0.25">
      <c r="A14635" s="1">
        <v>42339</v>
      </c>
      <c r="B14635">
        <v>35.72</v>
      </c>
      <c r="C14635">
        <v>77.680000000000007</v>
      </c>
      <c r="D14635">
        <v>4</v>
      </c>
      <c r="E14635">
        <v>2</v>
      </c>
      <c r="F14635">
        <v>5</v>
      </c>
      <c r="G14635">
        <v>0</v>
      </c>
      <c r="H14635">
        <v>0</v>
      </c>
      <c r="I14635">
        <v>142.88</v>
      </c>
      <c r="J14635">
        <v>310.72000000000003</v>
      </c>
      <c r="K14635">
        <v>586</v>
      </c>
      <c r="L14635">
        <v>246</v>
      </c>
      <c r="M14635" t="s">
        <v>244</v>
      </c>
      <c r="N14635" t="s">
        <v>251</v>
      </c>
      <c r="O14635" t="s">
        <v>26</v>
      </c>
      <c r="P14635">
        <v>101012</v>
      </c>
      <c r="Q14635" t="s">
        <v>361</v>
      </c>
      <c r="R14635">
        <v>1</v>
      </c>
      <c r="S14635" t="s">
        <v>28</v>
      </c>
      <c r="T14635" t="s">
        <v>29</v>
      </c>
      <c r="U14635">
        <v>1</v>
      </c>
      <c r="V14635" t="s">
        <v>359</v>
      </c>
      <c r="W14635">
        <v>3</v>
      </c>
      <c r="X14635" t="s">
        <v>316</v>
      </c>
      <c r="Y14635" t="s">
        <v>244</v>
      </c>
    </row>
    <row r="14636" spans="1:25" x14ac:dyDescent="0.25">
      <c r="A14636" s="1">
        <v>42625</v>
      </c>
      <c r="B14636">
        <v>35.72</v>
      </c>
      <c r="C14636">
        <v>77.680000000000007</v>
      </c>
      <c r="D14636">
        <v>12</v>
      </c>
      <c r="E14636">
        <v>4</v>
      </c>
      <c r="F14636">
        <v>3</v>
      </c>
      <c r="G14636">
        <v>0</v>
      </c>
      <c r="H14636">
        <v>0</v>
      </c>
      <c r="I14636">
        <v>428.64</v>
      </c>
      <c r="J14636">
        <v>932.16</v>
      </c>
      <c r="K14636">
        <v>800</v>
      </c>
      <c r="L14636">
        <v>212</v>
      </c>
      <c r="M14636" t="s">
        <v>244</v>
      </c>
      <c r="N14636" t="s">
        <v>249</v>
      </c>
      <c r="O14636" t="s">
        <v>26</v>
      </c>
      <c r="P14636">
        <v>101012</v>
      </c>
      <c r="Q14636" t="s">
        <v>361</v>
      </c>
      <c r="R14636">
        <v>1</v>
      </c>
      <c r="S14636" t="s">
        <v>28</v>
      </c>
      <c r="T14636" t="s">
        <v>29</v>
      </c>
      <c r="U14636">
        <v>1</v>
      </c>
      <c r="V14636" t="s">
        <v>359</v>
      </c>
      <c r="W14636">
        <v>3</v>
      </c>
      <c r="X14636" t="s">
        <v>316</v>
      </c>
      <c r="Y14636" t="s">
        <v>244</v>
      </c>
    </row>
    <row r="14637" spans="1:25" x14ac:dyDescent="0.25">
      <c r="A14637" s="1">
        <v>42450</v>
      </c>
      <c r="B14637">
        <v>35.72</v>
      </c>
      <c r="C14637">
        <v>77.680000000000007</v>
      </c>
      <c r="D14637">
        <v>12</v>
      </c>
      <c r="E14637">
        <v>5</v>
      </c>
      <c r="F14637">
        <v>1</v>
      </c>
      <c r="G14637">
        <v>0</v>
      </c>
      <c r="H14637">
        <v>0</v>
      </c>
      <c r="I14637">
        <v>428.64</v>
      </c>
      <c r="J14637">
        <v>932.16</v>
      </c>
      <c r="K14637">
        <v>586</v>
      </c>
      <c r="L14637">
        <v>246</v>
      </c>
      <c r="M14637" t="s">
        <v>244</v>
      </c>
      <c r="N14637" t="s">
        <v>251</v>
      </c>
      <c r="O14637" t="s">
        <v>26</v>
      </c>
      <c r="P14637">
        <v>101012</v>
      </c>
      <c r="Q14637" t="s">
        <v>361</v>
      </c>
      <c r="R14637">
        <v>1</v>
      </c>
      <c r="S14637" t="s">
        <v>28</v>
      </c>
      <c r="T14637" t="s">
        <v>29</v>
      </c>
      <c r="U14637">
        <v>1</v>
      </c>
      <c r="V14637" t="s">
        <v>359</v>
      </c>
      <c r="W14637">
        <v>3</v>
      </c>
      <c r="X14637" t="s">
        <v>316</v>
      </c>
      <c r="Y14637" t="s">
        <v>244</v>
      </c>
    </row>
    <row r="14638" spans="1:25" x14ac:dyDescent="0.25">
      <c r="A14638" s="1">
        <v>42204</v>
      </c>
      <c r="B14638">
        <v>35.72</v>
      </c>
      <c r="C14638">
        <v>77.680000000000007</v>
      </c>
      <c r="D14638">
        <v>6</v>
      </c>
      <c r="E14638">
        <v>5</v>
      </c>
      <c r="F14638">
        <v>3</v>
      </c>
      <c r="G14638">
        <v>0</v>
      </c>
      <c r="H14638">
        <v>0</v>
      </c>
      <c r="I14638">
        <v>214.32</v>
      </c>
      <c r="J14638">
        <v>466.08</v>
      </c>
      <c r="K14638">
        <v>798</v>
      </c>
      <c r="L14638">
        <v>95</v>
      </c>
      <c r="M14638" t="s">
        <v>24</v>
      </c>
      <c r="N14638" t="s">
        <v>84</v>
      </c>
      <c r="O14638" t="s">
        <v>26</v>
      </c>
      <c r="P14638">
        <v>101012</v>
      </c>
      <c r="Q14638" t="s">
        <v>361</v>
      </c>
      <c r="R14638">
        <v>1</v>
      </c>
      <c r="S14638" t="s">
        <v>28</v>
      </c>
      <c r="T14638" t="s">
        <v>29</v>
      </c>
      <c r="U14638">
        <v>1</v>
      </c>
      <c r="V14638" t="s">
        <v>359</v>
      </c>
      <c r="W14638">
        <v>3</v>
      </c>
      <c r="X14638" t="s">
        <v>316</v>
      </c>
      <c r="Y14638" t="s">
        <v>24</v>
      </c>
    </row>
    <row r="14639" spans="1:25" x14ac:dyDescent="0.25">
      <c r="A14639" s="1">
        <v>43080</v>
      </c>
      <c r="B14639">
        <v>35.72</v>
      </c>
      <c r="C14639">
        <v>77.680000000000007</v>
      </c>
      <c r="D14639">
        <v>26</v>
      </c>
      <c r="E14639">
        <v>2</v>
      </c>
      <c r="F14639">
        <v>4</v>
      </c>
      <c r="G14639">
        <v>0</v>
      </c>
      <c r="H14639">
        <v>0</v>
      </c>
      <c r="I14639">
        <v>928.72</v>
      </c>
      <c r="J14639">
        <v>2019.68</v>
      </c>
      <c r="K14639">
        <v>818</v>
      </c>
      <c r="L14639">
        <v>65</v>
      </c>
      <c r="M14639" t="s">
        <v>24</v>
      </c>
      <c r="N14639" t="s">
        <v>110</v>
      </c>
      <c r="O14639" t="s">
        <v>26</v>
      </c>
      <c r="P14639">
        <v>101012</v>
      </c>
      <c r="Q14639" t="s">
        <v>361</v>
      </c>
      <c r="R14639">
        <v>1</v>
      </c>
      <c r="S14639" t="s">
        <v>28</v>
      </c>
      <c r="T14639" t="s">
        <v>29</v>
      </c>
      <c r="U14639">
        <v>1</v>
      </c>
      <c r="V14639" t="s">
        <v>359</v>
      </c>
      <c r="W14639">
        <v>3</v>
      </c>
      <c r="X14639" t="s">
        <v>316</v>
      </c>
      <c r="Y14639" t="s">
        <v>24</v>
      </c>
    </row>
    <row r="14640" spans="1:25" x14ac:dyDescent="0.25">
      <c r="A14640" s="1">
        <v>42364</v>
      </c>
      <c r="B14640">
        <v>35.72</v>
      </c>
      <c r="C14640">
        <v>77.680000000000007</v>
      </c>
      <c r="D14640">
        <v>4</v>
      </c>
      <c r="E14640">
        <v>4</v>
      </c>
      <c r="F14640">
        <v>0</v>
      </c>
      <c r="G14640">
        <v>0</v>
      </c>
      <c r="H14640">
        <v>0</v>
      </c>
      <c r="I14640">
        <v>142.88</v>
      </c>
      <c r="J14640">
        <v>310.72000000000003</v>
      </c>
      <c r="K14640">
        <v>757</v>
      </c>
      <c r="L14640">
        <v>25</v>
      </c>
      <c r="M14640" t="s">
        <v>24</v>
      </c>
      <c r="N14640" t="s">
        <v>221</v>
      </c>
      <c r="O14640" t="s">
        <v>26</v>
      </c>
      <c r="P14640">
        <v>101012</v>
      </c>
      <c r="Q14640" t="s">
        <v>361</v>
      </c>
      <c r="R14640">
        <v>1</v>
      </c>
      <c r="S14640" t="s">
        <v>28</v>
      </c>
      <c r="T14640" t="s">
        <v>29</v>
      </c>
      <c r="U14640">
        <v>1</v>
      </c>
      <c r="V14640" t="s">
        <v>359</v>
      </c>
      <c r="W14640">
        <v>3</v>
      </c>
      <c r="X14640" t="s">
        <v>316</v>
      </c>
      <c r="Y14640" t="s">
        <v>24</v>
      </c>
    </row>
    <row r="14641" spans="1:25" x14ac:dyDescent="0.25">
      <c r="A14641" s="1">
        <v>42604</v>
      </c>
      <c r="B14641">
        <v>35.72</v>
      </c>
      <c r="C14641">
        <v>77.680000000000007</v>
      </c>
      <c r="D14641">
        <v>12</v>
      </c>
      <c r="E14641">
        <v>2</v>
      </c>
      <c r="F14641">
        <v>4</v>
      </c>
      <c r="G14641">
        <v>0</v>
      </c>
      <c r="H14641">
        <v>0</v>
      </c>
      <c r="I14641">
        <v>428.64</v>
      </c>
      <c r="J14641">
        <v>932.16</v>
      </c>
      <c r="K14641">
        <v>693</v>
      </c>
      <c r="L14641">
        <v>35</v>
      </c>
      <c r="M14641" t="s">
        <v>242</v>
      </c>
      <c r="N14641" t="s">
        <v>250</v>
      </c>
      <c r="O14641" t="s">
        <v>26</v>
      </c>
      <c r="P14641">
        <v>101012</v>
      </c>
      <c r="Q14641" t="s">
        <v>361</v>
      </c>
      <c r="R14641">
        <v>1</v>
      </c>
      <c r="S14641" t="s">
        <v>28</v>
      </c>
      <c r="T14641" t="s">
        <v>29</v>
      </c>
      <c r="U14641">
        <v>1</v>
      </c>
      <c r="V14641" t="s">
        <v>359</v>
      </c>
      <c r="W14641">
        <v>3</v>
      </c>
      <c r="X14641" t="s">
        <v>316</v>
      </c>
      <c r="Y14641" t="s">
        <v>242</v>
      </c>
    </row>
    <row r="14642" spans="1:25" x14ac:dyDescent="0.25">
      <c r="A14642" s="1">
        <v>42203</v>
      </c>
      <c r="B14642">
        <v>35.72</v>
      </c>
      <c r="C14642">
        <v>77.680000000000007</v>
      </c>
      <c r="D14642">
        <v>6</v>
      </c>
      <c r="E14642">
        <v>2</v>
      </c>
      <c r="F14642">
        <v>1</v>
      </c>
      <c r="G14642">
        <v>0</v>
      </c>
      <c r="H14642">
        <v>0</v>
      </c>
      <c r="I14642">
        <v>214.32</v>
      </c>
      <c r="J14642">
        <v>466.08</v>
      </c>
      <c r="K14642">
        <v>710</v>
      </c>
      <c r="L14642">
        <v>292</v>
      </c>
      <c r="M14642" t="s">
        <v>242</v>
      </c>
      <c r="N14642" t="s">
        <v>252</v>
      </c>
      <c r="O14642" t="s">
        <v>26</v>
      </c>
      <c r="P14642">
        <v>101012</v>
      </c>
      <c r="Q14642" t="s">
        <v>361</v>
      </c>
      <c r="R14642">
        <v>1</v>
      </c>
      <c r="S14642" t="s">
        <v>28</v>
      </c>
      <c r="T14642" t="s">
        <v>29</v>
      </c>
      <c r="U14642">
        <v>1</v>
      </c>
      <c r="V14642" t="s">
        <v>359</v>
      </c>
      <c r="W14642">
        <v>3</v>
      </c>
      <c r="X14642" t="s">
        <v>316</v>
      </c>
      <c r="Y14642" t="s">
        <v>242</v>
      </c>
    </row>
    <row r="14643" spans="1:25" x14ac:dyDescent="0.25">
      <c r="A14643" s="1">
        <v>42703</v>
      </c>
      <c r="B14643">
        <v>35.72</v>
      </c>
      <c r="C14643">
        <v>77.680000000000007</v>
      </c>
      <c r="D14643">
        <v>13</v>
      </c>
      <c r="E14643">
        <v>2</v>
      </c>
      <c r="F14643">
        <v>3</v>
      </c>
      <c r="G14643">
        <v>0</v>
      </c>
      <c r="H14643">
        <v>0</v>
      </c>
      <c r="I14643">
        <v>464.36</v>
      </c>
      <c r="J14643">
        <v>1009.84</v>
      </c>
      <c r="K14643">
        <v>693</v>
      </c>
      <c r="L14643">
        <v>35</v>
      </c>
      <c r="M14643" t="s">
        <v>242</v>
      </c>
      <c r="N14643" t="s">
        <v>250</v>
      </c>
      <c r="O14643" t="s">
        <v>26</v>
      </c>
      <c r="P14643">
        <v>101012</v>
      </c>
      <c r="Q14643" t="s">
        <v>361</v>
      </c>
      <c r="R14643">
        <v>1</v>
      </c>
      <c r="S14643" t="s">
        <v>28</v>
      </c>
      <c r="T14643" t="s">
        <v>29</v>
      </c>
      <c r="U14643">
        <v>1</v>
      </c>
      <c r="V14643" t="s">
        <v>359</v>
      </c>
      <c r="W14643">
        <v>3</v>
      </c>
      <c r="X14643" t="s">
        <v>316</v>
      </c>
      <c r="Y14643" t="s">
        <v>242</v>
      </c>
    </row>
    <row r="14644" spans="1:25" x14ac:dyDescent="0.25">
      <c r="A14644" s="1">
        <v>42865</v>
      </c>
      <c r="B14644">
        <v>35.72</v>
      </c>
      <c r="C14644">
        <v>77.680000000000007</v>
      </c>
      <c r="D14644">
        <v>40</v>
      </c>
      <c r="E14644">
        <v>4</v>
      </c>
      <c r="F14644">
        <v>3</v>
      </c>
      <c r="G14644">
        <v>0</v>
      </c>
      <c r="H14644">
        <v>0</v>
      </c>
      <c r="I14644">
        <v>1428.8</v>
      </c>
      <c r="J14644">
        <v>3107.2</v>
      </c>
      <c r="K14644">
        <v>894</v>
      </c>
      <c r="L14644">
        <v>213</v>
      </c>
      <c r="M14644" t="s">
        <v>246</v>
      </c>
      <c r="N14644" t="s">
        <v>247</v>
      </c>
      <c r="O14644" t="s">
        <v>26</v>
      </c>
      <c r="P14644">
        <v>101012</v>
      </c>
      <c r="Q14644" t="s">
        <v>361</v>
      </c>
      <c r="R14644">
        <v>1</v>
      </c>
      <c r="S14644" t="s">
        <v>28</v>
      </c>
      <c r="T14644" t="s">
        <v>29</v>
      </c>
      <c r="U14644">
        <v>1</v>
      </c>
      <c r="V14644" t="s">
        <v>359</v>
      </c>
      <c r="W14644">
        <v>3</v>
      </c>
      <c r="X14644" t="s">
        <v>316</v>
      </c>
      <c r="Y14644" t="s">
        <v>248</v>
      </c>
    </row>
    <row r="14645" spans="1:25" x14ac:dyDescent="0.25">
      <c r="A14645" s="1">
        <v>42267</v>
      </c>
      <c r="B14645">
        <v>35.72</v>
      </c>
      <c r="C14645">
        <v>77.680000000000007</v>
      </c>
      <c r="D14645">
        <v>4</v>
      </c>
      <c r="E14645">
        <v>5</v>
      </c>
      <c r="F14645">
        <v>2</v>
      </c>
      <c r="G14645">
        <v>0</v>
      </c>
      <c r="H14645">
        <v>0</v>
      </c>
      <c r="I14645">
        <v>142.88</v>
      </c>
      <c r="J14645">
        <v>310.72000000000003</v>
      </c>
      <c r="K14645">
        <v>586</v>
      </c>
      <c r="L14645">
        <v>246</v>
      </c>
      <c r="M14645" t="s">
        <v>244</v>
      </c>
      <c r="N14645" t="s">
        <v>251</v>
      </c>
      <c r="O14645" t="s">
        <v>26</v>
      </c>
      <c r="P14645">
        <v>101012</v>
      </c>
      <c r="Q14645" t="s">
        <v>361</v>
      </c>
      <c r="R14645">
        <v>1</v>
      </c>
      <c r="S14645" t="s">
        <v>28</v>
      </c>
      <c r="T14645" t="s">
        <v>29</v>
      </c>
      <c r="U14645">
        <v>1</v>
      </c>
      <c r="V14645" t="s">
        <v>359</v>
      </c>
      <c r="W14645">
        <v>3</v>
      </c>
      <c r="X14645" t="s">
        <v>316</v>
      </c>
      <c r="Y14645" t="s">
        <v>244</v>
      </c>
    </row>
    <row r="14646" spans="1:25" x14ac:dyDescent="0.25">
      <c r="A14646" s="1">
        <v>42973</v>
      </c>
      <c r="B14646">
        <v>35.72</v>
      </c>
      <c r="C14646">
        <v>77.680000000000007</v>
      </c>
      <c r="D14646">
        <v>24</v>
      </c>
      <c r="E14646">
        <v>3</v>
      </c>
      <c r="F14646">
        <v>5</v>
      </c>
      <c r="G14646">
        <v>0</v>
      </c>
      <c r="H14646">
        <v>0</v>
      </c>
      <c r="I14646">
        <v>857.28</v>
      </c>
      <c r="J14646">
        <v>1864.32</v>
      </c>
      <c r="K14646">
        <v>847</v>
      </c>
      <c r="L14646">
        <v>159</v>
      </c>
      <c r="M14646" t="s">
        <v>24</v>
      </c>
      <c r="N14646" t="s">
        <v>91</v>
      </c>
      <c r="O14646" t="s">
        <v>26</v>
      </c>
      <c r="P14646">
        <v>101012</v>
      </c>
      <c r="Q14646" t="s">
        <v>361</v>
      </c>
      <c r="R14646">
        <v>1</v>
      </c>
      <c r="S14646" t="s">
        <v>28</v>
      </c>
      <c r="T14646" t="s">
        <v>29</v>
      </c>
      <c r="U14646">
        <v>1</v>
      </c>
      <c r="V14646" t="s">
        <v>359</v>
      </c>
      <c r="W14646">
        <v>3</v>
      </c>
      <c r="X14646" t="s">
        <v>316</v>
      </c>
      <c r="Y14646" t="s">
        <v>24</v>
      </c>
    </row>
    <row r="14647" spans="1:25" x14ac:dyDescent="0.25">
      <c r="A14647" s="1">
        <v>42361</v>
      </c>
      <c r="B14647">
        <v>35.72</v>
      </c>
      <c r="C14647">
        <v>77.680000000000007</v>
      </c>
      <c r="D14647">
        <v>4</v>
      </c>
      <c r="E14647">
        <v>5</v>
      </c>
      <c r="F14647">
        <v>5</v>
      </c>
      <c r="G14647">
        <v>0</v>
      </c>
      <c r="H14647">
        <v>0</v>
      </c>
      <c r="I14647">
        <v>142.88</v>
      </c>
      <c r="J14647">
        <v>310.72000000000003</v>
      </c>
      <c r="K14647">
        <v>768</v>
      </c>
      <c r="L14647">
        <v>15</v>
      </c>
      <c r="M14647" t="s">
        <v>24</v>
      </c>
      <c r="N14647" t="s">
        <v>338</v>
      </c>
      <c r="O14647" t="s">
        <v>26</v>
      </c>
      <c r="P14647">
        <v>101012</v>
      </c>
      <c r="Q14647" t="s">
        <v>361</v>
      </c>
      <c r="R14647">
        <v>1</v>
      </c>
      <c r="S14647" t="s">
        <v>28</v>
      </c>
      <c r="T14647" t="s">
        <v>29</v>
      </c>
      <c r="U14647">
        <v>1</v>
      </c>
      <c r="V14647" t="s">
        <v>359</v>
      </c>
      <c r="W14647">
        <v>3</v>
      </c>
      <c r="X14647" t="s">
        <v>316</v>
      </c>
      <c r="Y14647" t="s">
        <v>24</v>
      </c>
    </row>
    <row r="14648" spans="1:25" x14ac:dyDescent="0.25">
      <c r="A14648" s="1">
        <v>42284</v>
      </c>
      <c r="B14648">
        <v>35.72</v>
      </c>
      <c r="C14648">
        <v>77.680000000000007</v>
      </c>
      <c r="D14648">
        <v>4</v>
      </c>
      <c r="E14648">
        <v>4</v>
      </c>
      <c r="F14648">
        <v>3</v>
      </c>
      <c r="G14648">
        <v>0</v>
      </c>
      <c r="H14648">
        <v>0</v>
      </c>
      <c r="I14648">
        <v>142.88</v>
      </c>
      <c r="J14648">
        <v>310.72000000000003</v>
      </c>
      <c r="K14648">
        <v>765</v>
      </c>
      <c r="L14648">
        <v>256</v>
      </c>
      <c r="M14648" t="s">
        <v>24</v>
      </c>
      <c r="N14648" t="s">
        <v>273</v>
      </c>
      <c r="O14648" t="s">
        <v>26</v>
      </c>
      <c r="P14648">
        <v>101012</v>
      </c>
      <c r="Q14648" t="s">
        <v>361</v>
      </c>
      <c r="R14648">
        <v>1</v>
      </c>
      <c r="S14648" t="s">
        <v>28</v>
      </c>
      <c r="T14648" t="s">
        <v>29</v>
      </c>
      <c r="U14648">
        <v>1</v>
      </c>
      <c r="V14648" t="s">
        <v>359</v>
      </c>
      <c r="W14648">
        <v>3</v>
      </c>
      <c r="X14648" t="s">
        <v>316</v>
      </c>
      <c r="Y14648" t="s">
        <v>24</v>
      </c>
    </row>
    <row r="14649" spans="1:25" x14ac:dyDescent="0.25">
      <c r="A14649" s="1">
        <v>42477</v>
      </c>
      <c r="B14649">
        <v>35.72</v>
      </c>
      <c r="C14649">
        <v>77.680000000000007</v>
      </c>
      <c r="D14649">
        <v>9</v>
      </c>
      <c r="E14649">
        <v>5</v>
      </c>
      <c r="F14649">
        <v>3</v>
      </c>
      <c r="G14649">
        <v>0</v>
      </c>
      <c r="H14649">
        <v>0</v>
      </c>
      <c r="I14649">
        <v>321.48</v>
      </c>
      <c r="J14649">
        <v>699.12</v>
      </c>
      <c r="K14649">
        <v>708</v>
      </c>
      <c r="L14649">
        <v>278</v>
      </c>
      <c r="M14649" t="s">
        <v>24</v>
      </c>
      <c r="N14649" t="s">
        <v>113</v>
      </c>
      <c r="O14649" t="s">
        <v>26</v>
      </c>
      <c r="P14649">
        <v>101012</v>
      </c>
      <c r="Q14649" t="s">
        <v>361</v>
      </c>
      <c r="R14649">
        <v>1</v>
      </c>
      <c r="S14649" t="s">
        <v>28</v>
      </c>
      <c r="T14649" t="s">
        <v>29</v>
      </c>
      <c r="U14649">
        <v>1</v>
      </c>
      <c r="V14649" t="s">
        <v>359</v>
      </c>
      <c r="W14649">
        <v>3</v>
      </c>
      <c r="X14649" t="s">
        <v>316</v>
      </c>
      <c r="Y14649" t="s">
        <v>24</v>
      </c>
    </row>
    <row r="14650" spans="1:25" x14ac:dyDescent="0.25">
      <c r="A14650" s="1">
        <v>42238</v>
      </c>
      <c r="B14650">
        <v>35.72</v>
      </c>
      <c r="C14650">
        <v>77.680000000000007</v>
      </c>
      <c r="D14650">
        <v>4</v>
      </c>
      <c r="E14650">
        <v>4</v>
      </c>
      <c r="F14650">
        <v>1</v>
      </c>
      <c r="G14650">
        <v>0</v>
      </c>
      <c r="H14650">
        <v>0</v>
      </c>
      <c r="I14650">
        <v>142.88</v>
      </c>
      <c r="J14650">
        <v>310.72000000000003</v>
      </c>
      <c r="K14650">
        <v>755</v>
      </c>
      <c r="L14650">
        <v>225</v>
      </c>
      <c r="M14650" t="s">
        <v>24</v>
      </c>
      <c r="N14650" t="s">
        <v>307</v>
      </c>
      <c r="O14650" t="s">
        <v>26</v>
      </c>
      <c r="P14650">
        <v>101012</v>
      </c>
      <c r="Q14650" t="s">
        <v>361</v>
      </c>
      <c r="R14650">
        <v>1</v>
      </c>
      <c r="S14650" t="s">
        <v>28</v>
      </c>
      <c r="T14650" t="s">
        <v>29</v>
      </c>
      <c r="U14650">
        <v>1</v>
      </c>
      <c r="V14650" t="s">
        <v>359</v>
      </c>
      <c r="W14650">
        <v>3</v>
      </c>
      <c r="X14650" t="s">
        <v>316</v>
      </c>
      <c r="Y14650" t="s">
        <v>24</v>
      </c>
    </row>
    <row r="14651" spans="1:25" x14ac:dyDescent="0.25">
      <c r="A14651" s="1">
        <v>42735</v>
      </c>
      <c r="B14651">
        <v>35.72</v>
      </c>
      <c r="C14651">
        <v>77.680000000000007</v>
      </c>
      <c r="D14651">
        <v>8</v>
      </c>
      <c r="E14651">
        <v>5</v>
      </c>
      <c r="F14651">
        <v>5</v>
      </c>
      <c r="G14651">
        <v>0</v>
      </c>
      <c r="H14651">
        <v>0</v>
      </c>
      <c r="I14651">
        <v>285.76</v>
      </c>
      <c r="J14651">
        <v>621.44000000000005</v>
      </c>
      <c r="K14651">
        <v>586</v>
      </c>
      <c r="L14651">
        <v>246</v>
      </c>
      <c r="M14651" t="s">
        <v>244</v>
      </c>
      <c r="N14651" t="s">
        <v>251</v>
      </c>
      <c r="O14651" t="s">
        <v>26</v>
      </c>
      <c r="P14651">
        <v>101012</v>
      </c>
      <c r="Q14651" t="s">
        <v>361</v>
      </c>
      <c r="R14651">
        <v>1</v>
      </c>
      <c r="S14651" t="s">
        <v>28</v>
      </c>
      <c r="T14651" t="s">
        <v>29</v>
      </c>
      <c r="U14651">
        <v>1</v>
      </c>
      <c r="V14651" t="s">
        <v>359</v>
      </c>
      <c r="W14651">
        <v>3</v>
      </c>
      <c r="X14651" t="s">
        <v>316</v>
      </c>
      <c r="Y14651" t="s">
        <v>244</v>
      </c>
    </row>
    <row r="14652" spans="1:25" x14ac:dyDescent="0.25">
      <c r="A14652" s="1">
        <v>42686</v>
      </c>
      <c r="B14652">
        <v>35.72</v>
      </c>
      <c r="C14652">
        <v>77.680000000000007</v>
      </c>
      <c r="D14652">
        <v>26</v>
      </c>
      <c r="E14652">
        <v>5</v>
      </c>
      <c r="F14652">
        <v>3</v>
      </c>
      <c r="G14652">
        <v>0</v>
      </c>
      <c r="H14652">
        <v>0</v>
      </c>
      <c r="I14652">
        <v>928.72</v>
      </c>
      <c r="J14652">
        <v>2019.68</v>
      </c>
      <c r="K14652">
        <v>894</v>
      </c>
      <c r="L14652">
        <v>213</v>
      </c>
      <c r="M14652" t="s">
        <v>246</v>
      </c>
      <c r="N14652" t="s">
        <v>247</v>
      </c>
      <c r="O14652" t="s">
        <v>26</v>
      </c>
      <c r="P14652">
        <v>101012</v>
      </c>
      <c r="Q14652" t="s">
        <v>361</v>
      </c>
      <c r="R14652">
        <v>1</v>
      </c>
      <c r="S14652" t="s">
        <v>28</v>
      </c>
      <c r="T14652" t="s">
        <v>29</v>
      </c>
      <c r="U14652">
        <v>1</v>
      </c>
      <c r="V14652" t="s">
        <v>359</v>
      </c>
      <c r="W14652">
        <v>3</v>
      </c>
      <c r="X14652" t="s">
        <v>316</v>
      </c>
      <c r="Y14652" t="s">
        <v>248</v>
      </c>
    </row>
    <row r="14653" spans="1:25" x14ac:dyDescent="0.25">
      <c r="A14653" s="1">
        <v>42920</v>
      </c>
      <c r="B14653">
        <v>35.72</v>
      </c>
      <c r="C14653">
        <v>77.680000000000007</v>
      </c>
      <c r="D14653">
        <v>24</v>
      </c>
      <c r="E14653">
        <v>2</v>
      </c>
      <c r="F14653">
        <v>0</v>
      </c>
      <c r="G14653">
        <v>0</v>
      </c>
      <c r="H14653">
        <v>0</v>
      </c>
      <c r="I14653">
        <v>857.28</v>
      </c>
      <c r="J14653">
        <v>1864.32</v>
      </c>
      <c r="K14653">
        <v>860</v>
      </c>
      <c r="L14653">
        <v>124</v>
      </c>
      <c r="M14653" t="s">
        <v>24</v>
      </c>
      <c r="N14653" t="s">
        <v>335</v>
      </c>
      <c r="O14653" t="s">
        <v>26</v>
      </c>
      <c r="P14653">
        <v>101012</v>
      </c>
      <c r="Q14653" t="s">
        <v>361</v>
      </c>
      <c r="R14653">
        <v>1</v>
      </c>
      <c r="S14653" t="s">
        <v>28</v>
      </c>
      <c r="T14653" t="s">
        <v>29</v>
      </c>
      <c r="U14653">
        <v>1</v>
      </c>
      <c r="V14653" t="s">
        <v>359</v>
      </c>
      <c r="W14653">
        <v>3</v>
      </c>
      <c r="X14653" t="s">
        <v>316</v>
      </c>
      <c r="Y14653" t="s">
        <v>24</v>
      </c>
    </row>
    <row r="14654" spans="1:25" x14ac:dyDescent="0.25">
      <c r="A14654" s="1">
        <v>42849</v>
      </c>
      <c r="B14654">
        <v>35.72</v>
      </c>
      <c r="C14654">
        <v>77.680000000000007</v>
      </c>
      <c r="D14654">
        <v>40</v>
      </c>
      <c r="E14654">
        <v>5</v>
      </c>
      <c r="F14654">
        <v>1</v>
      </c>
      <c r="G14654">
        <v>0</v>
      </c>
      <c r="H14654">
        <v>0</v>
      </c>
      <c r="I14654">
        <v>1428.8</v>
      </c>
      <c r="J14654">
        <v>3107.2</v>
      </c>
      <c r="K14654">
        <v>800</v>
      </c>
      <c r="L14654">
        <v>212</v>
      </c>
      <c r="M14654" t="s">
        <v>244</v>
      </c>
      <c r="N14654" t="s">
        <v>249</v>
      </c>
      <c r="O14654" t="s">
        <v>26</v>
      </c>
      <c r="P14654">
        <v>101012</v>
      </c>
      <c r="Q14654" t="s">
        <v>361</v>
      </c>
      <c r="R14654">
        <v>1</v>
      </c>
      <c r="S14654" t="s">
        <v>28</v>
      </c>
      <c r="T14654" t="s">
        <v>29</v>
      </c>
      <c r="U14654">
        <v>1</v>
      </c>
      <c r="V14654" t="s">
        <v>359</v>
      </c>
      <c r="W14654">
        <v>3</v>
      </c>
      <c r="X14654" t="s">
        <v>316</v>
      </c>
      <c r="Y14654" t="s">
        <v>244</v>
      </c>
    </row>
    <row r="14655" spans="1:25" x14ac:dyDescent="0.25">
      <c r="A14655" s="1">
        <v>42435</v>
      </c>
      <c r="B14655">
        <v>35.72</v>
      </c>
      <c r="C14655">
        <v>77.680000000000007</v>
      </c>
      <c r="D14655">
        <v>12</v>
      </c>
      <c r="E14655">
        <v>5</v>
      </c>
      <c r="F14655">
        <v>2</v>
      </c>
      <c r="G14655">
        <v>0</v>
      </c>
      <c r="H14655">
        <v>0</v>
      </c>
      <c r="I14655">
        <v>428.64</v>
      </c>
      <c r="J14655">
        <v>932.16</v>
      </c>
      <c r="K14655">
        <v>586</v>
      </c>
      <c r="L14655">
        <v>246</v>
      </c>
      <c r="M14655" t="s">
        <v>244</v>
      </c>
      <c r="N14655" t="s">
        <v>251</v>
      </c>
      <c r="O14655" t="s">
        <v>26</v>
      </c>
      <c r="P14655">
        <v>101012</v>
      </c>
      <c r="Q14655" t="s">
        <v>361</v>
      </c>
      <c r="R14655">
        <v>1</v>
      </c>
      <c r="S14655" t="s">
        <v>28</v>
      </c>
      <c r="T14655" t="s">
        <v>29</v>
      </c>
      <c r="U14655">
        <v>1</v>
      </c>
      <c r="V14655" t="s">
        <v>359</v>
      </c>
      <c r="W14655">
        <v>3</v>
      </c>
      <c r="X14655" t="s">
        <v>316</v>
      </c>
      <c r="Y14655" t="s">
        <v>244</v>
      </c>
    </row>
    <row r="14656" spans="1:25" x14ac:dyDescent="0.25">
      <c r="A14656" s="1">
        <v>42866</v>
      </c>
      <c r="B14656">
        <v>35.72</v>
      </c>
      <c r="C14656">
        <v>77.680000000000007</v>
      </c>
      <c r="D14656">
        <v>40</v>
      </c>
      <c r="E14656">
        <v>4</v>
      </c>
      <c r="F14656">
        <v>4</v>
      </c>
      <c r="G14656">
        <v>0</v>
      </c>
      <c r="H14656">
        <v>0</v>
      </c>
      <c r="I14656">
        <v>1428.8</v>
      </c>
      <c r="J14656">
        <v>3107.2</v>
      </c>
      <c r="K14656">
        <v>800</v>
      </c>
      <c r="L14656">
        <v>212</v>
      </c>
      <c r="M14656" t="s">
        <v>244</v>
      </c>
      <c r="N14656" t="s">
        <v>249</v>
      </c>
      <c r="O14656" t="s">
        <v>26</v>
      </c>
      <c r="P14656">
        <v>101012</v>
      </c>
      <c r="Q14656" t="s">
        <v>361</v>
      </c>
      <c r="R14656">
        <v>1</v>
      </c>
      <c r="S14656" t="s">
        <v>28</v>
      </c>
      <c r="T14656" t="s">
        <v>29</v>
      </c>
      <c r="U14656">
        <v>1</v>
      </c>
      <c r="V14656" t="s">
        <v>359</v>
      </c>
      <c r="W14656">
        <v>3</v>
      </c>
      <c r="X14656" t="s">
        <v>316</v>
      </c>
      <c r="Y14656" t="s">
        <v>244</v>
      </c>
    </row>
    <row r="14657" spans="1:25" x14ac:dyDescent="0.25">
      <c r="A14657" s="1">
        <v>42404</v>
      </c>
      <c r="B14657">
        <v>35.72</v>
      </c>
      <c r="C14657">
        <v>77.680000000000007</v>
      </c>
      <c r="D14657">
        <v>9</v>
      </c>
      <c r="E14657">
        <v>5</v>
      </c>
      <c r="F14657">
        <v>2</v>
      </c>
      <c r="G14657">
        <v>0</v>
      </c>
      <c r="H14657">
        <v>0</v>
      </c>
      <c r="I14657">
        <v>321.48</v>
      </c>
      <c r="J14657">
        <v>699.12</v>
      </c>
      <c r="K14657">
        <v>551</v>
      </c>
      <c r="L14657">
        <v>135</v>
      </c>
      <c r="M14657" t="s">
        <v>24</v>
      </c>
      <c r="N14657" t="s">
        <v>305</v>
      </c>
      <c r="O14657" t="s">
        <v>26</v>
      </c>
      <c r="P14657">
        <v>101012</v>
      </c>
      <c r="Q14657" t="s">
        <v>361</v>
      </c>
      <c r="R14657">
        <v>1</v>
      </c>
      <c r="S14657" t="s">
        <v>28</v>
      </c>
      <c r="T14657" t="s">
        <v>29</v>
      </c>
      <c r="U14657">
        <v>1</v>
      </c>
      <c r="V14657" t="s">
        <v>359</v>
      </c>
      <c r="W14657">
        <v>3</v>
      </c>
      <c r="X14657" t="s">
        <v>316</v>
      </c>
      <c r="Y14657" t="s">
        <v>24</v>
      </c>
    </row>
    <row r="14658" spans="1:25" x14ac:dyDescent="0.25">
      <c r="A14658" s="1">
        <v>42215</v>
      </c>
      <c r="B14658">
        <v>35.72</v>
      </c>
      <c r="C14658">
        <v>77.680000000000007</v>
      </c>
      <c r="D14658">
        <v>6</v>
      </c>
      <c r="E14658">
        <v>5</v>
      </c>
      <c r="F14658">
        <v>1</v>
      </c>
      <c r="G14658">
        <v>0</v>
      </c>
      <c r="H14658">
        <v>0</v>
      </c>
      <c r="I14658">
        <v>214.32</v>
      </c>
      <c r="J14658">
        <v>466.08</v>
      </c>
      <c r="K14658">
        <v>709</v>
      </c>
      <c r="L14658">
        <v>276</v>
      </c>
      <c r="M14658" t="s">
        <v>24</v>
      </c>
      <c r="N14658" t="s">
        <v>333</v>
      </c>
      <c r="O14658" t="s">
        <v>26</v>
      </c>
      <c r="P14658">
        <v>101012</v>
      </c>
      <c r="Q14658" t="s">
        <v>361</v>
      </c>
      <c r="R14658">
        <v>1</v>
      </c>
      <c r="S14658" t="s">
        <v>28</v>
      </c>
      <c r="T14658" t="s">
        <v>29</v>
      </c>
      <c r="U14658">
        <v>1</v>
      </c>
      <c r="V14658" t="s">
        <v>359</v>
      </c>
      <c r="W14658">
        <v>3</v>
      </c>
      <c r="X14658" t="s">
        <v>316</v>
      </c>
      <c r="Y14658" t="s">
        <v>24</v>
      </c>
    </row>
    <row r="14659" spans="1:25" x14ac:dyDescent="0.25">
      <c r="A14659" s="1">
        <v>42955</v>
      </c>
      <c r="B14659">
        <v>35.72</v>
      </c>
      <c r="C14659">
        <v>77.680000000000007</v>
      </c>
      <c r="D14659">
        <v>24</v>
      </c>
      <c r="E14659">
        <v>4</v>
      </c>
      <c r="F14659">
        <v>1</v>
      </c>
      <c r="G14659">
        <v>0</v>
      </c>
      <c r="H14659">
        <v>0</v>
      </c>
      <c r="I14659">
        <v>857.28</v>
      </c>
      <c r="J14659">
        <v>1864.32</v>
      </c>
      <c r="K14659">
        <v>693</v>
      </c>
      <c r="L14659">
        <v>35</v>
      </c>
      <c r="M14659" t="s">
        <v>242</v>
      </c>
      <c r="N14659" t="s">
        <v>250</v>
      </c>
      <c r="O14659" t="s">
        <v>26</v>
      </c>
      <c r="P14659">
        <v>101012</v>
      </c>
      <c r="Q14659" t="s">
        <v>361</v>
      </c>
      <c r="R14659">
        <v>1</v>
      </c>
      <c r="S14659" t="s">
        <v>28</v>
      </c>
      <c r="T14659" t="s">
        <v>29</v>
      </c>
      <c r="U14659">
        <v>1</v>
      </c>
      <c r="V14659" t="s">
        <v>359</v>
      </c>
      <c r="W14659">
        <v>3</v>
      </c>
      <c r="X14659" t="s">
        <v>316</v>
      </c>
      <c r="Y14659" t="s">
        <v>242</v>
      </c>
    </row>
    <row r="14660" spans="1:25" x14ac:dyDescent="0.25">
      <c r="A14660" s="1">
        <v>42180</v>
      </c>
      <c r="B14660">
        <v>35.72</v>
      </c>
      <c r="C14660">
        <v>77.680000000000007</v>
      </c>
      <c r="D14660">
        <v>15</v>
      </c>
      <c r="E14660">
        <v>2</v>
      </c>
      <c r="F14660">
        <v>5</v>
      </c>
      <c r="G14660">
        <v>0</v>
      </c>
      <c r="H14660">
        <v>0</v>
      </c>
      <c r="I14660">
        <v>535.79999999999995</v>
      </c>
      <c r="J14660">
        <v>1165.2</v>
      </c>
      <c r="K14660">
        <v>894</v>
      </c>
      <c r="L14660">
        <v>213</v>
      </c>
      <c r="M14660" t="s">
        <v>246</v>
      </c>
      <c r="N14660" t="s">
        <v>247</v>
      </c>
      <c r="O14660" t="s">
        <v>26</v>
      </c>
      <c r="P14660">
        <v>101012</v>
      </c>
      <c r="Q14660" t="s">
        <v>361</v>
      </c>
      <c r="R14660">
        <v>1</v>
      </c>
      <c r="S14660" t="s">
        <v>28</v>
      </c>
      <c r="T14660" t="s">
        <v>29</v>
      </c>
      <c r="U14660">
        <v>1</v>
      </c>
      <c r="V14660" t="s">
        <v>359</v>
      </c>
      <c r="W14660">
        <v>3</v>
      </c>
      <c r="X14660" t="s">
        <v>316</v>
      </c>
      <c r="Y14660" t="s">
        <v>248</v>
      </c>
    </row>
    <row r="14661" spans="1:25" x14ac:dyDescent="0.25">
      <c r="A14661" s="1">
        <v>42273</v>
      </c>
      <c r="B14661">
        <v>35.72</v>
      </c>
      <c r="C14661">
        <v>77.680000000000007</v>
      </c>
      <c r="D14661">
        <v>4</v>
      </c>
      <c r="E14661">
        <v>3</v>
      </c>
      <c r="F14661">
        <v>2</v>
      </c>
      <c r="G14661">
        <v>0</v>
      </c>
      <c r="H14661">
        <v>0</v>
      </c>
      <c r="I14661">
        <v>142.88</v>
      </c>
      <c r="J14661">
        <v>310.72000000000003</v>
      </c>
      <c r="K14661">
        <v>778</v>
      </c>
      <c r="L14661">
        <v>265</v>
      </c>
      <c r="M14661" t="s">
        <v>24</v>
      </c>
      <c r="N14661" t="s">
        <v>189</v>
      </c>
      <c r="O14661" t="s">
        <v>26</v>
      </c>
      <c r="P14661">
        <v>101012</v>
      </c>
      <c r="Q14661" t="s">
        <v>361</v>
      </c>
      <c r="R14661">
        <v>1</v>
      </c>
      <c r="S14661" t="s">
        <v>28</v>
      </c>
      <c r="T14661" t="s">
        <v>29</v>
      </c>
      <c r="U14661">
        <v>1</v>
      </c>
      <c r="V14661" t="s">
        <v>359</v>
      </c>
      <c r="W14661">
        <v>3</v>
      </c>
      <c r="X14661" t="s">
        <v>316</v>
      </c>
      <c r="Y14661" t="s">
        <v>24</v>
      </c>
    </row>
    <row r="14662" spans="1:25" x14ac:dyDescent="0.25">
      <c r="A14662" s="1">
        <v>42311</v>
      </c>
      <c r="B14662">
        <v>35.72</v>
      </c>
      <c r="C14662">
        <v>77.680000000000007</v>
      </c>
      <c r="D14662">
        <v>4</v>
      </c>
      <c r="E14662">
        <v>2</v>
      </c>
      <c r="F14662">
        <v>2</v>
      </c>
      <c r="G14662">
        <v>0</v>
      </c>
      <c r="H14662">
        <v>0</v>
      </c>
      <c r="I14662">
        <v>142.88</v>
      </c>
      <c r="J14662">
        <v>310.72000000000003</v>
      </c>
      <c r="K14662">
        <v>586</v>
      </c>
      <c r="L14662">
        <v>246</v>
      </c>
      <c r="M14662" t="s">
        <v>244</v>
      </c>
      <c r="N14662" t="s">
        <v>251</v>
      </c>
      <c r="O14662" t="s">
        <v>26</v>
      </c>
      <c r="P14662">
        <v>101012</v>
      </c>
      <c r="Q14662" t="s">
        <v>361</v>
      </c>
      <c r="R14662">
        <v>1</v>
      </c>
      <c r="S14662" t="s">
        <v>28</v>
      </c>
      <c r="T14662" t="s">
        <v>29</v>
      </c>
      <c r="U14662">
        <v>1</v>
      </c>
      <c r="V14662" t="s">
        <v>359</v>
      </c>
      <c r="W14662">
        <v>3</v>
      </c>
      <c r="X14662" t="s">
        <v>316</v>
      </c>
      <c r="Y14662" t="s">
        <v>244</v>
      </c>
    </row>
    <row r="14663" spans="1:25" x14ac:dyDescent="0.25">
      <c r="A14663" s="1">
        <v>42403</v>
      </c>
      <c r="B14663">
        <v>35.72</v>
      </c>
      <c r="C14663">
        <v>77.680000000000007</v>
      </c>
      <c r="D14663">
        <v>9</v>
      </c>
      <c r="E14663">
        <v>3</v>
      </c>
      <c r="F14663">
        <v>4</v>
      </c>
      <c r="G14663">
        <v>0</v>
      </c>
      <c r="H14663">
        <v>0</v>
      </c>
      <c r="I14663">
        <v>321.48</v>
      </c>
      <c r="J14663">
        <v>699.12</v>
      </c>
      <c r="K14663">
        <v>841</v>
      </c>
      <c r="L14663">
        <v>203</v>
      </c>
      <c r="M14663" t="s">
        <v>24</v>
      </c>
      <c r="N14663" t="s">
        <v>304</v>
      </c>
      <c r="O14663" t="s">
        <v>26</v>
      </c>
      <c r="P14663">
        <v>101012</v>
      </c>
      <c r="Q14663" t="s">
        <v>361</v>
      </c>
      <c r="R14663">
        <v>1</v>
      </c>
      <c r="S14663" t="s">
        <v>28</v>
      </c>
      <c r="T14663" t="s">
        <v>29</v>
      </c>
      <c r="U14663">
        <v>1</v>
      </c>
      <c r="V14663" t="s">
        <v>359</v>
      </c>
      <c r="W14663">
        <v>3</v>
      </c>
      <c r="X14663" t="s">
        <v>316</v>
      </c>
      <c r="Y14663" t="s">
        <v>24</v>
      </c>
    </row>
    <row r="14664" spans="1:25" x14ac:dyDescent="0.25">
      <c r="A14664" s="1">
        <v>42680</v>
      </c>
      <c r="B14664">
        <v>35.72</v>
      </c>
      <c r="C14664">
        <v>77.680000000000007</v>
      </c>
      <c r="D14664">
        <v>13</v>
      </c>
      <c r="E14664">
        <v>3</v>
      </c>
      <c r="F14664">
        <v>4</v>
      </c>
      <c r="G14664">
        <v>0</v>
      </c>
      <c r="H14664">
        <v>0</v>
      </c>
      <c r="I14664">
        <v>464.36</v>
      </c>
      <c r="J14664">
        <v>1009.84</v>
      </c>
      <c r="K14664">
        <v>854</v>
      </c>
      <c r="L14664">
        <v>148</v>
      </c>
      <c r="M14664" t="s">
        <v>24</v>
      </c>
      <c r="N14664" t="s">
        <v>93</v>
      </c>
      <c r="O14664" t="s">
        <v>26</v>
      </c>
      <c r="P14664">
        <v>101012</v>
      </c>
      <c r="Q14664" t="s">
        <v>361</v>
      </c>
      <c r="R14664">
        <v>1</v>
      </c>
      <c r="S14664" t="s">
        <v>28</v>
      </c>
      <c r="T14664" t="s">
        <v>29</v>
      </c>
      <c r="U14664">
        <v>1</v>
      </c>
      <c r="V14664" t="s">
        <v>359</v>
      </c>
      <c r="W14664">
        <v>3</v>
      </c>
      <c r="X14664" t="s">
        <v>316</v>
      </c>
      <c r="Y14664" t="s">
        <v>24</v>
      </c>
    </row>
    <row r="14665" spans="1:25" x14ac:dyDescent="0.25">
      <c r="A14665" s="1">
        <v>42747</v>
      </c>
      <c r="B14665">
        <v>35.72</v>
      </c>
      <c r="C14665">
        <v>77.680000000000007</v>
      </c>
      <c r="D14665">
        <v>26</v>
      </c>
      <c r="E14665">
        <v>2</v>
      </c>
      <c r="F14665">
        <v>3</v>
      </c>
      <c r="G14665">
        <v>0</v>
      </c>
      <c r="H14665">
        <v>0</v>
      </c>
      <c r="I14665">
        <v>928.72</v>
      </c>
      <c r="J14665">
        <v>2019.68</v>
      </c>
      <c r="K14665">
        <v>714</v>
      </c>
      <c r="L14665">
        <v>275</v>
      </c>
      <c r="M14665" t="s">
        <v>24</v>
      </c>
      <c r="N14665" t="s">
        <v>194</v>
      </c>
      <c r="O14665" t="s">
        <v>26</v>
      </c>
      <c r="P14665">
        <v>101012</v>
      </c>
      <c r="Q14665" t="s">
        <v>361</v>
      </c>
      <c r="R14665">
        <v>1</v>
      </c>
      <c r="S14665" t="s">
        <v>28</v>
      </c>
      <c r="T14665" t="s">
        <v>29</v>
      </c>
      <c r="U14665">
        <v>1</v>
      </c>
      <c r="V14665" t="s">
        <v>359</v>
      </c>
      <c r="W14665">
        <v>3</v>
      </c>
      <c r="X14665" t="s">
        <v>316</v>
      </c>
      <c r="Y14665" t="s">
        <v>24</v>
      </c>
    </row>
    <row r="14666" spans="1:25" x14ac:dyDescent="0.25">
      <c r="A14666" s="1">
        <v>42364</v>
      </c>
      <c r="B14666">
        <v>35.72</v>
      </c>
      <c r="C14666">
        <v>77.680000000000007</v>
      </c>
      <c r="D14666">
        <v>6</v>
      </c>
      <c r="E14666">
        <v>4</v>
      </c>
      <c r="F14666">
        <v>5</v>
      </c>
      <c r="G14666">
        <v>0</v>
      </c>
      <c r="H14666">
        <v>0</v>
      </c>
      <c r="I14666">
        <v>214.32</v>
      </c>
      <c r="J14666">
        <v>466.08</v>
      </c>
      <c r="K14666">
        <v>882</v>
      </c>
      <c r="L14666">
        <v>160</v>
      </c>
      <c r="M14666" t="s">
        <v>24</v>
      </c>
      <c r="N14666" t="s">
        <v>154</v>
      </c>
      <c r="O14666" t="s">
        <v>26</v>
      </c>
      <c r="P14666">
        <v>101012</v>
      </c>
      <c r="Q14666" t="s">
        <v>361</v>
      </c>
      <c r="R14666">
        <v>1</v>
      </c>
      <c r="S14666" t="s">
        <v>28</v>
      </c>
      <c r="T14666" t="s">
        <v>29</v>
      </c>
      <c r="U14666">
        <v>1</v>
      </c>
      <c r="V14666" t="s">
        <v>359</v>
      </c>
      <c r="W14666">
        <v>3</v>
      </c>
      <c r="X14666" t="s">
        <v>316</v>
      </c>
      <c r="Y14666" t="s">
        <v>24</v>
      </c>
    </row>
    <row r="14667" spans="1:25" x14ac:dyDescent="0.25">
      <c r="A14667" s="1">
        <v>42461</v>
      </c>
      <c r="B14667">
        <v>35.72</v>
      </c>
      <c r="C14667">
        <v>77.680000000000007</v>
      </c>
      <c r="D14667">
        <v>12</v>
      </c>
      <c r="E14667">
        <v>4</v>
      </c>
      <c r="F14667">
        <v>0</v>
      </c>
      <c r="G14667">
        <v>0</v>
      </c>
      <c r="H14667">
        <v>0</v>
      </c>
      <c r="I14667">
        <v>428.64</v>
      </c>
      <c r="J14667">
        <v>932.16</v>
      </c>
      <c r="K14667">
        <v>758</v>
      </c>
      <c r="L14667">
        <v>261</v>
      </c>
      <c r="M14667" t="s">
        <v>24</v>
      </c>
      <c r="N14667" t="s">
        <v>178</v>
      </c>
      <c r="O14667" t="s">
        <v>26</v>
      </c>
      <c r="P14667">
        <v>101012</v>
      </c>
      <c r="Q14667" t="s">
        <v>361</v>
      </c>
      <c r="R14667">
        <v>1</v>
      </c>
      <c r="S14667" t="s">
        <v>28</v>
      </c>
      <c r="T14667" t="s">
        <v>29</v>
      </c>
      <c r="U14667">
        <v>1</v>
      </c>
      <c r="V14667" t="s">
        <v>359</v>
      </c>
      <c r="W14667">
        <v>3</v>
      </c>
      <c r="X14667" t="s">
        <v>316</v>
      </c>
      <c r="Y14667" t="s">
        <v>24</v>
      </c>
    </row>
    <row r="14668" spans="1:25" x14ac:dyDescent="0.25">
      <c r="A14668" s="1">
        <v>42738</v>
      </c>
      <c r="B14668">
        <v>35.72</v>
      </c>
      <c r="C14668">
        <v>77.680000000000007</v>
      </c>
      <c r="D14668">
        <v>18</v>
      </c>
      <c r="E14668">
        <v>5</v>
      </c>
      <c r="F14668">
        <v>1</v>
      </c>
      <c r="G14668">
        <v>0</v>
      </c>
      <c r="H14668">
        <v>0</v>
      </c>
      <c r="I14668">
        <v>642.96</v>
      </c>
      <c r="J14668">
        <v>1398.24</v>
      </c>
      <c r="K14668">
        <v>894</v>
      </c>
      <c r="L14668">
        <v>213</v>
      </c>
      <c r="M14668" t="s">
        <v>246</v>
      </c>
      <c r="N14668" t="s">
        <v>247</v>
      </c>
      <c r="O14668" t="s">
        <v>26</v>
      </c>
      <c r="P14668">
        <v>101012</v>
      </c>
      <c r="Q14668" t="s">
        <v>361</v>
      </c>
      <c r="R14668">
        <v>1</v>
      </c>
      <c r="S14668" t="s">
        <v>28</v>
      </c>
      <c r="T14668" t="s">
        <v>29</v>
      </c>
      <c r="U14668">
        <v>1</v>
      </c>
      <c r="V14668" t="s">
        <v>359</v>
      </c>
      <c r="W14668">
        <v>3</v>
      </c>
      <c r="X14668" t="s">
        <v>316</v>
      </c>
      <c r="Y14668" t="s">
        <v>248</v>
      </c>
    </row>
    <row r="14669" spans="1:25" x14ac:dyDescent="0.25">
      <c r="A14669" s="1">
        <v>42516</v>
      </c>
      <c r="B14669">
        <v>35.72</v>
      </c>
      <c r="C14669">
        <v>77.680000000000007</v>
      </c>
      <c r="D14669">
        <v>12</v>
      </c>
      <c r="E14669">
        <v>4</v>
      </c>
      <c r="F14669">
        <v>1</v>
      </c>
      <c r="G14669">
        <v>0</v>
      </c>
      <c r="H14669">
        <v>0</v>
      </c>
      <c r="I14669">
        <v>428.64</v>
      </c>
      <c r="J14669">
        <v>932.16</v>
      </c>
      <c r="K14669">
        <v>723</v>
      </c>
      <c r="L14669">
        <v>269</v>
      </c>
      <c r="M14669" t="s">
        <v>24</v>
      </c>
      <c r="N14669" t="s">
        <v>171</v>
      </c>
      <c r="O14669" t="s">
        <v>26</v>
      </c>
      <c r="P14669">
        <v>101012</v>
      </c>
      <c r="Q14669" t="s">
        <v>361</v>
      </c>
      <c r="R14669">
        <v>1</v>
      </c>
      <c r="S14669" t="s">
        <v>28</v>
      </c>
      <c r="T14669" t="s">
        <v>29</v>
      </c>
      <c r="U14669">
        <v>1</v>
      </c>
      <c r="V14669" t="s">
        <v>359</v>
      </c>
      <c r="W14669">
        <v>3</v>
      </c>
      <c r="X14669" t="s">
        <v>316</v>
      </c>
      <c r="Y14669" t="s">
        <v>24</v>
      </c>
    </row>
    <row r="14670" spans="1:25" x14ac:dyDescent="0.25">
      <c r="A14670" s="1">
        <v>42541</v>
      </c>
      <c r="B14670">
        <v>35.72</v>
      </c>
      <c r="C14670">
        <v>77.680000000000007</v>
      </c>
      <c r="D14670">
        <v>12</v>
      </c>
      <c r="E14670">
        <v>2</v>
      </c>
      <c r="F14670">
        <v>0</v>
      </c>
      <c r="G14670">
        <v>0</v>
      </c>
      <c r="H14670">
        <v>0</v>
      </c>
      <c r="I14670">
        <v>428.64</v>
      </c>
      <c r="J14670">
        <v>932.16</v>
      </c>
      <c r="K14670">
        <v>710</v>
      </c>
      <c r="L14670">
        <v>292</v>
      </c>
      <c r="M14670" t="s">
        <v>244</v>
      </c>
      <c r="N14670" t="s">
        <v>245</v>
      </c>
      <c r="O14670" t="s">
        <v>26</v>
      </c>
      <c r="P14670">
        <v>101012</v>
      </c>
      <c r="Q14670" t="s">
        <v>361</v>
      </c>
      <c r="R14670">
        <v>1</v>
      </c>
      <c r="S14670" t="s">
        <v>28</v>
      </c>
      <c r="T14670" t="s">
        <v>29</v>
      </c>
      <c r="U14670">
        <v>1</v>
      </c>
      <c r="V14670" t="s">
        <v>359</v>
      </c>
      <c r="W14670">
        <v>3</v>
      </c>
      <c r="X14670" t="s">
        <v>316</v>
      </c>
      <c r="Y14670" t="s">
        <v>244</v>
      </c>
    </row>
    <row r="14671" spans="1:25" x14ac:dyDescent="0.25">
      <c r="A14671" s="1">
        <v>42681</v>
      </c>
      <c r="B14671">
        <v>35.72</v>
      </c>
      <c r="C14671">
        <v>77.680000000000007</v>
      </c>
      <c r="D14671">
        <v>13</v>
      </c>
      <c r="E14671">
        <v>4</v>
      </c>
      <c r="F14671">
        <v>4</v>
      </c>
      <c r="G14671">
        <v>0</v>
      </c>
      <c r="H14671">
        <v>0</v>
      </c>
      <c r="I14671">
        <v>464.36</v>
      </c>
      <c r="J14671">
        <v>1009.84</v>
      </c>
      <c r="K14671">
        <v>717</v>
      </c>
      <c r="L14671">
        <v>279</v>
      </c>
      <c r="M14671" t="s">
        <v>24</v>
      </c>
      <c r="N14671" t="s">
        <v>301</v>
      </c>
      <c r="O14671" t="s">
        <v>26</v>
      </c>
      <c r="P14671">
        <v>101012</v>
      </c>
      <c r="Q14671" t="s">
        <v>361</v>
      </c>
      <c r="R14671">
        <v>1</v>
      </c>
      <c r="S14671" t="s">
        <v>28</v>
      </c>
      <c r="T14671" t="s">
        <v>29</v>
      </c>
      <c r="U14671">
        <v>1</v>
      </c>
      <c r="V14671" t="s">
        <v>359</v>
      </c>
      <c r="W14671">
        <v>3</v>
      </c>
      <c r="X14671" t="s">
        <v>316</v>
      </c>
      <c r="Y14671" t="s">
        <v>24</v>
      </c>
    </row>
    <row r="14672" spans="1:25" x14ac:dyDescent="0.25">
      <c r="A14672" s="1">
        <v>42464</v>
      </c>
      <c r="B14672">
        <v>35.72</v>
      </c>
      <c r="C14672">
        <v>77.680000000000007</v>
      </c>
      <c r="D14672">
        <v>24</v>
      </c>
      <c r="E14672">
        <v>3</v>
      </c>
      <c r="F14672">
        <v>3</v>
      </c>
      <c r="G14672">
        <v>0</v>
      </c>
      <c r="H14672">
        <v>0</v>
      </c>
      <c r="I14672">
        <v>857.28</v>
      </c>
      <c r="J14672">
        <v>1864.32</v>
      </c>
      <c r="K14672">
        <v>529</v>
      </c>
      <c r="L14672">
        <v>233</v>
      </c>
      <c r="M14672" t="s">
        <v>242</v>
      </c>
      <c r="N14672" t="s">
        <v>243</v>
      </c>
      <c r="O14672" t="s">
        <v>26</v>
      </c>
      <c r="P14672">
        <v>101012</v>
      </c>
      <c r="Q14672" t="s">
        <v>361</v>
      </c>
      <c r="R14672">
        <v>1</v>
      </c>
      <c r="S14672" t="s">
        <v>28</v>
      </c>
      <c r="T14672" t="s">
        <v>29</v>
      </c>
      <c r="U14672">
        <v>1</v>
      </c>
      <c r="V14672" t="s">
        <v>359</v>
      </c>
      <c r="W14672">
        <v>3</v>
      </c>
      <c r="X14672" t="s">
        <v>316</v>
      </c>
      <c r="Y14672" t="s">
        <v>242</v>
      </c>
    </row>
    <row r="14673" spans="1:25" x14ac:dyDescent="0.25">
      <c r="A14673" s="1">
        <v>42917</v>
      </c>
      <c r="B14673">
        <v>35.72</v>
      </c>
      <c r="C14673">
        <v>77.680000000000007</v>
      </c>
      <c r="D14673">
        <v>24</v>
      </c>
      <c r="E14673">
        <v>3</v>
      </c>
      <c r="F14673">
        <v>1</v>
      </c>
      <c r="G14673">
        <v>0</v>
      </c>
      <c r="H14673">
        <v>0</v>
      </c>
      <c r="I14673">
        <v>857.28</v>
      </c>
      <c r="J14673">
        <v>1864.32</v>
      </c>
      <c r="K14673">
        <v>710</v>
      </c>
      <c r="L14673">
        <v>292</v>
      </c>
      <c r="M14673" t="s">
        <v>242</v>
      </c>
      <c r="N14673" t="s">
        <v>252</v>
      </c>
      <c r="O14673" t="s">
        <v>26</v>
      </c>
      <c r="P14673">
        <v>101012</v>
      </c>
      <c r="Q14673" t="s">
        <v>361</v>
      </c>
      <c r="R14673">
        <v>1</v>
      </c>
      <c r="S14673" t="s">
        <v>28</v>
      </c>
      <c r="T14673" t="s">
        <v>29</v>
      </c>
      <c r="U14673">
        <v>1</v>
      </c>
      <c r="V14673" t="s">
        <v>359</v>
      </c>
      <c r="W14673">
        <v>3</v>
      </c>
      <c r="X14673" t="s">
        <v>316</v>
      </c>
      <c r="Y14673" t="s">
        <v>242</v>
      </c>
    </row>
    <row r="14674" spans="1:25" x14ac:dyDescent="0.25">
      <c r="A14674" s="1">
        <v>42344</v>
      </c>
      <c r="B14674">
        <v>35.72</v>
      </c>
      <c r="C14674">
        <v>77.680000000000007</v>
      </c>
      <c r="D14674">
        <v>6</v>
      </c>
      <c r="E14674">
        <v>2</v>
      </c>
      <c r="F14674">
        <v>1</v>
      </c>
      <c r="G14674">
        <v>0</v>
      </c>
      <c r="H14674">
        <v>0</v>
      </c>
      <c r="I14674">
        <v>214.32</v>
      </c>
      <c r="J14674">
        <v>466.08</v>
      </c>
      <c r="K14674">
        <v>829</v>
      </c>
      <c r="L14674">
        <v>62</v>
      </c>
      <c r="M14674" t="s">
        <v>24</v>
      </c>
      <c r="N14674" t="s">
        <v>143</v>
      </c>
      <c r="O14674" t="s">
        <v>26</v>
      </c>
      <c r="P14674">
        <v>101012</v>
      </c>
      <c r="Q14674" t="s">
        <v>361</v>
      </c>
      <c r="R14674">
        <v>1</v>
      </c>
      <c r="S14674" t="s">
        <v>28</v>
      </c>
      <c r="T14674" t="s">
        <v>29</v>
      </c>
      <c r="U14674">
        <v>1</v>
      </c>
      <c r="V14674" t="s">
        <v>359</v>
      </c>
      <c r="W14674">
        <v>3</v>
      </c>
      <c r="X14674" t="s">
        <v>316</v>
      </c>
      <c r="Y14674" t="s">
        <v>24</v>
      </c>
    </row>
    <row r="14675" spans="1:25" x14ac:dyDescent="0.25">
      <c r="A14675" s="1">
        <v>42204</v>
      </c>
      <c r="B14675">
        <v>35.72</v>
      </c>
      <c r="C14675">
        <v>77.680000000000007</v>
      </c>
      <c r="D14675">
        <v>6</v>
      </c>
      <c r="E14675">
        <v>4</v>
      </c>
      <c r="F14675">
        <v>4</v>
      </c>
      <c r="G14675">
        <v>0</v>
      </c>
      <c r="H14675">
        <v>0</v>
      </c>
      <c r="I14675">
        <v>214.32</v>
      </c>
      <c r="J14675">
        <v>466.08</v>
      </c>
      <c r="K14675">
        <v>727</v>
      </c>
      <c r="L14675">
        <v>290</v>
      </c>
      <c r="M14675" t="s">
        <v>24</v>
      </c>
      <c r="N14675" t="s">
        <v>280</v>
      </c>
      <c r="O14675" t="s">
        <v>26</v>
      </c>
      <c r="P14675">
        <v>101012</v>
      </c>
      <c r="Q14675" t="s">
        <v>361</v>
      </c>
      <c r="R14675">
        <v>1</v>
      </c>
      <c r="S14675" t="s">
        <v>28</v>
      </c>
      <c r="T14675" t="s">
        <v>29</v>
      </c>
      <c r="U14675">
        <v>1</v>
      </c>
      <c r="V14675" t="s">
        <v>359</v>
      </c>
      <c r="W14675">
        <v>3</v>
      </c>
      <c r="X14675" t="s">
        <v>316</v>
      </c>
      <c r="Y14675" t="s">
        <v>24</v>
      </c>
    </row>
    <row r="14676" spans="1:25" x14ac:dyDescent="0.25">
      <c r="A14676" s="1">
        <v>42701</v>
      </c>
      <c r="B14676">
        <v>35.72</v>
      </c>
      <c r="C14676">
        <v>77.680000000000007</v>
      </c>
      <c r="D14676">
        <v>13</v>
      </c>
      <c r="E14676">
        <v>3</v>
      </c>
      <c r="F14676">
        <v>3</v>
      </c>
      <c r="G14676">
        <v>0</v>
      </c>
      <c r="H14676">
        <v>0</v>
      </c>
      <c r="I14676">
        <v>464.36</v>
      </c>
      <c r="J14676">
        <v>1009.84</v>
      </c>
      <c r="K14676">
        <v>839</v>
      </c>
      <c r="L14676">
        <v>57</v>
      </c>
      <c r="M14676" t="s">
        <v>24</v>
      </c>
      <c r="N14676" t="s">
        <v>320</v>
      </c>
      <c r="O14676" t="s">
        <v>26</v>
      </c>
      <c r="P14676">
        <v>101012</v>
      </c>
      <c r="Q14676" t="s">
        <v>361</v>
      </c>
      <c r="R14676">
        <v>1</v>
      </c>
      <c r="S14676" t="s">
        <v>28</v>
      </c>
      <c r="T14676" t="s">
        <v>29</v>
      </c>
      <c r="U14676">
        <v>1</v>
      </c>
      <c r="V14676" t="s">
        <v>359</v>
      </c>
      <c r="W14676">
        <v>3</v>
      </c>
      <c r="X14676" t="s">
        <v>316</v>
      </c>
      <c r="Y14676" t="s">
        <v>24</v>
      </c>
    </row>
    <row r="14677" spans="1:25" x14ac:dyDescent="0.25">
      <c r="A14677" s="1">
        <v>42653</v>
      </c>
      <c r="B14677">
        <v>35.72</v>
      </c>
      <c r="C14677">
        <v>77.680000000000007</v>
      </c>
      <c r="D14677">
        <v>30</v>
      </c>
      <c r="E14677">
        <v>3</v>
      </c>
      <c r="F14677">
        <v>4</v>
      </c>
      <c r="G14677">
        <v>0</v>
      </c>
      <c r="H14677">
        <v>0</v>
      </c>
      <c r="I14677">
        <v>1071.5999999999999</v>
      </c>
      <c r="J14677">
        <v>2330.4</v>
      </c>
      <c r="K14677">
        <v>693</v>
      </c>
      <c r="L14677">
        <v>35</v>
      </c>
      <c r="M14677" t="s">
        <v>242</v>
      </c>
      <c r="N14677" t="s">
        <v>250</v>
      </c>
      <c r="O14677" t="s">
        <v>26</v>
      </c>
      <c r="P14677">
        <v>101012</v>
      </c>
      <c r="Q14677" t="s">
        <v>361</v>
      </c>
      <c r="R14677">
        <v>1</v>
      </c>
      <c r="S14677" t="s">
        <v>28</v>
      </c>
      <c r="T14677" t="s">
        <v>29</v>
      </c>
      <c r="U14677">
        <v>1</v>
      </c>
      <c r="V14677" t="s">
        <v>359</v>
      </c>
      <c r="W14677">
        <v>3</v>
      </c>
      <c r="X14677" t="s">
        <v>316</v>
      </c>
      <c r="Y14677" t="s">
        <v>242</v>
      </c>
    </row>
    <row r="14678" spans="1:25" x14ac:dyDescent="0.25">
      <c r="A14678" s="1">
        <v>42195</v>
      </c>
      <c r="B14678">
        <v>35.72</v>
      </c>
      <c r="C14678">
        <v>77.680000000000007</v>
      </c>
      <c r="D14678">
        <v>6</v>
      </c>
      <c r="E14678">
        <v>4</v>
      </c>
      <c r="F14678">
        <v>3</v>
      </c>
      <c r="G14678">
        <v>0</v>
      </c>
      <c r="H14678">
        <v>0</v>
      </c>
      <c r="I14678">
        <v>214.32</v>
      </c>
      <c r="J14678">
        <v>466.08</v>
      </c>
      <c r="K14678">
        <v>734</v>
      </c>
      <c r="L14678">
        <v>295</v>
      </c>
      <c r="M14678" t="s">
        <v>24</v>
      </c>
      <c r="N14678" t="s">
        <v>337</v>
      </c>
      <c r="O14678" t="s">
        <v>26</v>
      </c>
      <c r="P14678">
        <v>101012</v>
      </c>
      <c r="Q14678" t="s">
        <v>361</v>
      </c>
      <c r="R14678">
        <v>1</v>
      </c>
      <c r="S14678" t="s">
        <v>28</v>
      </c>
      <c r="T14678" t="s">
        <v>29</v>
      </c>
      <c r="U14678">
        <v>1</v>
      </c>
      <c r="V14678" t="s">
        <v>359</v>
      </c>
      <c r="W14678">
        <v>3</v>
      </c>
      <c r="X14678" t="s">
        <v>316</v>
      </c>
      <c r="Y14678" t="s">
        <v>24</v>
      </c>
    </row>
    <row r="14679" spans="1:25" x14ac:dyDescent="0.25">
      <c r="A14679" s="1">
        <v>42207</v>
      </c>
      <c r="B14679">
        <v>35.72</v>
      </c>
      <c r="C14679">
        <v>77.680000000000007</v>
      </c>
      <c r="D14679">
        <v>12</v>
      </c>
      <c r="E14679">
        <v>3</v>
      </c>
      <c r="F14679">
        <v>3</v>
      </c>
      <c r="G14679">
        <v>0</v>
      </c>
      <c r="H14679">
        <v>0</v>
      </c>
      <c r="I14679">
        <v>428.64</v>
      </c>
      <c r="J14679">
        <v>932.16</v>
      </c>
      <c r="K14679">
        <v>710</v>
      </c>
      <c r="L14679">
        <v>292</v>
      </c>
      <c r="M14679" t="s">
        <v>244</v>
      </c>
      <c r="N14679" t="s">
        <v>245</v>
      </c>
      <c r="O14679" t="s">
        <v>26</v>
      </c>
      <c r="P14679">
        <v>101012</v>
      </c>
      <c r="Q14679" t="s">
        <v>361</v>
      </c>
      <c r="R14679">
        <v>1</v>
      </c>
      <c r="S14679" t="s">
        <v>28</v>
      </c>
      <c r="T14679" t="s">
        <v>29</v>
      </c>
      <c r="U14679">
        <v>1</v>
      </c>
      <c r="V14679" t="s">
        <v>359</v>
      </c>
      <c r="W14679">
        <v>3</v>
      </c>
      <c r="X14679" t="s">
        <v>316</v>
      </c>
      <c r="Y14679" t="s">
        <v>244</v>
      </c>
    </row>
    <row r="14680" spans="1:25" x14ac:dyDescent="0.25">
      <c r="A14680" s="1">
        <v>42412</v>
      </c>
      <c r="B14680">
        <v>35.72</v>
      </c>
      <c r="C14680">
        <v>77.680000000000007</v>
      </c>
      <c r="D14680">
        <v>12</v>
      </c>
      <c r="E14680">
        <v>3</v>
      </c>
      <c r="F14680">
        <v>4</v>
      </c>
      <c r="G14680">
        <v>0</v>
      </c>
      <c r="H14680">
        <v>0</v>
      </c>
      <c r="I14680">
        <v>428.64</v>
      </c>
      <c r="J14680">
        <v>932.16</v>
      </c>
      <c r="K14680">
        <v>753</v>
      </c>
      <c r="L14680">
        <v>231</v>
      </c>
      <c r="M14680" t="s">
        <v>24</v>
      </c>
      <c r="N14680" t="s">
        <v>293</v>
      </c>
      <c r="O14680" t="s">
        <v>26</v>
      </c>
      <c r="P14680">
        <v>101012</v>
      </c>
      <c r="Q14680" t="s">
        <v>361</v>
      </c>
      <c r="R14680">
        <v>1</v>
      </c>
      <c r="S14680" t="s">
        <v>28</v>
      </c>
      <c r="T14680" t="s">
        <v>29</v>
      </c>
      <c r="U14680">
        <v>1</v>
      </c>
      <c r="V14680" t="s">
        <v>359</v>
      </c>
      <c r="W14680">
        <v>3</v>
      </c>
      <c r="X14680" t="s">
        <v>316</v>
      </c>
      <c r="Y14680" t="s">
        <v>24</v>
      </c>
    </row>
    <row r="14681" spans="1:25" x14ac:dyDescent="0.25">
      <c r="A14681" s="1">
        <v>42313</v>
      </c>
      <c r="B14681">
        <v>35.72</v>
      </c>
      <c r="C14681">
        <v>77.680000000000007</v>
      </c>
      <c r="D14681">
        <v>6</v>
      </c>
      <c r="E14681">
        <v>4</v>
      </c>
      <c r="F14681">
        <v>5</v>
      </c>
      <c r="G14681">
        <v>0</v>
      </c>
      <c r="H14681">
        <v>0</v>
      </c>
      <c r="I14681">
        <v>214.32</v>
      </c>
      <c r="J14681">
        <v>466.08</v>
      </c>
      <c r="K14681">
        <v>849</v>
      </c>
      <c r="L14681">
        <v>88</v>
      </c>
      <c r="M14681" t="s">
        <v>24</v>
      </c>
      <c r="N14681" t="s">
        <v>205</v>
      </c>
      <c r="O14681" t="s">
        <v>26</v>
      </c>
      <c r="P14681">
        <v>101012</v>
      </c>
      <c r="Q14681" t="s">
        <v>361</v>
      </c>
      <c r="R14681">
        <v>1</v>
      </c>
      <c r="S14681" t="s">
        <v>28</v>
      </c>
      <c r="T14681" t="s">
        <v>29</v>
      </c>
      <c r="U14681">
        <v>1</v>
      </c>
      <c r="V14681" t="s">
        <v>359</v>
      </c>
      <c r="W14681">
        <v>3</v>
      </c>
      <c r="X14681" t="s">
        <v>316</v>
      </c>
      <c r="Y14681" t="s">
        <v>24</v>
      </c>
    </row>
    <row r="14682" spans="1:25" x14ac:dyDescent="0.25">
      <c r="A14682" s="1">
        <v>42492</v>
      </c>
      <c r="B14682">
        <v>35.72</v>
      </c>
      <c r="C14682">
        <v>77.680000000000007</v>
      </c>
      <c r="D14682">
        <v>12</v>
      </c>
      <c r="E14682">
        <v>2</v>
      </c>
      <c r="F14682">
        <v>2</v>
      </c>
      <c r="G14682">
        <v>0</v>
      </c>
      <c r="H14682">
        <v>0</v>
      </c>
      <c r="I14682">
        <v>428.64</v>
      </c>
      <c r="J14682">
        <v>932.16</v>
      </c>
      <c r="K14682">
        <v>708</v>
      </c>
      <c r="L14682">
        <v>278</v>
      </c>
      <c r="M14682" t="s">
        <v>24</v>
      </c>
      <c r="N14682" t="s">
        <v>113</v>
      </c>
      <c r="O14682" t="s">
        <v>26</v>
      </c>
      <c r="P14682">
        <v>101012</v>
      </c>
      <c r="Q14682" t="s">
        <v>361</v>
      </c>
      <c r="R14682">
        <v>1</v>
      </c>
      <c r="S14682" t="s">
        <v>28</v>
      </c>
      <c r="T14682" t="s">
        <v>29</v>
      </c>
      <c r="U14682">
        <v>1</v>
      </c>
      <c r="V14682" t="s">
        <v>359</v>
      </c>
      <c r="W14682">
        <v>3</v>
      </c>
      <c r="X14682" t="s">
        <v>316</v>
      </c>
      <c r="Y14682" t="s">
        <v>24</v>
      </c>
    </row>
    <row r="14683" spans="1:25" x14ac:dyDescent="0.25">
      <c r="A14683" s="1">
        <v>42364</v>
      </c>
      <c r="B14683">
        <v>35.72</v>
      </c>
      <c r="C14683">
        <v>77.680000000000007</v>
      </c>
      <c r="D14683">
        <v>4</v>
      </c>
      <c r="E14683">
        <v>5</v>
      </c>
      <c r="F14683">
        <v>2</v>
      </c>
      <c r="G14683">
        <v>0</v>
      </c>
      <c r="H14683">
        <v>0</v>
      </c>
      <c r="I14683">
        <v>142.88</v>
      </c>
      <c r="J14683">
        <v>310.72000000000003</v>
      </c>
      <c r="K14683">
        <v>763</v>
      </c>
      <c r="L14683">
        <v>244</v>
      </c>
      <c r="M14683" t="s">
        <v>24</v>
      </c>
      <c r="N14683" t="s">
        <v>182</v>
      </c>
      <c r="O14683" t="s">
        <v>26</v>
      </c>
      <c r="P14683">
        <v>101012</v>
      </c>
      <c r="Q14683" t="s">
        <v>361</v>
      </c>
      <c r="R14683">
        <v>1</v>
      </c>
      <c r="S14683" t="s">
        <v>28</v>
      </c>
      <c r="T14683" t="s">
        <v>29</v>
      </c>
      <c r="U14683">
        <v>1</v>
      </c>
      <c r="V14683" t="s">
        <v>359</v>
      </c>
      <c r="W14683">
        <v>3</v>
      </c>
      <c r="X14683" t="s">
        <v>316</v>
      </c>
      <c r="Y14683" t="s">
        <v>24</v>
      </c>
    </row>
    <row r="14684" spans="1:25" x14ac:dyDescent="0.25">
      <c r="A14684" s="1">
        <v>42954</v>
      </c>
      <c r="B14684">
        <v>35.72</v>
      </c>
      <c r="C14684">
        <v>77.680000000000007</v>
      </c>
      <c r="D14684">
        <v>18</v>
      </c>
      <c r="E14684">
        <v>4</v>
      </c>
      <c r="F14684">
        <v>0</v>
      </c>
      <c r="G14684">
        <v>0</v>
      </c>
      <c r="H14684">
        <v>0</v>
      </c>
      <c r="I14684">
        <v>642.96</v>
      </c>
      <c r="J14684">
        <v>1398.24</v>
      </c>
      <c r="K14684">
        <v>586</v>
      </c>
      <c r="L14684">
        <v>246</v>
      </c>
      <c r="M14684" t="s">
        <v>244</v>
      </c>
      <c r="N14684" t="s">
        <v>251</v>
      </c>
      <c r="O14684" t="s">
        <v>26</v>
      </c>
      <c r="P14684">
        <v>101012</v>
      </c>
      <c r="Q14684" t="s">
        <v>361</v>
      </c>
      <c r="R14684">
        <v>1</v>
      </c>
      <c r="S14684" t="s">
        <v>28</v>
      </c>
      <c r="T14684" t="s">
        <v>29</v>
      </c>
      <c r="U14684">
        <v>1</v>
      </c>
      <c r="V14684" t="s">
        <v>359</v>
      </c>
      <c r="W14684">
        <v>3</v>
      </c>
      <c r="X14684" t="s">
        <v>316</v>
      </c>
      <c r="Y14684" t="s">
        <v>244</v>
      </c>
    </row>
    <row r="14685" spans="1:25" x14ac:dyDescent="0.25">
      <c r="A14685" s="1">
        <v>42431</v>
      </c>
      <c r="B14685">
        <v>35.72</v>
      </c>
      <c r="C14685">
        <v>77.680000000000007</v>
      </c>
      <c r="D14685">
        <v>12</v>
      </c>
      <c r="E14685">
        <v>5</v>
      </c>
      <c r="F14685">
        <v>4</v>
      </c>
      <c r="G14685">
        <v>0</v>
      </c>
      <c r="H14685">
        <v>0</v>
      </c>
      <c r="I14685">
        <v>428.64</v>
      </c>
      <c r="J14685">
        <v>932.16</v>
      </c>
      <c r="K14685">
        <v>772</v>
      </c>
      <c r="L14685">
        <v>14</v>
      </c>
      <c r="M14685" t="s">
        <v>24</v>
      </c>
      <c r="N14685" t="s">
        <v>259</v>
      </c>
      <c r="O14685" t="s">
        <v>26</v>
      </c>
      <c r="P14685">
        <v>101012</v>
      </c>
      <c r="Q14685" t="s">
        <v>361</v>
      </c>
      <c r="R14685">
        <v>1</v>
      </c>
      <c r="S14685" t="s">
        <v>28</v>
      </c>
      <c r="T14685" t="s">
        <v>29</v>
      </c>
      <c r="U14685">
        <v>1</v>
      </c>
      <c r="V14685" t="s">
        <v>359</v>
      </c>
      <c r="W14685">
        <v>3</v>
      </c>
      <c r="X14685" t="s">
        <v>316</v>
      </c>
      <c r="Y14685" t="s">
        <v>24</v>
      </c>
    </row>
    <row r="14686" spans="1:25" x14ac:dyDescent="0.25">
      <c r="A14686" s="1">
        <v>42433</v>
      </c>
      <c r="B14686">
        <v>35.72</v>
      </c>
      <c r="C14686">
        <v>77.680000000000007</v>
      </c>
      <c r="D14686">
        <v>9</v>
      </c>
      <c r="E14686">
        <v>2</v>
      </c>
      <c r="F14686">
        <v>0</v>
      </c>
      <c r="G14686">
        <v>0</v>
      </c>
      <c r="H14686">
        <v>0</v>
      </c>
      <c r="I14686">
        <v>321.48</v>
      </c>
      <c r="J14686">
        <v>699.12</v>
      </c>
      <c r="K14686">
        <v>889</v>
      </c>
      <c r="L14686">
        <v>194</v>
      </c>
      <c r="M14686" t="s">
        <v>24</v>
      </c>
      <c r="N14686" t="s">
        <v>187</v>
      </c>
      <c r="O14686" t="s">
        <v>26</v>
      </c>
      <c r="P14686">
        <v>101012</v>
      </c>
      <c r="Q14686" t="s">
        <v>361</v>
      </c>
      <c r="R14686">
        <v>1</v>
      </c>
      <c r="S14686" t="s">
        <v>28</v>
      </c>
      <c r="T14686" t="s">
        <v>29</v>
      </c>
      <c r="U14686">
        <v>1</v>
      </c>
      <c r="V14686" t="s">
        <v>359</v>
      </c>
      <c r="W14686">
        <v>3</v>
      </c>
      <c r="X14686" t="s">
        <v>316</v>
      </c>
      <c r="Y14686" t="s">
        <v>24</v>
      </c>
    </row>
    <row r="14687" spans="1:25" x14ac:dyDescent="0.25">
      <c r="A14687" s="1">
        <v>42889</v>
      </c>
      <c r="B14687">
        <v>35.72</v>
      </c>
      <c r="C14687">
        <v>77.680000000000007</v>
      </c>
      <c r="D14687">
        <v>40</v>
      </c>
      <c r="E14687">
        <v>4</v>
      </c>
      <c r="F14687">
        <v>1</v>
      </c>
      <c r="G14687">
        <v>0</v>
      </c>
      <c r="H14687">
        <v>0</v>
      </c>
      <c r="I14687">
        <v>1428.8</v>
      </c>
      <c r="J14687">
        <v>3107.2</v>
      </c>
      <c r="K14687">
        <v>586</v>
      </c>
      <c r="L14687">
        <v>246</v>
      </c>
      <c r="M14687" t="s">
        <v>244</v>
      </c>
      <c r="N14687" t="s">
        <v>251</v>
      </c>
      <c r="O14687" t="s">
        <v>26</v>
      </c>
      <c r="P14687">
        <v>101012</v>
      </c>
      <c r="Q14687" t="s">
        <v>361</v>
      </c>
      <c r="R14687">
        <v>1</v>
      </c>
      <c r="S14687" t="s">
        <v>28</v>
      </c>
      <c r="T14687" t="s">
        <v>29</v>
      </c>
      <c r="U14687">
        <v>1</v>
      </c>
      <c r="V14687" t="s">
        <v>359</v>
      </c>
      <c r="W14687">
        <v>3</v>
      </c>
      <c r="X14687" t="s">
        <v>316</v>
      </c>
      <c r="Y14687" t="s">
        <v>244</v>
      </c>
    </row>
    <row r="14688" spans="1:25" x14ac:dyDescent="0.25">
      <c r="A14688" s="1">
        <v>42940</v>
      </c>
      <c r="B14688">
        <v>35.72</v>
      </c>
      <c r="C14688">
        <v>77.680000000000007</v>
      </c>
      <c r="D14688">
        <v>60</v>
      </c>
      <c r="E14688">
        <v>2</v>
      </c>
      <c r="F14688">
        <v>3</v>
      </c>
      <c r="G14688">
        <v>0</v>
      </c>
      <c r="H14688">
        <v>0</v>
      </c>
      <c r="I14688">
        <v>2143.1999999999998</v>
      </c>
      <c r="J14688">
        <v>4660.8</v>
      </c>
      <c r="K14688">
        <v>586</v>
      </c>
      <c r="L14688">
        <v>246</v>
      </c>
      <c r="M14688" t="s">
        <v>244</v>
      </c>
      <c r="N14688" t="s">
        <v>251</v>
      </c>
      <c r="O14688" t="s">
        <v>26</v>
      </c>
      <c r="P14688">
        <v>101012</v>
      </c>
      <c r="Q14688" t="s">
        <v>361</v>
      </c>
      <c r="R14688">
        <v>1</v>
      </c>
      <c r="S14688" t="s">
        <v>28</v>
      </c>
      <c r="T14688" t="s">
        <v>29</v>
      </c>
      <c r="U14688">
        <v>1</v>
      </c>
      <c r="V14688" t="s">
        <v>359</v>
      </c>
      <c r="W14688">
        <v>3</v>
      </c>
      <c r="X14688" t="s">
        <v>316</v>
      </c>
      <c r="Y14688" t="s">
        <v>244</v>
      </c>
    </row>
    <row r="14689" spans="1:25" x14ac:dyDescent="0.25">
      <c r="A14689" s="1">
        <v>42307</v>
      </c>
      <c r="B14689">
        <v>35.72</v>
      </c>
      <c r="C14689">
        <v>77.680000000000007</v>
      </c>
      <c r="D14689">
        <v>4</v>
      </c>
      <c r="E14689">
        <v>5</v>
      </c>
      <c r="F14689">
        <v>5</v>
      </c>
      <c r="G14689">
        <v>0</v>
      </c>
      <c r="H14689">
        <v>0</v>
      </c>
      <c r="I14689">
        <v>142.88</v>
      </c>
      <c r="J14689">
        <v>310.72000000000003</v>
      </c>
      <c r="K14689">
        <v>754</v>
      </c>
      <c r="L14689">
        <v>249</v>
      </c>
      <c r="M14689" t="s">
        <v>24</v>
      </c>
      <c r="N14689" t="s">
        <v>46</v>
      </c>
      <c r="O14689" t="s">
        <v>26</v>
      </c>
      <c r="P14689">
        <v>101012</v>
      </c>
      <c r="Q14689" t="s">
        <v>361</v>
      </c>
      <c r="R14689">
        <v>1</v>
      </c>
      <c r="S14689" t="s">
        <v>28</v>
      </c>
      <c r="T14689" t="s">
        <v>29</v>
      </c>
      <c r="U14689">
        <v>1</v>
      </c>
      <c r="V14689" t="s">
        <v>359</v>
      </c>
      <c r="W14689">
        <v>3</v>
      </c>
      <c r="X14689" t="s">
        <v>316</v>
      </c>
      <c r="Y14689" t="s">
        <v>24</v>
      </c>
    </row>
    <row r="14690" spans="1:25" x14ac:dyDescent="0.25">
      <c r="A14690" s="1">
        <v>42407</v>
      </c>
      <c r="B14690">
        <v>35.72</v>
      </c>
      <c r="C14690">
        <v>77.680000000000007</v>
      </c>
      <c r="D14690">
        <v>9</v>
      </c>
      <c r="E14690">
        <v>3</v>
      </c>
      <c r="F14690">
        <v>4</v>
      </c>
      <c r="G14690">
        <v>0</v>
      </c>
      <c r="H14690">
        <v>0</v>
      </c>
      <c r="I14690">
        <v>321.48</v>
      </c>
      <c r="J14690">
        <v>699.12</v>
      </c>
      <c r="K14690">
        <v>855</v>
      </c>
      <c r="L14690">
        <v>183</v>
      </c>
      <c r="M14690" t="s">
        <v>24</v>
      </c>
      <c r="N14690" t="s">
        <v>204</v>
      </c>
      <c r="O14690" t="s">
        <v>26</v>
      </c>
      <c r="P14690">
        <v>101012</v>
      </c>
      <c r="Q14690" t="s">
        <v>361</v>
      </c>
      <c r="R14690">
        <v>1</v>
      </c>
      <c r="S14690" t="s">
        <v>28</v>
      </c>
      <c r="T14690" t="s">
        <v>29</v>
      </c>
      <c r="U14690">
        <v>1</v>
      </c>
      <c r="V14690" t="s">
        <v>359</v>
      </c>
      <c r="W14690">
        <v>3</v>
      </c>
      <c r="X14690" t="s">
        <v>316</v>
      </c>
      <c r="Y14690" t="s">
        <v>24</v>
      </c>
    </row>
    <row r="14691" spans="1:25" x14ac:dyDescent="0.25">
      <c r="A14691" s="1">
        <v>42611</v>
      </c>
      <c r="B14691">
        <v>35.72</v>
      </c>
      <c r="C14691">
        <v>77.680000000000007</v>
      </c>
      <c r="D14691">
        <v>12</v>
      </c>
      <c r="E14691">
        <v>5</v>
      </c>
      <c r="F14691">
        <v>2</v>
      </c>
      <c r="G14691">
        <v>0</v>
      </c>
      <c r="H14691">
        <v>0</v>
      </c>
      <c r="I14691">
        <v>428.64</v>
      </c>
      <c r="J14691">
        <v>932.16</v>
      </c>
      <c r="K14691">
        <v>894</v>
      </c>
      <c r="L14691">
        <v>213</v>
      </c>
      <c r="M14691" t="s">
        <v>246</v>
      </c>
      <c r="N14691" t="s">
        <v>247</v>
      </c>
      <c r="O14691" t="s">
        <v>26</v>
      </c>
      <c r="P14691">
        <v>101012</v>
      </c>
      <c r="Q14691" t="s">
        <v>361</v>
      </c>
      <c r="R14691">
        <v>1</v>
      </c>
      <c r="S14691" t="s">
        <v>28</v>
      </c>
      <c r="T14691" t="s">
        <v>29</v>
      </c>
      <c r="U14691">
        <v>1</v>
      </c>
      <c r="V14691" t="s">
        <v>359</v>
      </c>
      <c r="W14691">
        <v>3</v>
      </c>
      <c r="X14691" t="s">
        <v>316</v>
      </c>
      <c r="Y14691" t="s">
        <v>248</v>
      </c>
    </row>
    <row r="14692" spans="1:25" x14ac:dyDescent="0.25">
      <c r="A14692" s="1">
        <v>43046</v>
      </c>
      <c r="B14692">
        <v>35.72</v>
      </c>
      <c r="C14692">
        <v>77.680000000000007</v>
      </c>
      <c r="D14692">
        <v>26</v>
      </c>
      <c r="E14692">
        <v>3</v>
      </c>
      <c r="F14692">
        <v>3</v>
      </c>
      <c r="G14692">
        <v>0</v>
      </c>
      <c r="H14692">
        <v>0</v>
      </c>
      <c r="I14692">
        <v>928.72</v>
      </c>
      <c r="J14692">
        <v>2019.68</v>
      </c>
      <c r="K14692">
        <v>710</v>
      </c>
      <c r="L14692">
        <v>292</v>
      </c>
      <c r="M14692" t="s">
        <v>244</v>
      </c>
      <c r="N14692" t="s">
        <v>245</v>
      </c>
      <c r="O14692" t="s">
        <v>26</v>
      </c>
      <c r="P14692">
        <v>101012</v>
      </c>
      <c r="Q14692" t="s">
        <v>361</v>
      </c>
      <c r="R14692">
        <v>1</v>
      </c>
      <c r="S14692" t="s">
        <v>28</v>
      </c>
      <c r="T14692" t="s">
        <v>29</v>
      </c>
      <c r="U14692">
        <v>1</v>
      </c>
      <c r="V14692" t="s">
        <v>359</v>
      </c>
      <c r="W14692">
        <v>3</v>
      </c>
      <c r="X14692" t="s">
        <v>316</v>
      </c>
      <c r="Y14692" t="s">
        <v>244</v>
      </c>
    </row>
    <row r="14693" spans="1:25" x14ac:dyDescent="0.25">
      <c r="A14693" s="1">
        <v>42238</v>
      </c>
      <c r="B14693">
        <v>35.72</v>
      </c>
      <c r="C14693">
        <v>77.680000000000007</v>
      </c>
      <c r="D14693">
        <v>6</v>
      </c>
      <c r="E14693">
        <v>3</v>
      </c>
      <c r="F14693">
        <v>3</v>
      </c>
      <c r="G14693">
        <v>0</v>
      </c>
      <c r="H14693">
        <v>0</v>
      </c>
      <c r="I14693">
        <v>214.32</v>
      </c>
      <c r="J14693">
        <v>466.08</v>
      </c>
      <c r="K14693">
        <v>868</v>
      </c>
      <c r="L14693">
        <v>166</v>
      </c>
      <c r="M14693" t="s">
        <v>24</v>
      </c>
      <c r="N14693" t="s">
        <v>258</v>
      </c>
      <c r="O14693" t="s">
        <v>26</v>
      </c>
      <c r="P14693">
        <v>101012</v>
      </c>
      <c r="Q14693" t="s">
        <v>361</v>
      </c>
      <c r="R14693">
        <v>1</v>
      </c>
      <c r="S14693" t="s">
        <v>28</v>
      </c>
      <c r="T14693" t="s">
        <v>29</v>
      </c>
      <c r="U14693">
        <v>1</v>
      </c>
      <c r="V14693" t="s">
        <v>359</v>
      </c>
      <c r="W14693">
        <v>3</v>
      </c>
      <c r="X14693" t="s">
        <v>316</v>
      </c>
      <c r="Y14693" t="s">
        <v>24</v>
      </c>
    </row>
    <row r="14694" spans="1:25" x14ac:dyDescent="0.25">
      <c r="A14694" s="1">
        <v>42570</v>
      </c>
      <c r="B14694">
        <v>35.72</v>
      </c>
      <c r="C14694">
        <v>77.680000000000007</v>
      </c>
      <c r="D14694">
        <v>12</v>
      </c>
      <c r="E14694">
        <v>5</v>
      </c>
      <c r="F14694">
        <v>5</v>
      </c>
      <c r="G14694">
        <v>0</v>
      </c>
      <c r="H14694">
        <v>0</v>
      </c>
      <c r="I14694">
        <v>428.64</v>
      </c>
      <c r="J14694">
        <v>932.16</v>
      </c>
      <c r="K14694">
        <v>725</v>
      </c>
      <c r="L14694">
        <v>285</v>
      </c>
      <c r="M14694" t="s">
        <v>24</v>
      </c>
      <c r="N14694" t="s">
        <v>188</v>
      </c>
      <c r="O14694" t="s">
        <v>26</v>
      </c>
      <c r="P14694">
        <v>101012</v>
      </c>
      <c r="Q14694" t="s">
        <v>361</v>
      </c>
      <c r="R14694">
        <v>1</v>
      </c>
      <c r="S14694" t="s">
        <v>28</v>
      </c>
      <c r="T14694" t="s">
        <v>29</v>
      </c>
      <c r="U14694">
        <v>1</v>
      </c>
      <c r="V14694" t="s">
        <v>359</v>
      </c>
      <c r="W14694">
        <v>3</v>
      </c>
      <c r="X14694" t="s">
        <v>316</v>
      </c>
      <c r="Y14694" t="s">
        <v>24</v>
      </c>
    </row>
    <row r="14695" spans="1:25" x14ac:dyDescent="0.25">
      <c r="A14695" s="1">
        <v>42230</v>
      </c>
      <c r="B14695">
        <v>35.72</v>
      </c>
      <c r="C14695">
        <v>77.680000000000007</v>
      </c>
      <c r="D14695">
        <v>4</v>
      </c>
      <c r="E14695">
        <v>3</v>
      </c>
      <c r="F14695">
        <v>2</v>
      </c>
      <c r="G14695">
        <v>0</v>
      </c>
      <c r="H14695">
        <v>0</v>
      </c>
      <c r="I14695">
        <v>142.88</v>
      </c>
      <c r="J14695">
        <v>310.72000000000003</v>
      </c>
      <c r="K14695">
        <v>739</v>
      </c>
      <c r="L14695">
        <v>253</v>
      </c>
      <c r="M14695" t="s">
        <v>24</v>
      </c>
      <c r="N14695" t="s">
        <v>216</v>
      </c>
      <c r="O14695" t="s">
        <v>26</v>
      </c>
      <c r="P14695">
        <v>101012</v>
      </c>
      <c r="Q14695" t="s">
        <v>361</v>
      </c>
      <c r="R14695">
        <v>1</v>
      </c>
      <c r="S14695" t="s">
        <v>28</v>
      </c>
      <c r="T14695" t="s">
        <v>29</v>
      </c>
      <c r="U14695">
        <v>1</v>
      </c>
      <c r="V14695" t="s">
        <v>359</v>
      </c>
      <c r="W14695">
        <v>3</v>
      </c>
      <c r="X14695" t="s">
        <v>316</v>
      </c>
      <c r="Y14695" t="s">
        <v>24</v>
      </c>
    </row>
    <row r="14696" spans="1:25" x14ac:dyDescent="0.25">
      <c r="A14696" s="1">
        <v>42196</v>
      </c>
      <c r="B14696">
        <v>35.72</v>
      </c>
      <c r="C14696">
        <v>77.680000000000007</v>
      </c>
      <c r="D14696">
        <v>6</v>
      </c>
      <c r="E14696">
        <v>5</v>
      </c>
      <c r="F14696">
        <v>5</v>
      </c>
      <c r="G14696">
        <v>0</v>
      </c>
      <c r="H14696">
        <v>0</v>
      </c>
      <c r="I14696">
        <v>214.32</v>
      </c>
      <c r="J14696">
        <v>466.08</v>
      </c>
      <c r="K14696">
        <v>782</v>
      </c>
      <c r="L14696">
        <v>130</v>
      </c>
      <c r="M14696" t="s">
        <v>24</v>
      </c>
      <c r="N14696" t="s">
        <v>133</v>
      </c>
      <c r="O14696" t="s">
        <v>26</v>
      </c>
      <c r="P14696">
        <v>101012</v>
      </c>
      <c r="Q14696" t="s">
        <v>361</v>
      </c>
      <c r="R14696">
        <v>1</v>
      </c>
      <c r="S14696" t="s">
        <v>28</v>
      </c>
      <c r="T14696" t="s">
        <v>29</v>
      </c>
      <c r="U14696">
        <v>1</v>
      </c>
      <c r="V14696" t="s">
        <v>359</v>
      </c>
      <c r="W14696">
        <v>3</v>
      </c>
      <c r="X14696" t="s">
        <v>316</v>
      </c>
      <c r="Y14696" t="s">
        <v>24</v>
      </c>
    </row>
    <row r="14697" spans="1:25" x14ac:dyDescent="0.25">
      <c r="A14697" s="1">
        <v>42267</v>
      </c>
      <c r="B14697">
        <v>35.72</v>
      </c>
      <c r="C14697">
        <v>77.680000000000007</v>
      </c>
      <c r="D14697">
        <v>6</v>
      </c>
      <c r="E14697">
        <v>5</v>
      </c>
      <c r="F14697">
        <v>2</v>
      </c>
      <c r="G14697">
        <v>0</v>
      </c>
      <c r="H14697">
        <v>0</v>
      </c>
      <c r="I14697">
        <v>214.32</v>
      </c>
      <c r="J14697">
        <v>466.08</v>
      </c>
      <c r="K14697">
        <v>800</v>
      </c>
      <c r="L14697">
        <v>212</v>
      </c>
      <c r="M14697" t="s">
        <v>244</v>
      </c>
      <c r="N14697" t="s">
        <v>249</v>
      </c>
      <c r="O14697" t="s">
        <v>26</v>
      </c>
      <c r="P14697">
        <v>101012</v>
      </c>
      <c r="Q14697" t="s">
        <v>361</v>
      </c>
      <c r="R14697">
        <v>1</v>
      </c>
      <c r="S14697" t="s">
        <v>28</v>
      </c>
      <c r="T14697" t="s">
        <v>29</v>
      </c>
      <c r="U14697">
        <v>1</v>
      </c>
      <c r="V14697" t="s">
        <v>359</v>
      </c>
      <c r="W14697">
        <v>3</v>
      </c>
      <c r="X14697" t="s">
        <v>316</v>
      </c>
      <c r="Y14697" t="s">
        <v>244</v>
      </c>
    </row>
    <row r="14698" spans="1:25" x14ac:dyDescent="0.25">
      <c r="A14698" s="1">
        <v>42406</v>
      </c>
      <c r="B14698">
        <v>35.72</v>
      </c>
      <c r="C14698">
        <v>77.680000000000007</v>
      </c>
      <c r="D14698">
        <v>12</v>
      </c>
      <c r="E14698">
        <v>3</v>
      </c>
      <c r="F14698">
        <v>0</v>
      </c>
      <c r="G14698">
        <v>0</v>
      </c>
      <c r="H14698">
        <v>0</v>
      </c>
      <c r="I14698">
        <v>428.64</v>
      </c>
      <c r="J14698">
        <v>932.16</v>
      </c>
      <c r="K14698">
        <v>766</v>
      </c>
      <c r="L14698">
        <v>238</v>
      </c>
      <c r="M14698" t="s">
        <v>24</v>
      </c>
      <c r="N14698" t="s">
        <v>146</v>
      </c>
      <c r="O14698" t="s">
        <v>26</v>
      </c>
      <c r="P14698">
        <v>101012</v>
      </c>
      <c r="Q14698" t="s">
        <v>361</v>
      </c>
      <c r="R14698">
        <v>1</v>
      </c>
      <c r="S14698" t="s">
        <v>28</v>
      </c>
      <c r="T14698" t="s">
        <v>29</v>
      </c>
      <c r="U14698">
        <v>1</v>
      </c>
      <c r="V14698" t="s">
        <v>359</v>
      </c>
      <c r="W14698">
        <v>3</v>
      </c>
      <c r="X14698" t="s">
        <v>316</v>
      </c>
      <c r="Y14698" t="s">
        <v>24</v>
      </c>
    </row>
    <row r="14699" spans="1:25" x14ac:dyDescent="0.25">
      <c r="A14699" s="1">
        <v>42589</v>
      </c>
      <c r="B14699">
        <v>35.72</v>
      </c>
      <c r="C14699">
        <v>77.680000000000007</v>
      </c>
      <c r="D14699">
        <v>12</v>
      </c>
      <c r="E14699">
        <v>2</v>
      </c>
      <c r="F14699">
        <v>5</v>
      </c>
      <c r="G14699">
        <v>0</v>
      </c>
      <c r="H14699">
        <v>0</v>
      </c>
      <c r="I14699">
        <v>428.64</v>
      </c>
      <c r="J14699">
        <v>932.16</v>
      </c>
      <c r="K14699">
        <v>944</v>
      </c>
      <c r="L14699">
        <v>50</v>
      </c>
      <c r="M14699" t="s">
        <v>24</v>
      </c>
      <c r="N14699" t="s">
        <v>322</v>
      </c>
      <c r="O14699" t="s">
        <v>26</v>
      </c>
      <c r="P14699">
        <v>101012</v>
      </c>
      <c r="Q14699" t="s">
        <v>361</v>
      </c>
      <c r="R14699">
        <v>1</v>
      </c>
      <c r="S14699" t="s">
        <v>28</v>
      </c>
      <c r="T14699" t="s">
        <v>29</v>
      </c>
      <c r="U14699">
        <v>1</v>
      </c>
      <c r="V14699" t="s">
        <v>359</v>
      </c>
      <c r="W14699">
        <v>3</v>
      </c>
      <c r="X14699" t="s">
        <v>316</v>
      </c>
      <c r="Y14699" t="s">
        <v>24</v>
      </c>
    </row>
    <row r="14700" spans="1:25" x14ac:dyDescent="0.25">
      <c r="A14700" s="1">
        <v>42206</v>
      </c>
      <c r="B14700">
        <v>35.72</v>
      </c>
      <c r="C14700">
        <v>77.680000000000007</v>
      </c>
      <c r="D14700">
        <v>6</v>
      </c>
      <c r="E14700">
        <v>3</v>
      </c>
      <c r="F14700">
        <v>1</v>
      </c>
      <c r="G14700">
        <v>0</v>
      </c>
      <c r="H14700">
        <v>0</v>
      </c>
      <c r="I14700">
        <v>214.32</v>
      </c>
      <c r="J14700">
        <v>466.08</v>
      </c>
      <c r="K14700">
        <v>919</v>
      </c>
      <c r="L14700">
        <v>114</v>
      </c>
      <c r="M14700" t="s">
        <v>24</v>
      </c>
      <c r="N14700" t="s">
        <v>109</v>
      </c>
      <c r="O14700" t="s">
        <v>26</v>
      </c>
      <c r="P14700">
        <v>101012</v>
      </c>
      <c r="Q14700" t="s">
        <v>361</v>
      </c>
      <c r="R14700">
        <v>1</v>
      </c>
      <c r="S14700" t="s">
        <v>28</v>
      </c>
      <c r="T14700" t="s">
        <v>29</v>
      </c>
      <c r="U14700">
        <v>1</v>
      </c>
      <c r="V14700" t="s">
        <v>359</v>
      </c>
      <c r="W14700">
        <v>3</v>
      </c>
      <c r="X14700" t="s">
        <v>316</v>
      </c>
      <c r="Y14700" t="s">
        <v>24</v>
      </c>
    </row>
    <row r="14701" spans="1:25" x14ac:dyDescent="0.25">
      <c r="A14701" s="1">
        <v>42568</v>
      </c>
      <c r="B14701">
        <v>35.72</v>
      </c>
      <c r="C14701">
        <v>77.680000000000007</v>
      </c>
      <c r="D14701">
        <v>12</v>
      </c>
      <c r="E14701">
        <v>4</v>
      </c>
      <c r="F14701">
        <v>2</v>
      </c>
      <c r="G14701">
        <v>0</v>
      </c>
      <c r="H14701">
        <v>0</v>
      </c>
      <c r="I14701">
        <v>428.64</v>
      </c>
      <c r="J14701">
        <v>932.16</v>
      </c>
      <c r="K14701">
        <v>710</v>
      </c>
      <c r="L14701">
        <v>292</v>
      </c>
      <c r="M14701" t="s">
        <v>244</v>
      </c>
      <c r="N14701" t="s">
        <v>245</v>
      </c>
      <c r="O14701" t="s">
        <v>26</v>
      </c>
      <c r="P14701">
        <v>101012</v>
      </c>
      <c r="Q14701" t="s">
        <v>361</v>
      </c>
      <c r="R14701">
        <v>1</v>
      </c>
      <c r="S14701" t="s">
        <v>28</v>
      </c>
      <c r="T14701" t="s">
        <v>29</v>
      </c>
      <c r="U14701">
        <v>1</v>
      </c>
      <c r="V14701" t="s">
        <v>359</v>
      </c>
      <c r="W14701">
        <v>3</v>
      </c>
      <c r="X14701" t="s">
        <v>316</v>
      </c>
      <c r="Y14701" t="s">
        <v>244</v>
      </c>
    </row>
    <row r="14702" spans="1:25" x14ac:dyDescent="0.25">
      <c r="A14702" s="1">
        <v>42725</v>
      </c>
      <c r="B14702">
        <v>35.72</v>
      </c>
      <c r="C14702">
        <v>77.680000000000007</v>
      </c>
      <c r="D14702">
        <v>13</v>
      </c>
      <c r="E14702">
        <v>5</v>
      </c>
      <c r="F14702">
        <v>5</v>
      </c>
      <c r="G14702">
        <v>0</v>
      </c>
      <c r="H14702">
        <v>0</v>
      </c>
      <c r="I14702">
        <v>464.36</v>
      </c>
      <c r="J14702">
        <v>1009.84</v>
      </c>
      <c r="K14702">
        <v>799</v>
      </c>
      <c r="L14702">
        <v>64</v>
      </c>
      <c r="M14702" t="s">
        <v>24</v>
      </c>
      <c r="N14702" t="s">
        <v>48</v>
      </c>
      <c r="O14702" t="s">
        <v>26</v>
      </c>
      <c r="P14702">
        <v>101012</v>
      </c>
      <c r="Q14702" t="s">
        <v>361</v>
      </c>
      <c r="R14702">
        <v>1</v>
      </c>
      <c r="S14702" t="s">
        <v>28</v>
      </c>
      <c r="T14702" t="s">
        <v>29</v>
      </c>
      <c r="U14702">
        <v>1</v>
      </c>
      <c r="V14702" t="s">
        <v>359</v>
      </c>
      <c r="W14702">
        <v>3</v>
      </c>
      <c r="X14702" t="s">
        <v>316</v>
      </c>
      <c r="Y14702" t="s">
        <v>24</v>
      </c>
    </row>
    <row r="14703" spans="1:25" x14ac:dyDescent="0.25">
      <c r="A14703" s="1">
        <v>42552</v>
      </c>
      <c r="B14703">
        <v>35.72</v>
      </c>
      <c r="C14703">
        <v>77.680000000000007</v>
      </c>
      <c r="D14703">
        <v>12</v>
      </c>
      <c r="E14703">
        <v>2</v>
      </c>
      <c r="F14703">
        <v>3</v>
      </c>
      <c r="G14703">
        <v>0</v>
      </c>
      <c r="H14703">
        <v>0</v>
      </c>
      <c r="I14703">
        <v>428.64</v>
      </c>
      <c r="J14703">
        <v>932.16</v>
      </c>
      <c r="K14703">
        <v>710</v>
      </c>
      <c r="L14703">
        <v>292</v>
      </c>
      <c r="M14703" t="s">
        <v>242</v>
      </c>
      <c r="N14703" t="s">
        <v>252</v>
      </c>
      <c r="O14703" t="s">
        <v>26</v>
      </c>
      <c r="P14703">
        <v>101012</v>
      </c>
      <c r="Q14703" t="s">
        <v>361</v>
      </c>
      <c r="R14703">
        <v>1</v>
      </c>
      <c r="S14703" t="s">
        <v>28</v>
      </c>
      <c r="T14703" t="s">
        <v>29</v>
      </c>
      <c r="U14703">
        <v>1</v>
      </c>
      <c r="V14703" t="s">
        <v>359</v>
      </c>
      <c r="W14703">
        <v>3</v>
      </c>
      <c r="X14703" t="s">
        <v>316</v>
      </c>
      <c r="Y14703" t="s">
        <v>242</v>
      </c>
    </row>
    <row r="14704" spans="1:25" x14ac:dyDescent="0.25">
      <c r="A14704" s="1">
        <v>42531</v>
      </c>
      <c r="B14704">
        <v>35.72</v>
      </c>
      <c r="C14704">
        <v>77.680000000000007</v>
      </c>
      <c r="D14704">
        <v>12</v>
      </c>
      <c r="E14704">
        <v>2</v>
      </c>
      <c r="F14704">
        <v>4</v>
      </c>
      <c r="G14704">
        <v>0</v>
      </c>
      <c r="H14704">
        <v>0</v>
      </c>
      <c r="I14704">
        <v>428.64</v>
      </c>
      <c r="J14704">
        <v>932.16</v>
      </c>
      <c r="K14704">
        <v>710</v>
      </c>
      <c r="L14704">
        <v>292</v>
      </c>
      <c r="M14704" t="s">
        <v>242</v>
      </c>
      <c r="N14704" t="s">
        <v>252</v>
      </c>
      <c r="O14704" t="s">
        <v>26</v>
      </c>
      <c r="P14704">
        <v>101012</v>
      </c>
      <c r="Q14704" t="s">
        <v>361</v>
      </c>
      <c r="R14704">
        <v>1</v>
      </c>
      <c r="S14704" t="s">
        <v>28</v>
      </c>
      <c r="T14704" t="s">
        <v>29</v>
      </c>
      <c r="U14704">
        <v>1</v>
      </c>
      <c r="V14704" t="s">
        <v>359</v>
      </c>
      <c r="W14704">
        <v>3</v>
      </c>
      <c r="X14704" t="s">
        <v>316</v>
      </c>
      <c r="Y14704" t="s">
        <v>242</v>
      </c>
    </row>
    <row r="14705" spans="1:25" x14ac:dyDescent="0.25">
      <c r="A14705" s="1">
        <v>42732</v>
      </c>
      <c r="B14705">
        <v>35.72</v>
      </c>
      <c r="C14705">
        <v>77.680000000000007</v>
      </c>
      <c r="D14705">
        <v>13</v>
      </c>
      <c r="E14705">
        <v>4</v>
      </c>
      <c r="F14705">
        <v>5</v>
      </c>
      <c r="G14705">
        <v>0</v>
      </c>
      <c r="H14705">
        <v>0</v>
      </c>
      <c r="I14705">
        <v>464.36</v>
      </c>
      <c r="J14705">
        <v>1009.84</v>
      </c>
      <c r="K14705">
        <v>807</v>
      </c>
      <c r="L14705">
        <v>129</v>
      </c>
      <c r="M14705" t="s">
        <v>24</v>
      </c>
      <c r="N14705" t="s">
        <v>66</v>
      </c>
      <c r="O14705" t="s">
        <v>26</v>
      </c>
      <c r="P14705">
        <v>101012</v>
      </c>
      <c r="Q14705" t="s">
        <v>361</v>
      </c>
      <c r="R14705">
        <v>1</v>
      </c>
      <c r="S14705" t="s">
        <v>28</v>
      </c>
      <c r="T14705" t="s">
        <v>29</v>
      </c>
      <c r="U14705">
        <v>1</v>
      </c>
      <c r="V14705" t="s">
        <v>359</v>
      </c>
      <c r="W14705">
        <v>3</v>
      </c>
      <c r="X14705" t="s">
        <v>316</v>
      </c>
      <c r="Y14705" t="s">
        <v>24</v>
      </c>
    </row>
    <row r="14706" spans="1:25" x14ac:dyDescent="0.25">
      <c r="A14706" s="1">
        <v>42727</v>
      </c>
      <c r="B14706">
        <v>35.72</v>
      </c>
      <c r="C14706">
        <v>77.680000000000007</v>
      </c>
      <c r="D14706">
        <v>8</v>
      </c>
      <c r="E14706">
        <v>5</v>
      </c>
      <c r="F14706">
        <v>4</v>
      </c>
      <c r="G14706">
        <v>0</v>
      </c>
      <c r="H14706">
        <v>0</v>
      </c>
      <c r="I14706">
        <v>285.76</v>
      </c>
      <c r="J14706">
        <v>621.44000000000005</v>
      </c>
      <c r="K14706">
        <v>529</v>
      </c>
      <c r="L14706">
        <v>233</v>
      </c>
      <c r="M14706" t="s">
        <v>242</v>
      </c>
      <c r="N14706" t="s">
        <v>243</v>
      </c>
      <c r="O14706" t="s">
        <v>26</v>
      </c>
      <c r="P14706">
        <v>101012</v>
      </c>
      <c r="Q14706" t="s">
        <v>361</v>
      </c>
      <c r="R14706">
        <v>1</v>
      </c>
      <c r="S14706" t="s">
        <v>28</v>
      </c>
      <c r="T14706" t="s">
        <v>29</v>
      </c>
      <c r="U14706">
        <v>1</v>
      </c>
      <c r="V14706" t="s">
        <v>359</v>
      </c>
      <c r="W14706">
        <v>3</v>
      </c>
      <c r="X14706" t="s">
        <v>316</v>
      </c>
      <c r="Y14706" t="s">
        <v>242</v>
      </c>
    </row>
    <row r="14707" spans="1:25" x14ac:dyDescent="0.25">
      <c r="A14707" s="1">
        <v>42234</v>
      </c>
      <c r="B14707">
        <v>35.72</v>
      </c>
      <c r="C14707">
        <v>77.680000000000007</v>
      </c>
      <c r="D14707">
        <v>6</v>
      </c>
      <c r="E14707">
        <v>4</v>
      </c>
      <c r="F14707">
        <v>2</v>
      </c>
      <c r="G14707">
        <v>0</v>
      </c>
      <c r="H14707">
        <v>0</v>
      </c>
      <c r="I14707">
        <v>214.32</v>
      </c>
      <c r="J14707">
        <v>466.08</v>
      </c>
      <c r="K14707">
        <v>818</v>
      </c>
      <c r="L14707">
        <v>65</v>
      </c>
      <c r="M14707" t="s">
        <v>24</v>
      </c>
      <c r="N14707" t="s">
        <v>100</v>
      </c>
      <c r="O14707" t="s">
        <v>26</v>
      </c>
      <c r="P14707">
        <v>101012</v>
      </c>
      <c r="Q14707" t="s">
        <v>361</v>
      </c>
      <c r="R14707">
        <v>1</v>
      </c>
      <c r="S14707" t="s">
        <v>28</v>
      </c>
      <c r="T14707" t="s">
        <v>29</v>
      </c>
      <c r="U14707">
        <v>1</v>
      </c>
      <c r="V14707" t="s">
        <v>359</v>
      </c>
      <c r="W14707">
        <v>3</v>
      </c>
      <c r="X14707" t="s">
        <v>316</v>
      </c>
      <c r="Y14707" t="s">
        <v>24</v>
      </c>
    </row>
    <row r="14708" spans="1:25" x14ac:dyDescent="0.25">
      <c r="A14708" s="1">
        <v>43083</v>
      </c>
      <c r="B14708">
        <v>35.72</v>
      </c>
      <c r="C14708">
        <v>77.680000000000007</v>
      </c>
      <c r="D14708">
        <v>26</v>
      </c>
      <c r="E14708">
        <v>4</v>
      </c>
      <c r="F14708">
        <v>4</v>
      </c>
      <c r="G14708">
        <v>0</v>
      </c>
      <c r="H14708">
        <v>0</v>
      </c>
      <c r="I14708">
        <v>928.72</v>
      </c>
      <c r="J14708">
        <v>2019.68</v>
      </c>
      <c r="K14708">
        <v>721</v>
      </c>
      <c r="L14708">
        <v>270</v>
      </c>
      <c r="M14708" t="s">
        <v>24</v>
      </c>
      <c r="N14708" t="s">
        <v>142</v>
      </c>
      <c r="O14708" t="s">
        <v>26</v>
      </c>
      <c r="P14708">
        <v>101012</v>
      </c>
      <c r="Q14708" t="s">
        <v>361</v>
      </c>
      <c r="R14708">
        <v>1</v>
      </c>
      <c r="S14708" t="s">
        <v>28</v>
      </c>
      <c r="T14708" t="s">
        <v>29</v>
      </c>
      <c r="U14708">
        <v>1</v>
      </c>
      <c r="V14708" t="s">
        <v>359</v>
      </c>
      <c r="W14708">
        <v>3</v>
      </c>
      <c r="X14708" t="s">
        <v>316</v>
      </c>
      <c r="Y14708" t="s">
        <v>24</v>
      </c>
    </row>
    <row r="14709" spans="1:25" x14ac:dyDescent="0.25">
      <c r="A14709" s="1">
        <v>42223</v>
      </c>
      <c r="B14709">
        <v>35.72</v>
      </c>
      <c r="C14709">
        <v>77.680000000000007</v>
      </c>
      <c r="D14709">
        <v>4</v>
      </c>
      <c r="E14709">
        <v>5</v>
      </c>
      <c r="F14709">
        <v>3</v>
      </c>
      <c r="G14709">
        <v>0</v>
      </c>
      <c r="H14709">
        <v>0</v>
      </c>
      <c r="I14709">
        <v>142.88</v>
      </c>
      <c r="J14709">
        <v>310.72000000000003</v>
      </c>
      <c r="K14709">
        <v>754</v>
      </c>
      <c r="L14709">
        <v>247</v>
      </c>
      <c r="M14709" t="s">
        <v>24</v>
      </c>
      <c r="N14709" t="s">
        <v>173</v>
      </c>
      <c r="O14709" t="s">
        <v>26</v>
      </c>
      <c r="P14709">
        <v>101012</v>
      </c>
      <c r="Q14709" t="s">
        <v>361</v>
      </c>
      <c r="R14709">
        <v>1</v>
      </c>
      <c r="S14709" t="s">
        <v>28</v>
      </c>
      <c r="T14709" t="s">
        <v>29</v>
      </c>
      <c r="U14709">
        <v>1</v>
      </c>
      <c r="V14709" t="s">
        <v>359</v>
      </c>
      <c r="W14709">
        <v>3</v>
      </c>
      <c r="X14709" t="s">
        <v>316</v>
      </c>
      <c r="Y14709" t="s">
        <v>24</v>
      </c>
    </row>
    <row r="14710" spans="1:25" x14ac:dyDescent="0.25">
      <c r="A14710" s="1">
        <v>43098</v>
      </c>
      <c r="B14710">
        <v>35.72</v>
      </c>
      <c r="C14710">
        <v>77.680000000000007</v>
      </c>
      <c r="D14710">
        <v>16</v>
      </c>
      <c r="E14710">
        <v>2</v>
      </c>
      <c r="F14710">
        <v>0</v>
      </c>
      <c r="G14710">
        <v>0</v>
      </c>
      <c r="H14710">
        <v>0</v>
      </c>
      <c r="I14710">
        <v>571.52</v>
      </c>
      <c r="J14710">
        <v>1242.8800000000001</v>
      </c>
      <c r="K14710">
        <v>772</v>
      </c>
      <c r="L14710">
        <v>14</v>
      </c>
      <c r="M14710" t="s">
        <v>24</v>
      </c>
      <c r="N14710" t="s">
        <v>259</v>
      </c>
      <c r="O14710" t="s">
        <v>26</v>
      </c>
      <c r="P14710">
        <v>101012</v>
      </c>
      <c r="Q14710" t="s">
        <v>361</v>
      </c>
      <c r="R14710">
        <v>1</v>
      </c>
      <c r="S14710" t="s">
        <v>28</v>
      </c>
      <c r="T14710" t="s">
        <v>29</v>
      </c>
      <c r="U14710">
        <v>1</v>
      </c>
      <c r="V14710" t="s">
        <v>359</v>
      </c>
      <c r="W14710">
        <v>3</v>
      </c>
      <c r="X14710" t="s">
        <v>316</v>
      </c>
      <c r="Y14710" t="s">
        <v>24</v>
      </c>
    </row>
    <row r="14711" spans="1:25" x14ac:dyDescent="0.25">
      <c r="A14711" s="1">
        <v>42330</v>
      </c>
      <c r="B14711">
        <v>35.72</v>
      </c>
      <c r="C14711">
        <v>77.680000000000007</v>
      </c>
      <c r="D14711">
        <v>6</v>
      </c>
      <c r="E14711">
        <v>2</v>
      </c>
      <c r="F14711">
        <v>4</v>
      </c>
      <c r="G14711">
        <v>0</v>
      </c>
      <c r="H14711">
        <v>0</v>
      </c>
      <c r="I14711">
        <v>214.32</v>
      </c>
      <c r="J14711">
        <v>466.08</v>
      </c>
      <c r="K14711">
        <v>878</v>
      </c>
      <c r="L14711">
        <v>75</v>
      </c>
      <c r="M14711" t="s">
        <v>24</v>
      </c>
      <c r="N14711" t="s">
        <v>139</v>
      </c>
      <c r="O14711" t="s">
        <v>26</v>
      </c>
      <c r="P14711">
        <v>101012</v>
      </c>
      <c r="Q14711" t="s">
        <v>361</v>
      </c>
      <c r="R14711">
        <v>1</v>
      </c>
      <c r="S14711" t="s">
        <v>28</v>
      </c>
      <c r="T14711" t="s">
        <v>29</v>
      </c>
      <c r="U14711">
        <v>1</v>
      </c>
      <c r="V14711" t="s">
        <v>359</v>
      </c>
      <c r="W14711">
        <v>3</v>
      </c>
      <c r="X14711" t="s">
        <v>316</v>
      </c>
      <c r="Y14711" t="s">
        <v>24</v>
      </c>
    </row>
    <row r="14712" spans="1:25" x14ac:dyDescent="0.25">
      <c r="A14712" s="1">
        <v>42191</v>
      </c>
      <c r="B14712">
        <v>35.72</v>
      </c>
      <c r="C14712">
        <v>77.680000000000007</v>
      </c>
      <c r="D14712">
        <v>6</v>
      </c>
      <c r="E14712">
        <v>3</v>
      </c>
      <c r="F14712">
        <v>4</v>
      </c>
      <c r="G14712">
        <v>0</v>
      </c>
      <c r="H14712">
        <v>0</v>
      </c>
      <c r="I14712">
        <v>214.32</v>
      </c>
      <c r="J14712">
        <v>466.08</v>
      </c>
      <c r="K14712">
        <v>732</v>
      </c>
      <c r="L14712">
        <v>281</v>
      </c>
      <c r="M14712" t="s">
        <v>24</v>
      </c>
      <c r="N14712" t="s">
        <v>61</v>
      </c>
      <c r="O14712" t="s">
        <v>26</v>
      </c>
      <c r="P14712">
        <v>101012</v>
      </c>
      <c r="Q14712" t="s">
        <v>361</v>
      </c>
      <c r="R14712">
        <v>1</v>
      </c>
      <c r="S14712" t="s">
        <v>28</v>
      </c>
      <c r="T14712" t="s">
        <v>29</v>
      </c>
      <c r="U14712">
        <v>1</v>
      </c>
      <c r="V14712" t="s">
        <v>359</v>
      </c>
      <c r="W14712">
        <v>3</v>
      </c>
      <c r="X14712" t="s">
        <v>316</v>
      </c>
      <c r="Y14712" t="s">
        <v>24</v>
      </c>
    </row>
    <row r="14713" spans="1:25" x14ac:dyDescent="0.25">
      <c r="A14713" s="1">
        <v>42551</v>
      </c>
      <c r="B14713">
        <v>35.72</v>
      </c>
      <c r="C14713">
        <v>77.680000000000007</v>
      </c>
      <c r="D14713">
        <v>30</v>
      </c>
      <c r="E14713">
        <v>2</v>
      </c>
      <c r="F14713">
        <v>1</v>
      </c>
      <c r="G14713">
        <v>0</v>
      </c>
      <c r="H14713">
        <v>0</v>
      </c>
      <c r="I14713">
        <v>1071.5999999999999</v>
      </c>
      <c r="J14713">
        <v>2330.4</v>
      </c>
      <c r="K14713">
        <v>693</v>
      </c>
      <c r="L14713">
        <v>35</v>
      </c>
      <c r="M14713" t="s">
        <v>242</v>
      </c>
      <c r="N14713" t="s">
        <v>250</v>
      </c>
      <c r="O14713" t="s">
        <v>26</v>
      </c>
      <c r="P14713">
        <v>101012</v>
      </c>
      <c r="Q14713" t="s">
        <v>361</v>
      </c>
      <c r="R14713">
        <v>1</v>
      </c>
      <c r="S14713" t="s">
        <v>28</v>
      </c>
      <c r="T14713" t="s">
        <v>29</v>
      </c>
      <c r="U14713">
        <v>1</v>
      </c>
      <c r="V14713" t="s">
        <v>359</v>
      </c>
      <c r="W14713">
        <v>3</v>
      </c>
      <c r="X14713" t="s">
        <v>316</v>
      </c>
      <c r="Y14713" t="s">
        <v>242</v>
      </c>
    </row>
    <row r="14714" spans="1:25" x14ac:dyDescent="0.25">
      <c r="A14714" s="1">
        <v>42818</v>
      </c>
      <c r="B14714">
        <v>35.72</v>
      </c>
      <c r="C14714">
        <v>77.680000000000007</v>
      </c>
      <c r="D14714">
        <v>18</v>
      </c>
      <c r="E14714">
        <v>4</v>
      </c>
      <c r="F14714">
        <v>1</v>
      </c>
      <c r="G14714">
        <v>0</v>
      </c>
      <c r="H14714">
        <v>0</v>
      </c>
      <c r="I14714">
        <v>642.96</v>
      </c>
      <c r="J14714">
        <v>1398.24</v>
      </c>
      <c r="K14714">
        <v>796</v>
      </c>
      <c r="L14714">
        <v>182</v>
      </c>
      <c r="M14714" t="s">
        <v>24</v>
      </c>
      <c r="N14714" t="s">
        <v>55</v>
      </c>
      <c r="O14714" t="s">
        <v>26</v>
      </c>
      <c r="P14714">
        <v>101012</v>
      </c>
      <c r="Q14714" t="s">
        <v>361</v>
      </c>
      <c r="R14714">
        <v>1</v>
      </c>
      <c r="S14714" t="s">
        <v>28</v>
      </c>
      <c r="T14714" t="s">
        <v>29</v>
      </c>
      <c r="U14714">
        <v>1</v>
      </c>
      <c r="V14714" t="s">
        <v>359</v>
      </c>
      <c r="W14714">
        <v>3</v>
      </c>
      <c r="X14714" t="s">
        <v>316</v>
      </c>
      <c r="Y14714" t="s">
        <v>24</v>
      </c>
    </row>
    <row r="14715" spans="1:25" x14ac:dyDescent="0.25">
      <c r="A14715" s="1">
        <v>42598</v>
      </c>
      <c r="B14715">
        <v>35.72</v>
      </c>
      <c r="C14715">
        <v>77.680000000000007</v>
      </c>
      <c r="D14715">
        <v>12</v>
      </c>
      <c r="E14715">
        <v>4</v>
      </c>
      <c r="F14715">
        <v>1</v>
      </c>
      <c r="G14715">
        <v>0</v>
      </c>
      <c r="H14715">
        <v>0</v>
      </c>
      <c r="I14715">
        <v>428.64</v>
      </c>
      <c r="J14715">
        <v>932.16</v>
      </c>
      <c r="K14715">
        <v>939</v>
      </c>
      <c r="L14715">
        <v>100</v>
      </c>
      <c r="M14715" t="s">
        <v>24</v>
      </c>
      <c r="N14715" t="s">
        <v>227</v>
      </c>
      <c r="O14715" t="s">
        <v>26</v>
      </c>
      <c r="P14715">
        <v>101012</v>
      </c>
      <c r="Q14715" t="s">
        <v>361</v>
      </c>
      <c r="R14715">
        <v>1</v>
      </c>
      <c r="S14715" t="s">
        <v>28</v>
      </c>
      <c r="T14715" t="s">
        <v>29</v>
      </c>
      <c r="U14715">
        <v>1</v>
      </c>
      <c r="V14715" t="s">
        <v>359</v>
      </c>
      <c r="W14715">
        <v>3</v>
      </c>
      <c r="X14715" t="s">
        <v>316</v>
      </c>
      <c r="Y14715" t="s">
        <v>24</v>
      </c>
    </row>
    <row r="14716" spans="1:25" x14ac:dyDescent="0.25">
      <c r="A14716" s="1">
        <v>42439</v>
      </c>
      <c r="B14716">
        <v>35.72</v>
      </c>
      <c r="C14716">
        <v>77.680000000000007</v>
      </c>
      <c r="D14716">
        <v>9</v>
      </c>
      <c r="E14716">
        <v>4</v>
      </c>
      <c r="F14716">
        <v>3</v>
      </c>
      <c r="G14716">
        <v>0</v>
      </c>
      <c r="H14716">
        <v>0</v>
      </c>
      <c r="I14716">
        <v>321.48</v>
      </c>
      <c r="J14716">
        <v>699.12</v>
      </c>
      <c r="K14716">
        <v>725</v>
      </c>
      <c r="L14716">
        <v>285</v>
      </c>
      <c r="M14716" t="s">
        <v>24</v>
      </c>
      <c r="N14716" t="s">
        <v>188</v>
      </c>
      <c r="O14716" t="s">
        <v>26</v>
      </c>
      <c r="P14716">
        <v>101012</v>
      </c>
      <c r="Q14716" t="s">
        <v>361</v>
      </c>
      <c r="R14716">
        <v>1</v>
      </c>
      <c r="S14716" t="s">
        <v>28</v>
      </c>
      <c r="T14716" t="s">
        <v>29</v>
      </c>
      <c r="U14716">
        <v>1</v>
      </c>
      <c r="V14716" t="s">
        <v>359</v>
      </c>
      <c r="W14716">
        <v>3</v>
      </c>
      <c r="X14716" t="s">
        <v>316</v>
      </c>
      <c r="Y14716" t="s">
        <v>24</v>
      </c>
    </row>
    <row r="14717" spans="1:25" x14ac:dyDescent="0.25">
      <c r="A14717" s="1">
        <v>43058</v>
      </c>
      <c r="B14717">
        <v>35.72</v>
      </c>
      <c r="C14717">
        <v>77.680000000000007</v>
      </c>
      <c r="D14717">
        <v>26</v>
      </c>
      <c r="E14717">
        <v>4</v>
      </c>
      <c r="F14717">
        <v>1</v>
      </c>
      <c r="G14717">
        <v>0</v>
      </c>
      <c r="H14717">
        <v>0</v>
      </c>
      <c r="I14717">
        <v>928.72</v>
      </c>
      <c r="J14717">
        <v>2019.68</v>
      </c>
      <c r="K14717">
        <v>820</v>
      </c>
      <c r="L14717">
        <v>151</v>
      </c>
      <c r="M14717" t="s">
        <v>24</v>
      </c>
      <c r="N14717" t="s">
        <v>49</v>
      </c>
      <c r="O14717" t="s">
        <v>26</v>
      </c>
      <c r="P14717">
        <v>101012</v>
      </c>
      <c r="Q14717" t="s">
        <v>361</v>
      </c>
      <c r="R14717">
        <v>1</v>
      </c>
      <c r="S14717" t="s">
        <v>28</v>
      </c>
      <c r="T14717" t="s">
        <v>29</v>
      </c>
      <c r="U14717">
        <v>1</v>
      </c>
      <c r="V14717" t="s">
        <v>359</v>
      </c>
      <c r="W14717">
        <v>3</v>
      </c>
      <c r="X14717" t="s">
        <v>316</v>
      </c>
      <c r="Y14717" t="s">
        <v>24</v>
      </c>
    </row>
    <row r="14718" spans="1:25" x14ac:dyDescent="0.25">
      <c r="A14718" s="1">
        <v>42577</v>
      </c>
      <c r="B14718">
        <v>35.72</v>
      </c>
      <c r="C14718">
        <v>77.680000000000007</v>
      </c>
      <c r="D14718">
        <v>12</v>
      </c>
      <c r="E14718">
        <v>5</v>
      </c>
      <c r="F14718">
        <v>1</v>
      </c>
      <c r="G14718">
        <v>0</v>
      </c>
      <c r="H14718">
        <v>0</v>
      </c>
      <c r="I14718">
        <v>428.64</v>
      </c>
      <c r="J14718">
        <v>932.16</v>
      </c>
      <c r="K14718">
        <v>790</v>
      </c>
      <c r="L14718">
        <v>69</v>
      </c>
      <c r="M14718" t="s">
        <v>24</v>
      </c>
      <c r="N14718" t="s">
        <v>312</v>
      </c>
      <c r="O14718" t="s">
        <v>26</v>
      </c>
      <c r="P14718">
        <v>101012</v>
      </c>
      <c r="Q14718" t="s">
        <v>361</v>
      </c>
      <c r="R14718">
        <v>1</v>
      </c>
      <c r="S14718" t="s">
        <v>28</v>
      </c>
      <c r="T14718" t="s">
        <v>29</v>
      </c>
      <c r="U14718">
        <v>1</v>
      </c>
      <c r="V14718" t="s">
        <v>359</v>
      </c>
      <c r="W14718">
        <v>3</v>
      </c>
      <c r="X14718" t="s">
        <v>316</v>
      </c>
      <c r="Y14718" t="s">
        <v>24</v>
      </c>
    </row>
    <row r="14719" spans="1:25" x14ac:dyDescent="0.25">
      <c r="A14719" s="1">
        <v>42260</v>
      </c>
      <c r="B14719">
        <v>35.72</v>
      </c>
      <c r="C14719">
        <v>77.680000000000007</v>
      </c>
      <c r="D14719">
        <v>4</v>
      </c>
      <c r="E14719">
        <v>5</v>
      </c>
      <c r="F14719">
        <v>4</v>
      </c>
      <c r="G14719">
        <v>0</v>
      </c>
      <c r="H14719">
        <v>0</v>
      </c>
      <c r="I14719">
        <v>142.88</v>
      </c>
      <c r="J14719">
        <v>310.72000000000003</v>
      </c>
      <c r="K14719">
        <v>753</v>
      </c>
      <c r="L14719">
        <v>231</v>
      </c>
      <c r="M14719" t="s">
        <v>24</v>
      </c>
      <c r="N14719" t="s">
        <v>293</v>
      </c>
      <c r="O14719" t="s">
        <v>26</v>
      </c>
      <c r="P14719">
        <v>101012</v>
      </c>
      <c r="Q14719" t="s">
        <v>361</v>
      </c>
      <c r="R14719">
        <v>1</v>
      </c>
      <c r="S14719" t="s">
        <v>28</v>
      </c>
      <c r="T14719" t="s">
        <v>29</v>
      </c>
      <c r="U14719">
        <v>1</v>
      </c>
      <c r="V14719" t="s">
        <v>359</v>
      </c>
      <c r="W14719">
        <v>3</v>
      </c>
      <c r="X14719" t="s">
        <v>316</v>
      </c>
      <c r="Y14719" t="s">
        <v>24</v>
      </c>
    </row>
    <row r="14720" spans="1:25" x14ac:dyDescent="0.25">
      <c r="A14720" s="1">
        <v>42332</v>
      </c>
      <c r="B14720">
        <v>35.72</v>
      </c>
      <c r="C14720">
        <v>77.680000000000007</v>
      </c>
      <c r="D14720">
        <v>4</v>
      </c>
      <c r="E14720">
        <v>2</v>
      </c>
      <c r="F14720">
        <v>5</v>
      </c>
      <c r="G14720">
        <v>0</v>
      </c>
      <c r="H14720">
        <v>0</v>
      </c>
      <c r="I14720">
        <v>142.88</v>
      </c>
      <c r="J14720">
        <v>310.72000000000003</v>
      </c>
      <c r="K14720">
        <v>586</v>
      </c>
      <c r="L14720">
        <v>246</v>
      </c>
      <c r="M14720" t="s">
        <v>244</v>
      </c>
      <c r="N14720" t="s">
        <v>251</v>
      </c>
      <c r="O14720" t="s">
        <v>26</v>
      </c>
      <c r="P14720">
        <v>101012</v>
      </c>
      <c r="Q14720" t="s">
        <v>361</v>
      </c>
      <c r="R14720">
        <v>1</v>
      </c>
      <c r="S14720" t="s">
        <v>28</v>
      </c>
      <c r="T14720" t="s">
        <v>29</v>
      </c>
      <c r="U14720">
        <v>1</v>
      </c>
      <c r="V14720" t="s">
        <v>359</v>
      </c>
      <c r="W14720">
        <v>3</v>
      </c>
      <c r="X14720" t="s">
        <v>316</v>
      </c>
      <c r="Y14720" t="s">
        <v>244</v>
      </c>
    </row>
    <row r="14721" spans="1:25" x14ac:dyDescent="0.25">
      <c r="A14721" s="1">
        <v>42194</v>
      </c>
      <c r="B14721">
        <v>35.72</v>
      </c>
      <c r="C14721">
        <v>77.680000000000007</v>
      </c>
      <c r="D14721">
        <v>6</v>
      </c>
      <c r="E14721">
        <v>3</v>
      </c>
      <c r="F14721">
        <v>0</v>
      </c>
      <c r="G14721">
        <v>0</v>
      </c>
      <c r="H14721">
        <v>0</v>
      </c>
      <c r="I14721">
        <v>214.32</v>
      </c>
      <c r="J14721">
        <v>466.08</v>
      </c>
      <c r="K14721">
        <v>910</v>
      </c>
      <c r="L14721">
        <v>118</v>
      </c>
      <c r="M14721" t="s">
        <v>24</v>
      </c>
      <c r="N14721" t="s">
        <v>160</v>
      </c>
      <c r="O14721" t="s">
        <v>26</v>
      </c>
      <c r="P14721">
        <v>101012</v>
      </c>
      <c r="Q14721" t="s">
        <v>361</v>
      </c>
      <c r="R14721">
        <v>1</v>
      </c>
      <c r="S14721" t="s">
        <v>28</v>
      </c>
      <c r="T14721" t="s">
        <v>29</v>
      </c>
      <c r="U14721">
        <v>1</v>
      </c>
      <c r="V14721" t="s">
        <v>359</v>
      </c>
      <c r="W14721">
        <v>3</v>
      </c>
      <c r="X14721" t="s">
        <v>316</v>
      </c>
      <c r="Y14721" t="s">
        <v>24</v>
      </c>
    </row>
    <row r="14722" spans="1:25" x14ac:dyDescent="0.25">
      <c r="A14722" s="1">
        <v>42638</v>
      </c>
      <c r="B14722">
        <v>35.72</v>
      </c>
      <c r="C14722">
        <v>77.680000000000007</v>
      </c>
      <c r="D14722">
        <v>12</v>
      </c>
      <c r="E14722">
        <v>5</v>
      </c>
      <c r="F14722">
        <v>4</v>
      </c>
      <c r="G14722">
        <v>0</v>
      </c>
      <c r="H14722">
        <v>0</v>
      </c>
      <c r="I14722">
        <v>428.64</v>
      </c>
      <c r="J14722">
        <v>932.16</v>
      </c>
      <c r="K14722">
        <v>944</v>
      </c>
      <c r="L14722">
        <v>50</v>
      </c>
      <c r="M14722" t="s">
        <v>24</v>
      </c>
      <c r="N14722" t="s">
        <v>322</v>
      </c>
      <c r="O14722" t="s">
        <v>26</v>
      </c>
      <c r="P14722">
        <v>101012</v>
      </c>
      <c r="Q14722" t="s">
        <v>361</v>
      </c>
      <c r="R14722">
        <v>1</v>
      </c>
      <c r="S14722" t="s">
        <v>28</v>
      </c>
      <c r="T14722" t="s">
        <v>29</v>
      </c>
      <c r="U14722">
        <v>1</v>
      </c>
      <c r="V14722" t="s">
        <v>359</v>
      </c>
      <c r="W14722">
        <v>3</v>
      </c>
      <c r="X14722" t="s">
        <v>316</v>
      </c>
      <c r="Y14722" t="s">
        <v>24</v>
      </c>
    </row>
    <row r="14723" spans="1:25" x14ac:dyDescent="0.25">
      <c r="A14723" s="1">
        <v>42411</v>
      </c>
      <c r="B14723">
        <v>35.72</v>
      </c>
      <c r="C14723">
        <v>77.680000000000007</v>
      </c>
      <c r="D14723">
        <v>9</v>
      </c>
      <c r="E14723">
        <v>5</v>
      </c>
      <c r="F14723">
        <v>0</v>
      </c>
      <c r="G14723">
        <v>0</v>
      </c>
      <c r="H14723">
        <v>0</v>
      </c>
      <c r="I14723">
        <v>321.48</v>
      </c>
      <c r="J14723">
        <v>699.12</v>
      </c>
      <c r="K14723">
        <v>835</v>
      </c>
      <c r="L14723">
        <v>77</v>
      </c>
      <c r="M14723" t="s">
        <v>24</v>
      </c>
      <c r="N14723" t="s">
        <v>264</v>
      </c>
      <c r="O14723" t="s">
        <v>26</v>
      </c>
      <c r="P14723">
        <v>101012</v>
      </c>
      <c r="Q14723" t="s">
        <v>361</v>
      </c>
      <c r="R14723">
        <v>1</v>
      </c>
      <c r="S14723" t="s">
        <v>28</v>
      </c>
      <c r="T14723" t="s">
        <v>29</v>
      </c>
      <c r="U14723">
        <v>1</v>
      </c>
      <c r="V14723" t="s">
        <v>359</v>
      </c>
      <c r="W14723">
        <v>3</v>
      </c>
      <c r="X14723" t="s">
        <v>316</v>
      </c>
      <c r="Y14723" t="s">
        <v>24</v>
      </c>
    </row>
    <row r="14724" spans="1:25" x14ac:dyDescent="0.25">
      <c r="A14724" s="1">
        <v>42246</v>
      </c>
      <c r="B14724">
        <v>35.72</v>
      </c>
      <c r="C14724">
        <v>77.680000000000007</v>
      </c>
      <c r="D14724">
        <v>6</v>
      </c>
      <c r="E14724">
        <v>3</v>
      </c>
      <c r="F14724">
        <v>3</v>
      </c>
      <c r="G14724">
        <v>0</v>
      </c>
      <c r="H14724">
        <v>0</v>
      </c>
      <c r="I14724">
        <v>214.32</v>
      </c>
      <c r="J14724">
        <v>466.08</v>
      </c>
      <c r="K14724">
        <v>871</v>
      </c>
      <c r="L14724">
        <v>81</v>
      </c>
      <c r="M14724" t="s">
        <v>24</v>
      </c>
      <c r="N14724" t="s">
        <v>77</v>
      </c>
      <c r="O14724" t="s">
        <v>26</v>
      </c>
      <c r="P14724">
        <v>101012</v>
      </c>
      <c r="Q14724" t="s">
        <v>361</v>
      </c>
      <c r="R14724">
        <v>1</v>
      </c>
      <c r="S14724" t="s">
        <v>28</v>
      </c>
      <c r="T14724" t="s">
        <v>29</v>
      </c>
      <c r="U14724">
        <v>1</v>
      </c>
      <c r="V14724" t="s">
        <v>359</v>
      </c>
      <c r="W14724">
        <v>3</v>
      </c>
      <c r="X14724" t="s">
        <v>316</v>
      </c>
      <c r="Y14724" t="s">
        <v>24</v>
      </c>
    </row>
    <row r="14725" spans="1:25" x14ac:dyDescent="0.25">
      <c r="A14725" s="1">
        <v>42215</v>
      </c>
      <c r="B14725">
        <v>35.72</v>
      </c>
      <c r="C14725">
        <v>77.680000000000007</v>
      </c>
      <c r="D14725">
        <v>6</v>
      </c>
      <c r="E14725">
        <v>3</v>
      </c>
      <c r="F14725">
        <v>5</v>
      </c>
      <c r="G14725">
        <v>0</v>
      </c>
      <c r="H14725">
        <v>0</v>
      </c>
      <c r="I14725">
        <v>214.32</v>
      </c>
      <c r="J14725">
        <v>466.08</v>
      </c>
      <c r="K14725">
        <v>732</v>
      </c>
      <c r="L14725">
        <v>281</v>
      </c>
      <c r="M14725" t="s">
        <v>24</v>
      </c>
      <c r="N14725" t="s">
        <v>61</v>
      </c>
      <c r="O14725" t="s">
        <v>26</v>
      </c>
      <c r="P14725">
        <v>101012</v>
      </c>
      <c r="Q14725" t="s">
        <v>361</v>
      </c>
      <c r="R14725">
        <v>1</v>
      </c>
      <c r="S14725" t="s">
        <v>28</v>
      </c>
      <c r="T14725" t="s">
        <v>29</v>
      </c>
      <c r="U14725">
        <v>1</v>
      </c>
      <c r="V14725" t="s">
        <v>359</v>
      </c>
      <c r="W14725">
        <v>3</v>
      </c>
      <c r="X14725" t="s">
        <v>316</v>
      </c>
      <c r="Y14725" t="s">
        <v>24</v>
      </c>
    </row>
    <row r="14726" spans="1:25" x14ac:dyDescent="0.25">
      <c r="A14726" s="1">
        <v>42747</v>
      </c>
      <c r="B14726">
        <v>35.72</v>
      </c>
      <c r="C14726">
        <v>77.680000000000007</v>
      </c>
      <c r="D14726">
        <v>18</v>
      </c>
      <c r="E14726">
        <v>5</v>
      </c>
      <c r="F14726">
        <v>3</v>
      </c>
      <c r="G14726">
        <v>0</v>
      </c>
      <c r="H14726">
        <v>0</v>
      </c>
      <c r="I14726">
        <v>642.96</v>
      </c>
      <c r="J14726">
        <v>1398.24</v>
      </c>
      <c r="K14726">
        <v>800</v>
      </c>
      <c r="L14726">
        <v>212</v>
      </c>
      <c r="M14726" t="s">
        <v>244</v>
      </c>
      <c r="N14726" t="s">
        <v>249</v>
      </c>
      <c r="O14726" t="s">
        <v>26</v>
      </c>
      <c r="P14726">
        <v>101012</v>
      </c>
      <c r="Q14726" t="s">
        <v>361</v>
      </c>
      <c r="R14726">
        <v>1</v>
      </c>
      <c r="S14726" t="s">
        <v>28</v>
      </c>
      <c r="T14726" t="s">
        <v>29</v>
      </c>
      <c r="U14726">
        <v>1</v>
      </c>
      <c r="V14726" t="s">
        <v>359</v>
      </c>
      <c r="W14726">
        <v>3</v>
      </c>
      <c r="X14726" t="s">
        <v>316</v>
      </c>
      <c r="Y14726" t="s">
        <v>244</v>
      </c>
    </row>
    <row r="14727" spans="1:25" x14ac:dyDescent="0.25">
      <c r="A14727" s="1">
        <v>42265</v>
      </c>
      <c r="B14727">
        <v>35.72</v>
      </c>
      <c r="C14727">
        <v>77.680000000000007</v>
      </c>
      <c r="D14727">
        <v>6</v>
      </c>
      <c r="E14727">
        <v>2</v>
      </c>
      <c r="F14727">
        <v>0</v>
      </c>
      <c r="G14727">
        <v>0</v>
      </c>
      <c r="H14727">
        <v>0</v>
      </c>
      <c r="I14727">
        <v>214.32</v>
      </c>
      <c r="J14727">
        <v>466.08</v>
      </c>
      <c r="K14727">
        <v>891</v>
      </c>
      <c r="L14727">
        <v>147</v>
      </c>
      <c r="M14727" t="s">
        <v>24</v>
      </c>
      <c r="N14727" t="s">
        <v>145</v>
      </c>
      <c r="O14727" t="s">
        <v>26</v>
      </c>
      <c r="P14727">
        <v>101012</v>
      </c>
      <c r="Q14727" t="s">
        <v>361</v>
      </c>
      <c r="R14727">
        <v>1</v>
      </c>
      <c r="S14727" t="s">
        <v>28</v>
      </c>
      <c r="T14727" t="s">
        <v>29</v>
      </c>
      <c r="U14727">
        <v>1</v>
      </c>
      <c r="V14727" t="s">
        <v>359</v>
      </c>
      <c r="W14727">
        <v>3</v>
      </c>
      <c r="X14727" t="s">
        <v>316</v>
      </c>
      <c r="Y14727" t="s">
        <v>24</v>
      </c>
    </row>
    <row r="14728" spans="1:25" x14ac:dyDescent="0.25">
      <c r="A14728" s="1">
        <v>42604</v>
      </c>
      <c r="B14728">
        <v>35.72</v>
      </c>
      <c r="C14728">
        <v>77.680000000000007</v>
      </c>
      <c r="D14728">
        <v>12</v>
      </c>
      <c r="E14728">
        <v>3</v>
      </c>
      <c r="F14728">
        <v>1</v>
      </c>
      <c r="G14728">
        <v>0</v>
      </c>
      <c r="H14728">
        <v>0</v>
      </c>
      <c r="I14728">
        <v>428.64</v>
      </c>
      <c r="J14728">
        <v>932.16</v>
      </c>
      <c r="K14728">
        <v>831</v>
      </c>
      <c r="L14728">
        <v>117</v>
      </c>
      <c r="M14728" t="s">
        <v>24</v>
      </c>
      <c r="N14728" t="s">
        <v>185</v>
      </c>
      <c r="O14728" t="s">
        <v>26</v>
      </c>
      <c r="P14728">
        <v>101012</v>
      </c>
      <c r="Q14728" t="s">
        <v>361</v>
      </c>
      <c r="R14728">
        <v>1</v>
      </c>
      <c r="S14728" t="s">
        <v>28</v>
      </c>
      <c r="T14728" t="s">
        <v>29</v>
      </c>
      <c r="U14728">
        <v>1</v>
      </c>
      <c r="V14728" t="s">
        <v>359</v>
      </c>
      <c r="W14728">
        <v>3</v>
      </c>
      <c r="X14728" t="s">
        <v>316</v>
      </c>
      <c r="Y14728" t="s">
        <v>24</v>
      </c>
    </row>
    <row r="14729" spans="1:25" x14ac:dyDescent="0.25">
      <c r="A14729" s="1">
        <v>43000</v>
      </c>
      <c r="B14729">
        <v>35.72</v>
      </c>
      <c r="C14729">
        <v>77.680000000000007</v>
      </c>
      <c r="D14729">
        <v>40</v>
      </c>
      <c r="E14729">
        <v>4</v>
      </c>
      <c r="F14729">
        <v>1</v>
      </c>
      <c r="G14729">
        <v>0</v>
      </c>
      <c r="H14729">
        <v>0</v>
      </c>
      <c r="I14729">
        <v>1428.8</v>
      </c>
      <c r="J14729">
        <v>3107.2</v>
      </c>
      <c r="K14729">
        <v>710</v>
      </c>
      <c r="L14729">
        <v>292</v>
      </c>
      <c r="M14729" t="s">
        <v>242</v>
      </c>
      <c r="N14729" t="s">
        <v>252</v>
      </c>
      <c r="O14729" t="s">
        <v>26</v>
      </c>
      <c r="P14729">
        <v>101012</v>
      </c>
      <c r="Q14729" t="s">
        <v>361</v>
      </c>
      <c r="R14729">
        <v>1</v>
      </c>
      <c r="S14729" t="s">
        <v>28</v>
      </c>
      <c r="T14729" t="s">
        <v>29</v>
      </c>
      <c r="U14729">
        <v>1</v>
      </c>
      <c r="V14729" t="s">
        <v>359</v>
      </c>
      <c r="W14729">
        <v>3</v>
      </c>
      <c r="X14729" t="s">
        <v>316</v>
      </c>
      <c r="Y14729" t="s">
        <v>242</v>
      </c>
    </row>
    <row r="14730" spans="1:25" x14ac:dyDescent="0.25">
      <c r="A14730" s="1">
        <v>42581</v>
      </c>
      <c r="B14730">
        <v>35.72</v>
      </c>
      <c r="C14730">
        <v>77.680000000000007</v>
      </c>
      <c r="D14730">
        <v>12</v>
      </c>
      <c r="E14730">
        <v>2</v>
      </c>
      <c r="F14730">
        <v>5</v>
      </c>
      <c r="G14730">
        <v>0</v>
      </c>
      <c r="H14730">
        <v>0</v>
      </c>
      <c r="I14730">
        <v>428.64</v>
      </c>
      <c r="J14730">
        <v>932.16</v>
      </c>
      <c r="K14730">
        <v>733</v>
      </c>
      <c r="L14730">
        <v>291</v>
      </c>
      <c r="M14730" t="s">
        <v>24</v>
      </c>
      <c r="N14730" t="s">
        <v>208</v>
      </c>
      <c r="O14730" t="s">
        <v>26</v>
      </c>
      <c r="P14730">
        <v>101012</v>
      </c>
      <c r="Q14730" t="s">
        <v>361</v>
      </c>
      <c r="R14730">
        <v>1</v>
      </c>
      <c r="S14730" t="s">
        <v>28</v>
      </c>
      <c r="T14730" t="s">
        <v>29</v>
      </c>
      <c r="U14730">
        <v>1</v>
      </c>
      <c r="V14730" t="s">
        <v>359</v>
      </c>
      <c r="W14730">
        <v>3</v>
      </c>
      <c r="X14730" t="s">
        <v>316</v>
      </c>
      <c r="Y14730" t="s">
        <v>24</v>
      </c>
    </row>
    <row r="14731" spans="1:25" x14ac:dyDescent="0.25">
      <c r="A14731" s="1">
        <v>42253</v>
      </c>
      <c r="B14731">
        <v>35.72</v>
      </c>
      <c r="C14731">
        <v>77.680000000000007</v>
      </c>
      <c r="D14731">
        <v>4</v>
      </c>
      <c r="E14731">
        <v>2</v>
      </c>
      <c r="F14731">
        <v>5</v>
      </c>
      <c r="G14731">
        <v>0</v>
      </c>
      <c r="H14731">
        <v>0</v>
      </c>
      <c r="I14731">
        <v>142.88</v>
      </c>
      <c r="J14731">
        <v>310.72000000000003</v>
      </c>
      <c r="K14731">
        <v>767</v>
      </c>
      <c r="L14731">
        <v>237</v>
      </c>
      <c r="M14731" t="s">
        <v>24</v>
      </c>
      <c r="N14731" t="s">
        <v>324</v>
      </c>
      <c r="O14731" t="s">
        <v>26</v>
      </c>
      <c r="P14731">
        <v>101012</v>
      </c>
      <c r="Q14731" t="s">
        <v>361</v>
      </c>
      <c r="R14731">
        <v>1</v>
      </c>
      <c r="S14731" t="s">
        <v>28</v>
      </c>
      <c r="T14731" t="s">
        <v>29</v>
      </c>
      <c r="U14731">
        <v>1</v>
      </c>
      <c r="V14731" t="s">
        <v>359</v>
      </c>
      <c r="W14731">
        <v>3</v>
      </c>
      <c r="X14731" t="s">
        <v>316</v>
      </c>
      <c r="Y14731" t="s">
        <v>24</v>
      </c>
    </row>
    <row r="14732" spans="1:25" x14ac:dyDescent="0.25">
      <c r="A14732" s="1">
        <v>42217</v>
      </c>
      <c r="B14732">
        <v>35.72</v>
      </c>
      <c r="C14732">
        <v>77.680000000000007</v>
      </c>
      <c r="D14732">
        <v>6</v>
      </c>
      <c r="E14732">
        <v>5</v>
      </c>
      <c r="F14732">
        <v>2</v>
      </c>
      <c r="G14732">
        <v>0</v>
      </c>
      <c r="H14732">
        <v>0</v>
      </c>
      <c r="I14732">
        <v>214.32</v>
      </c>
      <c r="J14732">
        <v>466.08</v>
      </c>
      <c r="K14732">
        <v>913</v>
      </c>
      <c r="L14732">
        <v>79</v>
      </c>
      <c r="M14732" t="s">
        <v>24</v>
      </c>
      <c r="N14732" t="s">
        <v>284</v>
      </c>
      <c r="O14732" t="s">
        <v>26</v>
      </c>
      <c r="P14732">
        <v>101012</v>
      </c>
      <c r="Q14732" t="s">
        <v>361</v>
      </c>
      <c r="R14732">
        <v>1</v>
      </c>
      <c r="S14732" t="s">
        <v>28</v>
      </c>
      <c r="T14732" t="s">
        <v>29</v>
      </c>
      <c r="U14732">
        <v>1</v>
      </c>
      <c r="V14732" t="s">
        <v>359</v>
      </c>
      <c r="W14732">
        <v>3</v>
      </c>
      <c r="X14732" t="s">
        <v>316</v>
      </c>
      <c r="Y14732" t="s">
        <v>24</v>
      </c>
    </row>
    <row r="14733" spans="1:25" x14ac:dyDescent="0.25">
      <c r="A14733" s="1">
        <v>42574</v>
      </c>
      <c r="B14733">
        <v>35.72</v>
      </c>
      <c r="C14733">
        <v>77.680000000000007</v>
      </c>
      <c r="D14733">
        <v>12</v>
      </c>
      <c r="E14733">
        <v>3</v>
      </c>
      <c r="F14733">
        <v>0</v>
      </c>
      <c r="G14733">
        <v>0</v>
      </c>
      <c r="H14733">
        <v>0</v>
      </c>
      <c r="I14733">
        <v>428.64</v>
      </c>
      <c r="J14733">
        <v>932.16</v>
      </c>
      <c r="K14733">
        <v>710</v>
      </c>
      <c r="L14733">
        <v>292</v>
      </c>
      <c r="M14733" t="s">
        <v>242</v>
      </c>
      <c r="N14733" t="s">
        <v>252</v>
      </c>
      <c r="O14733" t="s">
        <v>26</v>
      </c>
      <c r="P14733">
        <v>101012</v>
      </c>
      <c r="Q14733" t="s">
        <v>361</v>
      </c>
      <c r="R14733">
        <v>1</v>
      </c>
      <c r="S14733" t="s">
        <v>28</v>
      </c>
      <c r="T14733" t="s">
        <v>29</v>
      </c>
      <c r="U14733">
        <v>1</v>
      </c>
      <c r="V14733" t="s">
        <v>359</v>
      </c>
      <c r="W14733">
        <v>3</v>
      </c>
      <c r="X14733" t="s">
        <v>316</v>
      </c>
      <c r="Y14733" t="s">
        <v>242</v>
      </c>
    </row>
    <row r="14734" spans="1:25" x14ac:dyDescent="0.25">
      <c r="A14734" s="1">
        <v>42292</v>
      </c>
      <c r="B14734">
        <v>35.72</v>
      </c>
      <c r="C14734">
        <v>77.680000000000007</v>
      </c>
      <c r="D14734">
        <v>15</v>
      </c>
      <c r="E14734">
        <v>4</v>
      </c>
      <c r="F14734">
        <v>5</v>
      </c>
      <c r="G14734">
        <v>0</v>
      </c>
      <c r="H14734">
        <v>0</v>
      </c>
      <c r="I14734">
        <v>535.79999999999995</v>
      </c>
      <c r="J14734">
        <v>1165.2</v>
      </c>
      <c r="K14734">
        <v>894</v>
      </c>
      <c r="L14734">
        <v>213</v>
      </c>
      <c r="M14734" t="s">
        <v>246</v>
      </c>
      <c r="N14734" t="s">
        <v>247</v>
      </c>
      <c r="O14734" t="s">
        <v>26</v>
      </c>
      <c r="P14734">
        <v>101012</v>
      </c>
      <c r="Q14734" t="s">
        <v>361</v>
      </c>
      <c r="R14734">
        <v>1</v>
      </c>
      <c r="S14734" t="s">
        <v>28</v>
      </c>
      <c r="T14734" t="s">
        <v>29</v>
      </c>
      <c r="U14734">
        <v>1</v>
      </c>
      <c r="V14734" t="s">
        <v>359</v>
      </c>
      <c r="W14734">
        <v>3</v>
      </c>
      <c r="X14734" t="s">
        <v>316</v>
      </c>
      <c r="Y14734" t="s">
        <v>248</v>
      </c>
    </row>
    <row r="14735" spans="1:25" x14ac:dyDescent="0.25">
      <c r="A14735" s="1">
        <v>42471</v>
      </c>
      <c r="B14735">
        <v>35.72</v>
      </c>
      <c r="C14735">
        <v>77.680000000000007</v>
      </c>
      <c r="D14735">
        <v>12</v>
      </c>
      <c r="E14735">
        <v>4</v>
      </c>
      <c r="F14735">
        <v>5</v>
      </c>
      <c r="G14735">
        <v>0</v>
      </c>
      <c r="H14735">
        <v>0</v>
      </c>
      <c r="I14735">
        <v>428.64</v>
      </c>
      <c r="J14735">
        <v>932.16</v>
      </c>
      <c r="K14735">
        <v>529</v>
      </c>
      <c r="L14735">
        <v>233</v>
      </c>
      <c r="M14735" t="s">
        <v>242</v>
      </c>
      <c r="N14735" t="s">
        <v>243</v>
      </c>
      <c r="O14735" t="s">
        <v>26</v>
      </c>
      <c r="P14735">
        <v>101012</v>
      </c>
      <c r="Q14735" t="s">
        <v>361</v>
      </c>
      <c r="R14735">
        <v>1</v>
      </c>
      <c r="S14735" t="s">
        <v>28</v>
      </c>
      <c r="T14735" t="s">
        <v>29</v>
      </c>
      <c r="U14735">
        <v>1</v>
      </c>
      <c r="V14735" t="s">
        <v>359</v>
      </c>
      <c r="W14735">
        <v>3</v>
      </c>
      <c r="X14735" t="s">
        <v>316</v>
      </c>
      <c r="Y14735" t="s">
        <v>242</v>
      </c>
    </row>
    <row r="14736" spans="1:25" x14ac:dyDescent="0.25">
      <c r="A14736" s="1">
        <v>42677</v>
      </c>
      <c r="B14736">
        <v>35.72</v>
      </c>
      <c r="C14736">
        <v>77.680000000000007</v>
      </c>
      <c r="D14736">
        <v>26</v>
      </c>
      <c r="E14736">
        <v>2</v>
      </c>
      <c r="F14736">
        <v>2</v>
      </c>
      <c r="G14736">
        <v>0</v>
      </c>
      <c r="H14736">
        <v>0</v>
      </c>
      <c r="I14736">
        <v>928.72</v>
      </c>
      <c r="J14736">
        <v>2019.68</v>
      </c>
      <c r="K14736">
        <v>710</v>
      </c>
      <c r="L14736">
        <v>292</v>
      </c>
      <c r="M14736" t="s">
        <v>244</v>
      </c>
      <c r="N14736" t="s">
        <v>245</v>
      </c>
      <c r="O14736" t="s">
        <v>26</v>
      </c>
      <c r="P14736">
        <v>101012</v>
      </c>
      <c r="Q14736" t="s">
        <v>361</v>
      </c>
      <c r="R14736">
        <v>1</v>
      </c>
      <c r="S14736" t="s">
        <v>28</v>
      </c>
      <c r="T14736" t="s">
        <v>29</v>
      </c>
      <c r="U14736">
        <v>1</v>
      </c>
      <c r="V14736" t="s">
        <v>359</v>
      </c>
      <c r="W14736">
        <v>3</v>
      </c>
      <c r="X14736" t="s">
        <v>316</v>
      </c>
      <c r="Y14736" t="s">
        <v>244</v>
      </c>
    </row>
    <row r="14737" spans="1:25" x14ac:dyDescent="0.25">
      <c r="A14737" s="1">
        <v>42480</v>
      </c>
      <c r="B14737">
        <v>35.72</v>
      </c>
      <c r="C14737">
        <v>77.680000000000007</v>
      </c>
      <c r="D14737">
        <v>12</v>
      </c>
      <c r="E14737">
        <v>3</v>
      </c>
      <c r="F14737">
        <v>2</v>
      </c>
      <c r="G14737">
        <v>0</v>
      </c>
      <c r="H14737">
        <v>0</v>
      </c>
      <c r="I14737">
        <v>428.64</v>
      </c>
      <c r="J14737">
        <v>932.16</v>
      </c>
      <c r="K14737">
        <v>586</v>
      </c>
      <c r="L14737">
        <v>246</v>
      </c>
      <c r="M14737" t="s">
        <v>244</v>
      </c>
      <c r="N14737" t="s">
        <v>251</v>
      </c>
      <c r="O14737" t="s">
        <v>26</v>
      </c>
      <c r="P14737">
        <v>101012</v>
      </c>
      <c r="Q14737" t="s">
        <v>361</v>
      </c>
      <c r="R14737">
        <v>1</v>
      </c>
      <c r="S14737" t="s">
        <v>28</v>
      </c>
      <c r="T14737" t="s">
        <v>29</v>
      </c>
      <c r="U14737">
        <v>1</v>
      </c>
      <c r="V14737" t="s">
        <v>359</v>
      </c>
      <c r="W14737">
        <v>3</v>
      </c>
      <c r="X14737" t="s">
        <v>316</v>
      </c>
      <c r="Y14737" t="s">
        <v>244</v>
      </c>
    </row>
    <row r="14738" spans="1:25" x14ac:dyDescent="0.25">
      <c r="A14738" s="1">
        <v>42219</v>
      </c>
      <c r="B14738">
        <v>35.72</v>
      </c>
      <c r="C14738">
        <v>77.680000000000007</v>
      </c>
      <c r="D14738">
        <v>6</v>
      </c>
      <c r="E14738">
        <v>2</v>
      </c>
      <c r="F14738">
        <v>3</v>
      </c>
      <c r="G14738">
        <v>0</v>
      </c>
      <c r="H14738">
        <v>0</v>
      </c>
      <c r="I14738">
        <v>214.32</v>
      </c>
      <c r="J14738">
        <v>466.08</v>
      </c>
      <c r="K14738">
        <v>868</v>
      </c>
      <c r="L14738">
        <v>166</v>
      </c>
      <c r="M14738" t="s">
        <v>24</v>
      </c>
      <c r="N14738" t="s">
        <v>258</v>
      </c>
      <c r="O14738" t="s">
        <v>26</v>
      </c>
      <c r="P14738">
        <v>101012</v>
      </c>
      <c r="Q14738" t="s">
        <v>361</v>
      </c>
      <c r="R14738">
        <v>1</v>
      </c>
      <c r="S14738" t="s">
        <v>28</v>
      </c>
      <c r="T14738" t="s">
        <v>29</v>
      </c>
      <c r="U14738">
        <v>1</v>
      </c>
      <c r="V14738" t="s">
        <v>359</v>
      </c>
      <c r="W14738">
        <v>3</v>
      </c>
      <c r="X14738" t="s">
        <v>316</v>
      </c>
      <c r="Y14738" t="s">
        <v>24</v>
      </c>
    </row>
    <row r="14739" spans="1:25" x14ac:dyDescent="0.25">
      <c r="A14739" s="1">
        <v>42949</v>
      </c>
      <c r="B14739">
        <v>35.72</v>
      </c>
      <c r="C14739">
        <v>77.680000000000007</v>
      </c>
      <c r="D14739">
        <v>24</v>
      </c>
      <c r="E14739">
        <v>2</v>
      </c>
      <c r="F14739">
        <v>5</v>
      </c>
      <c r="G14739">
        <v>0</v>
      </c>
      <c r="H14739">
        <v>0</v>
      </c>
      <c r="I14739">
        <v>857.28</v>
      </c>
      <c r="J14739">
        <v>1864.32</v>
      </c>
      <c r="K14739">
        <v>841</v>
      </c>
      <c r="L14739">
        <v>203</v>
      </c>
      <c r="M14739" t="s">
        <v>24</v>
      </c>
      <c r="N14739" t="s">
        <v>304</v>
      </c>
      <c r="O14739" t="s">
        <v>26</v>
      </c>
      <c r="P14739">
        <v>101012</v>
      </c>
      <c r="Q14739" t="s">
        <v>361</v>
      </c>
      <c r="R14739">
        <v>1</v>
      </c>
      <c r="S14739" t="s">
        <v>28</v>
      </c>
      <c r="T14739" t="s">
        <v>29</v>
      </c>
      <c r="U14739">
        <v>1</v>
      </c>
      <c r="V14739" t="s">
        <v>359</v>
      </c>
      <c r="W14739">
        <v>3</v>
      </c>
      <c r="X14739" t="s">
        <v>316</v>
      </c>
      <c r="Y14739" t="s">
        <v>24</v>
      </c>
    </row>
    <row r="14740" spans="1:25" x14ac:dyDescent="0.25">
      <c r="A14740" s="1">
        <v>42292</v>
      </c>
      <c r="B14740">
        <v>35.72</v>
      </c>
      <c r="C14740">
        <v>77.680000000000007</v>
      </c>
      <c r="D14740">
        <v>4</v>
      </c>
      <c r="E14740">
        <v>4</v>
      </c>
      <c r="F14740">
        <v>3</v>
      </c>
      <c r="G14740">
        <v>0</v>
      </c>
      <c r="H14740">
        <v>0</v>
      </c>
      <c r="I14740">
        <v>142.88</v>
      </c>
      <c r="J14740">
        <v>310.72000000000003</v>
      </c>
      <c r="K14740">
        <v>586</v>
      </c>
      <c r="L14740">
        <v>246</v>
      </c>
      <c r="M14740" t="s">
        <v>244</v>
      </c>
      <c r="N14740" t="s">
        <v>251</v>
      </c>
      <c r="O14740" t="s">
        <v>26</v>
      </c>
      <c r="P14740">
        <v>101012</v>
      </c>
      <c r="Q14740" t="s">
        <v>361</v>
      </c>
      <c r="R14740">
        <v>1</v>
      </c>
      <c r="S14740" t="s">
        <v>28</v>
      </c>
      <c r="T14740" t="s">
        <v>29</v>
      </c>
      <c r="U14740">
        <v>1</v>
      </c>
      <c r="V14740" t="s">
        <v>359</v>
      </c>
      <c r="W14740">
        <v>3</v>
      </c>
      <c r="X14740" t="s">
        <v>316</v>
      </c>
      <c r="Y14740" t="s">
        <v>244</v>
      </c>
    </row>
    <row r="14741" spans="1:25" x14ac:dyDescent="0.25">
      <c r="A14741" s="1">
        <v>42519</v>
      </c>
      <c r="B14741">
        <v>35.72</v>
      </c>
      <c r="C14741">
        <v>77.680000000000007</v>
      </c>
      <c r="D14741">
        <v>12</v>
      </c>
      <c r="E14741">
        <v>2</v>
      </c>
      <c r="F14741">
        <v>4</v>
      </c>
      <c r="G14741">
        <v>0</v>
      </c>
      <c r="H14741">
        <v>0</v>
      </c>
      <c r="I14741">
        <v>428.64</v>
      </c>
      <c r="J14741">
        <v>932.16</v>
      </c>
      <c r="K14741">
        <v>716</v>
      </c>
      <c r="L14741">
        <v>273</v>
      </c>
      <c r="M14741" t="s">
        <v>24</v>
      </c>
      <c r="N14741" t="s">
        <v>166</v>
      </c>
      <c r="O14741" t="s">
        <v>26</v>
      </c>
      <c r="P14741">
        <v>101012</v>
      </c>
      <c r="Q14741" t="s">
        <v>361</v>
      </c>
      <c r="R14741">
        <v>1</v>
      </c>
      <c r="S14741" t="s">
        <v>28</v>
      </c>
      <c r="T14741" t="s">
        <v>29</v>
      </c>
      <c r="U14741">
        <v>1</v>
      </c>
      <c r="V14741" t="s">
        <v>359</v>
      </c>
      <c r="W14741">
        <v>3</v>
      </c>
      <c r="X14741" t="s">
        <v>316</v>
      </c>
      <c r="Y14741" t="s">
        <v>24</v>
      </c>
    </row>
    <row r="14742" spans="1:25" x14ac:dyDescent="0.25">
      <c r="A14742" s="1">
        <v>42353</v>
      </c>
      <c r="B14742">
        <v>35.72</v>
      </c>
      <c r="C14742">
        <v>77.680000000000007</v>
      </c>
      <c r="D14742">
        <v>6</v>
      </c>
      <c r="E14742">
        <v>2</v>
      </c>
      <c r="F14742">
        <v>4</v>
      </c>
      <c r="G14742">
        <v>0</v>
      </c>
      <c r="H14742">
        <v>0</v>
      </c>
      <c r="I14742">
        <v>214.32</v>
      </c>
      <c r="J14742">
        <v>466.08</v>
      </c>
      <c r="K14742">
        <v>894</v>
      </c>
      <c r="L14742">
        <v>213</v>
      </c>
      <c r="M14742" t="s">
        <v>246</v>
      </c>
      <c r="N14742" t="s">
        <v>247</v>
      </c>
      <c r="O14742" t="s">
        <v>26</v>
      </c>
      <c r="P14742">
        <v>101012</v>
      </c>
      <c r="Q14742" t="s">
        <v>361</v>
      </c>
      <c r="R14742">
        <v>1</v>
      </c>
      <c r="S14742" t="s">
        <v>28</v>
      </c>
      <c r="T14742" t="s">
        <v>29</v>
      </c>
      <c r="U14742">
        <v>1</v>
      </c>
      <c r="V14742" t="s">
        <v>359</v>
      </c>
      <c r="W14742">
        <v>3</v>
      </c>
      <c r="X14742" t="s">
        <v>316</v>
      </c>
      <c r="Y14742" t="s">
        <v>248</v>
      </c>
    </row>
    <row r="14743" spans="1:25" x14ac:dyDescent="0.25">
      <c r="A14743" s="1">
        <v>42903</v>
      </c>
      <c r="B14743">
        <v>35.72</v>
      </c>
      <c r="C14743">
        <v>77.680000000000007</v>
      </c>
      <c r="D14743">
        <v>40</v>
      </c>
      <c r="E14743">
        <v>4</v>
      </c>
      <c r="F14743">
        <v>5</v>
      </c>
      <c r="G14743">
        <v>0</v>
      </c>
      <c r="H14743">
        <v>0</v>
      </c>
      <c r="I14743">
        <v>1428.8</v>
      </c>
      <c r="J14743">
        <v>3107.2</v>
      </c>
      <c r="K14743">
        <v>894</v>
      </c>
      <c r="L14743">
        <v>213</v>
      </c>
      <c r="M14743" t="s">
        <v>246</v>
      </c>
      <c r="N14743" t="s">
        <v>247</v>
      </c>
      <c r="O14743" t="s">
        <v>26</v>
      </c>
      <c r="P14743">
        <v>101012</v>
      </c>
      <c r="Q14743" t="s">
        <v>361</v>
      </c>
      <c r="R14743">
        <v>1</v>
      </c>
      <c r="S14743" t="s">
        <v>28</v>
      </c>
      <c r="T14743" t="s">
        <v>29</v>
      </c>
      <c r="U14743">
        <v>1</v>
      </c>
      <c r="V14743" t="s">
        <v>359</v>
      </c>
      <c r="W14743">
        <v>3</v>
      </c>
      <c r="X14743" t="s">
        <v>316</v>
      </c>
      <c r="Y14743" t="s">
        <v>248</v>
      </c>
    </row>
    <row r="14744" spans="1:25" x14ac:dyDescent="0.25">
      <c r="A14744" s="1">
        <v>43010</v>
      </c>
      <c r="B14744">
        <v>35.72</v>
      </c>
      <c r="C14744">
        <v>77.680000000000007</v>
      </c>
      <c r="D14744">
        <v>20</v>
      </c>
      <c r="E14744">
        <v>3</v>
      </c>
      <c r="F14744">
        <v>0</v>
      </c>
      <c r="G14744">
        <v>0</v>
      </c>
      <c r="H14744">
        <v>0</v>
      </c>
      <c r="I14744">
        <v>714.4</v>
      </c>
      <c r="J14744">
        <v>1553.6</v>
      </c>
      <c r="K14744">
        <v>800</v>
      </c>
      <c r="L14744">
        <v>212</v>
      </c>
      <c r="M14744" t="s">
        <v>244</v>
      </c>
      <c r="N14744" t="s">
        <v>249</v>
      </c>
      <c r="O14744" t="s">
        <v>26</v>
      </c>
      <c r="P14744">
        <v>101012</v>
      </c>
      <c r="Q14744" t="s">
        <v>361</v>
      </c>
      <c r="R14744">
        <v>1</v>
      </c>
      <c r="S14744" t="s">
        <v>28</v>
      </c>
      <c r="T14744" t="s">
        <v>29</v>
      </c>
      <c r="U14744">
        <v>1</v>
      </c>
      <c r="V14744" t="s">
        <v>359</v>
      </c>
      <c r="W14744">
        <v>3</v>
      </c>
      <c r="X14744" t="s">
        <v>316</v>
      </c>
      <c r="Y14744" t="s">
        <v>244</v>
      </c>
    </row>
    <row r="14745" spans="1:25" x14ac:dyDescent="0.25">
      <c r="A14745" s="1">
        <v>42875</v>
      </c>
      <c r="B14745">
        <v>35.72</v>
      </c>
      <c r="C14745">
        <v>77.680000000000007</v>
      </c>
      <c r="D14745">
        <v>20</v>
      </c>
      <c r="E14745">
        <v>2</v>
      </c>
      <c r="F14745">
        <v>1</v>
      </c>
      <c r="G14745">
        <v>0</v>
      </c>
      <c r="H14745">
        <v>0</v>
      </c>
      <c r="I14745">
        <v>714.4</v>
      </c>
      <c r="J14745">
        <v>1553.6</v>
      </c>
      <c r="K14745">
        <v>693</v>
      </c>
      <c r="L14745">
        <v>35</v>
      </c>
      <c r="M14745" t="s">
        <v>242</v>
      </c>
      <c r="N14745" t="s">
        <v>250</v>
      </c>
      <c r="O14745" t="s">
        <v>26</v>
      </c>
      <c r="P14745">
        <v>101012</v>
      </c>
      <c r="Q14745" t="s">
        <v>361</v>
      </c>
      <c r="R14745">
        <v>1</v>
      </c>
      <c r="S14745" t="s">
        <v>28</v>
      </c>
      <c r="T14745" t="s">
        <v>29</v>
      </c>
      <c r="U14745">
        <v>1</v>
      </c>
      <c r="V14745" t="s">
        <v>359</v>
      </c>
      <c r="W14745">
        <v>3</v>
      </c>
      <c r="X14745" t="s">
        <v>316</v>
      </c>
      <c r="Y14745" t="s">
        <v>242</v>
      </c>
    </row>
    <row r="14746" spans="1:25" x14ac:dyDescent="0.25">
      <c r="A14746" s="1">
        <v>42859</v>
      </c>
      <c r="B14746">
        <v>35.72</v>
      </c>
      <c r="C14746">
        <v>77.680000000000007</v>
      </c>
      <c r="D14746">
        <v>20</v>
      </c>
      <c r="E14746">
        <v>4</v>
      </c>
      <c r="F14746">
        <v>3</v>
      </c>
      <c r="G14746">
        <v>0</v>
      </c>
      <c r="H14746">
        <v>0</v>
      </c>
      <c r="I14746">
        <v>714.4</v>
      </c>
      <c r="J14746">
        <v>1553.6</v>
      </c>
      <c r="K14746">
        <v>529</v>
      </c>
      <c r="L14746">
        <v>233</v>
      </c>
      <c r="M14746" t="s">
        <v>242</v>
      </c>
      <c r="N14746" t="s">
        <v>243</v>
      </c>
      <c r="O14746" t="s">
        <v>26</v>
      </c>
      <c r="P14746">
        <v>101012</v>
      </c>
      <c r="Q14746" t="s">
        <v>361</v>
      </c>
      <c r="R14746">
        <v>1</v>
      </c>
      <c r="S14746" t="s">
        <v>28</v>
      </c>
      <c r="T14746" t="s">
        <v>29</v>
      </c>
      <c r="U14746">
        <v>1</v>
      </c>
      <c r="V14746" t="s">
        <v>359</v>
      </c>
      <c r="W14746">
        <v>3</v>
      </c>
      <c r="X14746" t="s">
        <v>316</v>
      </c>
      <c r="Y14746" t="s">
        <v>242</v>
      </c>
    </row>
    <row r="14747" spans="1:25" x14ac:dyDescent="0.25">
      <c r="A14747" s="1">
        <v>42464</v>
      </c>
      <c r="B14747">
        <v>35.72</v>
      </c>
      <c r="C14747">
        <v>77.680000000000007</v>
      </c>
      <c r="D14747">
        <v>20</v>
      </c>
      <c r="E14747">
        <v>5</v>
      </c>
      <c r="F14747">
        <v>5</v>
      </c>
      <c r="G14747">
        <v>0</v>
      </c>
      <c r="H14747">
        <v>0</v>
      </c>
      <c r="I14747">
        <v>714.4</v>
      </c>
      <c r="J14747">
        <v>1553.6</v>
      </c>
      <c r="K14747">
        <v>894</v>
      </c>
      <c r="L14747">
        <v>213</v>
      </c>
      <c r="M14747" t="s">
        <v>246</v>
      </c>
      <c r="N14747" t="s">
        <v>247</v>
      </c>
      <c r="O14747" t="s">
        <v>26</v>
      </c>
      <c r="P14747">
        <v>101012</v>
      </c>
      <c r="Q14747" t="s">
        <v>361</v>
      </c>
      <c r="R14747">
        <v>1</v>
      </c>
      <c r="S14747" t="s">
        <v>28</v>
      </c>
      <c r="T14747" t="s">
        <v>29</v>
      </c>
      <c r="U14747">
        <v>1</v>
      </c>
      <c r="V14747" t="s">
        <v>359</v>
      </c>
      <c r="W14747">
        <v>3</v>
      </c>
      <c r="X14747" t="s">
        <v>316</v>
      </c>
      <c r="Y14747" t="s">
        <v>248</v>
      </c>
    </row>
    <row r="14748" spans="1:25" x14ac:dyDescent="0.25">
      <c r="A14748" s="1">
        <v>42899</v>
      </c>
      <c r="B14748">
        <v>35.72</v>
      </c>
      <c r="C14748">
        <v>77.680000000000007</v>
      </c>
      <c r="D14748">
        <v>20</v>
      </c>
      <c r="E14748">
        <v>5</v>
      </c>
      <c r="F14748">
        <v>1</v>
      </c>
      <c r="G14748">
        <v>0</v>
      </c>
      <c r="H14748">
        <v>0</v>
      </c>
      <c r="I14748">
        <v>714.4</v>
      </c>
      <c r="J14748">
        <v>1553.6</v>
      </c>
      <c r="K14748">
        <v>693</v>
      </c>
      <c r="L14748">
        <v>35</v>
      </c>
      <c r="M14748" t="s">
        <v>242</v>
      </c>
      <c r="N14748" t="s">
        <v>250</v>
      </c>
      <c r="O14748" t="s">
        <v>26</v>
      </c>
      <c r="P14748">
        <v>101012</v>
      </c>
      <c r="Q14748" t="s">
        <v>361</v>
      </c>
      <c r="R14748">
        <v>1</v>
      </c>
      <c r="S14748" t="s">
        <v>28</v>
      </c>
      <c r="T14748" t="s">
        <v>29</v>
      </c>
      <c r="U14748">
        <v>1</v>
      </c>
      <c r="V14748" t="s">
        <v>359</v>
      </c>
      <c r="W14748">
        <v>3</v>
      </c>
      <c r="X14748" t="s">
        <v>316</v>
      </c>
      <c r="Y14748" t="s">
        <v>242</v>
      </c>
    </row>
    <row r="14749" spans="1:25" x14ac:dyDescent="0.25">
      <c r="A14749" s="1">
        <v>42476</v>
      </c>
      <c r="B14749">
        <v>35.72</v>
      </c>
      <c r="C14749">
        <v>77.680000000000007</v>
      </c>
      <c r="D14749">
        <v>20</v>
      </c>
      <c r="E14749">
        <v>3</v>
      </c>
      <c r="F14749">
        <v>1</v>
      </c>
      <c r="G14749">
        <v>0</v>
      </c>
      <c r="H14749">
        <v>0</v>
      </c>
      <c r="I14749">
        <v>714.4</v>
      </c>
      <c r="J14749">
        <v>1553.6</v>
      </c>
      <c r="K14749">
        <v>800</v>
      </c>
      <c r="L14749">
        <v>212</v>
      </c>
      <c r="M14749" t="s">
        <v>244</v>
      </c>
      <c r="N14749" t="s">
        <v>249</v>
      </c>
      <c r="O14749" t="s">
        <v>26</v>
      </c>
      <c r="P14749">
        <v>101012</v>
      </c>
      <c r="Q14749" t="s">
        <v>361</v>
      </c>
      <c r="R14749">
        <v>1</v>
      </c>
      <c r="S14749" t="s">
        <v>28</v>
      </c>
      <c r="T14749" t="s">
        <v>29</v>
      </c>
      <c r="U14749">
        <v>1</v>
      </c>
      <c r="V14749" t="s">
        <v>359</v>
      </c>
      <c r="W14749">
        <v>3</v>
      </c>
      <c r="X14749" t="s">
        <v>316</v>
      </c>
      <c r="Y14749" t="s">
        <v>244</v>
      </c>
    </row>
    <row r="14750" spans="1:25" x14ac:dyDescent="0.25">
      <c r="A14750" s="1">
        <v>42883</v>
      </c>
      <c r="B14750">
        <v>35.72</v>
      </c>
      <c r="C14750">
        <v>77.680000000000007</v>
      </c>
      <c r="D14750">
        <v>20</v>
      </c>
      <c r="E14750">
        <v>3</v>
      </c>
      <c r="F14750">
        <v>2</v>
      </c>
      <c r="G14750">
        <v>0</v>
      </c>
      <c r="H14750">
        <v>0</v>
      </c>
      <c r="I14750">
        <v>714.4</v>
      </c>
      <c r="J14750">
        <v>1553.6</v>
      </c>
      <c r="K14750">
        <v>894</v>
      </c>
      <c r="L14750">
        <v>213</v>
      </c>
      <c r="M14750" t="s">
        <v>246</v>
      </c>
      <c r="N14750" t="s">
        <v>247</v>
      </c>
      <c r="O14750" t="s">
        <v>26</v>
      </c>
      <c r="P14750">
        <v>101012</v>
      </c>
      <c r="Q14750" t="s">
        <v>361</v>
      </c>
      <c r="R14750">
        <v>1</v>
      </c>
      <c r="S14750" t="s">
        <v>28</v>
      </c>
      <c r="T14750" t="s">
        <v>29</v>
      </c>
      <c r="U14750">
        <v>1</v>
      </c>
      <c r="V14750" t="s">
        <v>359</v>
      </c>
      <c r="W14750">
        <v>3</v>
      </c>
      <c r="X14750" t="s">
        <v>316</v>
      </c>
      <c r="Y14750" t="s">
        <v>248</v>
      </c>
    </row>
    <row r="14751" spans="1:25" x14ac:dyDescent="0.25">
      <c r="A14751" s="1">
        <v>42933</v>
      </c>
      <c r="B14751">
        <v>35.72</v>
      </c>
      <c r="C14751">
        <v>77.680000000000007</v>
      </c>
      <c r="D14751">
        <v>20</v>
      </c>
      <c r="E14751">
        <v>5</v>
      </c>
      <c r="F14751">
        <v>2</v>
      </c>
      <c r="G14751">
        <v>0</v>
      </c>
      <c r="H14751">
        <v>0</v>
      </c>
      <c r="I14751">
        <v>714.4</v>
      </c>
      <c r="J14751">
        <v>1553.6</v>
      </c>
      <c r="K14751">
        <v>586</v>
      </c>
      <c r="L14751">
        <v>246</v>
      </c>
      <c r="M14751" t="s">
        <v>244</v>
      </c>
      <c r="N14751" t="s">
        <v>251</v>
      </c>
      <c r="O14751" t="s">
        <v>26</v>
      </c>
      <c r="P14751">
        <v>101012</v>
      </c>
      <c r="Q14751" t="s">
        <v>361</v>
      </c>
      <c r="R14751">
        <v>1</v>
      </c>
      <c r="S14751" t="s">
        <v>28</v>
      </c>
      <c r="T14751" t="s">
        <v>29</v>
      </c>
      <c r="U14751">
        <v>1</v>
      </c>
      <c r="V14751" t="s">
        <v>359</v>
      </c>
      <c r="W14751">
        <v>3</v>
      </c>
      <c r="X14751" t="s">
        <v>316</v>
      </c>
      <c r="Y14751" t="s">
        <v>244</v>
      </c>
    </row>
    <row r="14752" spans="1:25" x14ac:dyDescent="0.25">
      <c r="A14752" s="1">
        <v>42547</v>
      </c>
      <c r="B14752">
        <v>35.72</v>
      </c>
      <c r="C14752">
        <v>77.680000000000007</v>
      </c>
      <c r="D14752">
        <v>20</v>
      </c>
      <c r="E14752">
        <v>5</v>
      </c>
      <c r="F14752">
        <v>1</v>
      </c>
      <c r="G14752">
        <v>0</v>
      </c>
      <c r="H14752">
        <v>0</v>
      </c>
      <c r="I14752">
        <v>714.4</v>
      </c>
      <c r="J14752">
        <v>1553.6</v>
      </c>
      <c r="K14752">
        <v>529</v>
      </c>
      <c r="L14752">
        <v>233</v>
      </c>
      <c r="M14752" t="s">
        <v>242</v>
      </c>
      <c r="N14752" t="s">
        <v>243</v>
      </c>
      <c r="O14752" t="s">
        <v>26</v>
      </c>
      <c r="P14752">
        <v>101012</v>
      </c>
      <c r="Q14752" t="s">
        <v>361</v>
      </c>
      <c r="R14752">
        <v>1</v>
      </c>
      <c r="S14752" t="s">
        <v>28</v>
      </c>
      <c r="T14752" t="s">
        <v>29</v>
      </c>
      <c r="U14752">
        <v>1</v>
      </c>
      <c r="V14752" t="s">
        <v>359</v>
      </c>
      <c r="W14752">
        <v>3</v>
      </c>
      <c r="X14752" t="s">
        <v>316</v>
      </c>
      <c r="Y14752" t="s">
        <v>242</v>
      </c>
    </row>
    <row r="14753" spans="1:25" x14ac:dyDescent="0.25">
      <c r="A14753" s="1">
        <v>42877</v>
      </c>
      <c r="B14753">
        <v>35.72</v>
      </c>
      <c r="C14753">
        <v>77.680000000000007</v>
      </c>
      <c r="D14753">
        <v>20</v>
      </c>
      <c r="E14753">
        <v>4</v>
      </c>
      <c r="F14753">
        <v>2</v>
      </c>
      <c r="G14753">
        <v>0</v>
      </c>
      <c r="H14753">
        <v>0</v>
      </c>
      <c r="I14753">
        <v>714.4</v>
      </c>
      <c r="J14753">
        <v>1553.6</v>
      </c>
      <c r="K14753">
        <v>586</v>
      </c>
      <c r="L14753">
        <v>246</v>
      </c>
      <c r="M14753" t="s">
        <v>244</v>
      </c>
      <c r="N14753" t="s">
        <v>251</v>
      </c>
      <c r="O14753" t="s">
        <v>26</v>
      </c>
      <c r="P14753">
        <v>101012</v>
      </c>
      <c r="Q14753" t="s">
        <v>361</v>
      </c>
      <c r="R14753">
        <v>1</v>
      </c>
      <c r="S14753" t="s">
        <v>28</v>
      </c>
      <c r="T14753" t="s">
        <v>29</v>
      </c>
      <c r="U14753">
        <v>1</v>
      </c>
      <c r="V14753" t="s">
        <v>359</v>
      </c>
      <c r="W14753">
        <v>3</v>
      </c>
      <c r="X14753" t="s">
        <v>316</v>
      </c>
      <c r="Y14753" t="s">
        <v>244</v>
      </c>
    </row>
    <row r="14754" spans="1:25" x14ac:dyDescent="0.25">
      <c r="A14754" s="1">
        <v>43035</v>
      </c>
      <c r="B14754">
        <v>35.72</v>
      </c>
      <c r="C14754">
        <v>77.680000000000007</v>
      </c>
      <c r="D14754">
        <v>20</v>
      </c>
      <c r="E14754">
        <v>3</v>
      </c>
      <c r="F14754">
        <v>0</v>
      </c>
      <c r="G14754">
        <v>0</v>
      </c>
      <c r="H14754">
        <v>0</v>
      </c>
      <c r="I14754">
        <v>714.4</v>
      </c>
      <c r="J14754">
        <v>1553.6</v>
      </c>
      <c r="K14754">
        <v>894</v>
      </c>
      <c r="L14754">
        <v>213</v>
      </c>
      <c r="M14754" t="s">
        <v>246</v>
      </c>
      <c r="N14754" t="s">
        <v>247</v>
      </c>
      <c r="O14754" t="s">
        <v>26</v>
      </c>
      <c r="P14754">
        <v>101012</v>
      </c>
      <c r="Q14754" t="s">
        <v>361</v>
      </c>
      <c r="R14754">
        <v>1</v>
      </c>
      <c r="S14754" t="s">
        <v>28</v>
      </c>
      <c r="T14754" t="s">
        <v>29</v>
      </c>
      <c r="U14754">
        <v>1</v>
      </c>
      <c r="V14754" t="s">
        <v>359</v>
      </c>
      <c r="W14754">
        <v>3</v>
      </c>
      <c r="X14754" t="s">
        <v>316</v>
      </c>
      <c r="Y14754" t="s">
        <v>248</v>
      </c>
    </row>
    <row r="14755" spans="1:25" x14ac:dyDescent="0.25">
      <c r="A14755" s="1">
        <v>42896</v>
      </c>
      <c r="B14755">
        <v>35.72</v>
      </c>
      <c r="C14755">
        <v>77.680000000000007</v>
      </c>
      <c r="D14755">
        <v>20</v>
      </c>
      <c r="E14755">
        <v>3</v>
      </c>
      <c r="F14755">
        <v>5</v>
      </c>
      <c r="G14755">
        <v>0</v>
      </c>
      <c r="H14755">
        <v>0</v>
      </c>
      <c r="I14755">
        <v>714.4</v>
      </c>
      <c r="J14755">
        <v>1553.6</v>
      </c>
      <c r="K14755">
        <v>586</v>
      </c>
      <c r="L14755">
        <v>246</v>
      </c>
      <c r="M14755" t="s">
        <v>244</v>
      </c>
      <c r="N14755" t="s">
        <v>251</v>
      </c>
      <c r="O14755" t="s">
        <v>26</v>
      </c>
      <c r="P14755">
        <v>101012</v>
      </c>
      <c r="Q14755" t="s">
        <v>361</v>
      </c>
      <c r="R14755">
        <v>1</v>
      </c>
      <c r="S14755" t="s">
        <v>28</v>
      </c>
      <c r="T14755" t="s">
        <v>29</v>
      </c>
      <c r="U14755">
        <v>1</v>
      </c>
      <c r="V14755" t="s">
        <v>359</v>
      </c>
      <c r="W14755">
        <v>3</v>
      </c>
      <c r="X14755" t="s">
        <v>316</v>
      </c>
      <c r="Y14755" t="s">
        <v>244</v>
      </c>
    </row>
    <row r="14756" spans="1:25" x14ac:dyDescent="0.25">
      <c r="A14756" s="1">
        <v>42544</v>
      </c>
      <c r="B14756">
        <v>35.72</v>
      </c>
      <c r="C14756">
        <v>77.680000000000007</v>
      </c>
      <c r="D14756">
        <v>20</v>
      </c>
      <c r="E14756">
        <v>4</v>
      </c>
      <c r="F14756">
        <v>2</v>
      </c>
      <c r="G14756">
        <v>0</v>
      </c>
      <c r="H14756">
        <v>0</v>
      </c>
      <c r="I14756">
        <v>714.4</v>
      </c>
      <c r="J14756">
        <v>1553.6</v>
      </c>
      <c r="K14756">
        <v>586</v>
      </c>
      <c r="L14756">
        <v>246</v>
      </c>
      <c r="M14756" t="s">
        <v>244</v>
      </c>
      <c r="N14756" t="s">
        <v>251</v>
      </c>
      <c r="O14756" t="s">
        <v>26</v>
      </c>
      <c r="P14756">
        <v>101012</v>
      </c>
      <c r="Q14756" t="s">
        <v>361</v>
      </c>
      <c r="R14756">
        <v>1</v>
      </c>
      <c r="S14756" t="s">
        <v>28</v>
      </c>
      <c r="T14756" t="s">
        <v>29</v>
      </c>
      <c r="U14756">
        <v>1</v>
      </c>
      <c r="V14756" t="s">
        <v>359</v>
      </c>
      <c r="W14756">
        <v>3</v>
      </c>
      <c r="X14756" t="s">
        <v>316</v>
      </c>
      <c r="Y14756" t="s">
        <v>244</v>
      </c>
    </row>
    <row r="14757" spans="1:25" x14ac:dyDescent="0.25">
      <c r="A14757" s="1">
        <v>42623</v>
      </c>
      <c r="B14757">
        <v>35.72</v>
      </c>
      <c r="C14757">
        <v>77.680000000000007</v>
      </c>
      <c r="D14757">
        <v>20</v>
      </c>
      <c r="E14757">
        <v>2</v>
      </c>
      <c r="F14757">
        <v>2</v>
      </c>
      <c r="G14757">
        <v>0</v>
      </c>
      <c r="H14757">
        <v>0</v>
      </c>
      <c r="I14757">
        <v>714.4</v>
      </c>
      <c r="J14757">
        <v>1553.6</v>
      </c>
      <c r="K14757">
        <v>710</v>
      </c>
      <c r="L14757">
        <v>292</v>
      </c>
      <c r="M14757" t="s">
        <v>242</v>
      </c>
      <c r="N14757" t="s">
        <v>252</v>
      </c>
      <c r="O14757" t="s">
        <v>26</v>
      </c>
      <c r="P14757">
        <v>101012</v>
      </c>
      <c r="Q14757" t="s">
        <v>361</v>
      </c>
      <c r="R14757">
        <v>1</v>
      </c>
      <c r="S14757" t="s">
        <v>28</v>
      </c>
      <c r="T14757" t="s">
        <v>29</v>
      </c>
      <c r="U14757">
        <v>1</v>
      </c>
      <c r="V14757" t="s">
        <v>359</v>
      </c>
      <c r="W14757">
        <v>3</v>
      </c>
      <c r="X14757" t="s">
        <v>316</v>
      </c>
      <c r="Y14757" t="s">
        <v>242</v>
      </c>
    </row>
    <row r="14758" spans="1:25" x14ac:dyDescent="0.25">
      <c r="A14758" s="1">
        <v>42920</v>
      </c>
      <c r="B14758">
        <v>35.72</v>
      </c>
      <c r="C14758">
        <v>77.680000000000007</v>
      </c>
      <c r="D14758">
        <v>20</v>
      </c>
      <c r="E14758">
        <v>5</v>
      </c>
      <c r="F14758">
        <v>5</v>
      </c>
      <c r="G14758">
        <v>0</v>
      </c>
      <c r="H14758">
        <v>0</v>
      </c>
      <c r="I14758">
        <v>714.4</v>
      </c>
      <c r="J14758">
        <v>1553.6</v>
      </c>
      <c r="K14758">
        <v>586</v>
      </c>
      <c r="L14758">
        <v>246</v>
      </c>
      <c r="M14758" t="s">
        <v>244</v>
      </c>
      <c r="N14758" t="s">
        <v>251</v>
      </c>
      <c r="O14758" t="s">
        <v>26</v>
      </c>
      <c r="P14758">
        <v>101012</v>
      </c>
      <c r="Q14758" t="s">
        <v>361</v>
      </c>
      <c r="R14758">
        <v>1</v>
      </c>
      <c r="S14758" t="s">
        <v>28</v>
      </c>
      <c r="T14758" t="s">
        <v>29</v>
      </c>
      <c r="U14758">
        <v>1</v>
      </c>
      <c r="V14758" t="s">
        <v>359</v>
      </c>
      <c r="W14758">
        <v>3</v>
      </c>
      <c r="X14758" t="s">
        <v>316</v>
      </c>
      <c r="Y14758" t="s">
        <v>244</v>
      </c>
    </row>
    <row r="14759" spans="1:25" x14ac:dyDescent="0.25">
      <c r="A14759" s="1">
        <v>42909</v>
      </c>
      <c r="B14759">
        <v>35.72</v>
      </c>
      <c r="C14759">
        <v>77.680000000000007</v>
      </c>
      <c r="D14759">
        <v>20</v>
      </c>
      <c r="E14759">
        <v>4</v>
      </c>
      <c r="F14759">
        <v>1</v>
      </c>
      <c r="G14759">
        <v>0</v>
      </c>
      <c r="H14759">
        <v>0</v>
      </c>
      <c r="I14759">
        <v>714.4</v>
      </c>
      <c r="J14759">
        <v>1553.6</v>
      </c>
      <c r="K14759">
        <v>693</v>
      </c>
      <c r="L14759">
        <v>35</v>
      </c>
      <c r="M14759" t="s">
        <v>242</v>
      </c>
      <c r="N14759" t="s">
        <v>250</v>
      </c>
      <c r="O14759" t="s">
        <v>26</v>
      </c>
      <c r="P14759">
        <v>101012</v>
      </c>
      <c r="Q14759" t="s">
        <v>361</v>
      </c>
      <c r="R14759">
        <v>1</v>
      </c>
      <c r="S14759" t="s">
        <v>28</v>
      </c>
      <c r="T14759" t="s">
        <v>29</v>
      </c>
      <c r="U14759">
        <v>1</v>
      </c>
      <c r="V14759" t="s">
        <v>359</v>
      </c>
      <c r="W14759">
        <v>3</v>
      </c>
      <c r="X14759" t="s">
        <v>316</v>
      </c>
      <c r="Y14759" t="s">
        <v>242</v>
      </c>
    </row>
    <row r="14760" spans="1:25" x14ac:dyDescent="0.25">
      <c r="A14760" s="1">
        <v>42999</v>
      </c>
      <c r="B14760">
        <v>35.72</v>
      </c>
      <c r="C14760">
        <v>77.680000000000007</v>
      </c>
      <c r="D14760">
        <v>20</v>
      </c>
      <c r="E14760">
        <v>2</v>
      </c>
      <c r="F14760">
        <v>1</v>
      </c>
      <c r="G14760">
        <v>0</v>
      </c>
      <c r="H14760">
        <v>0</v>
      </c>
      <c r="I14760">
        <v>714.4</v>
      </c>
      <c r="J14760">
        <v>1553.6</v>
      </c>
      <c r="K14760">
        <v>710</v>
      </c>
      <c r="L14760">
        <v>292</v>
      </c>
      <c r="M14760" t="s">
        <v>244</v>
      </c>
      <c r="N14760" t="s">
        <v>245</v>
      </c>
      <c r="O14760" t="s">
        <v>26</v>
      </c>
      <c r="P14760">
        <v>101012</v>
      </c>
      <c r="Q14760" t="s">
        <v>361</v>
      </c>
      <c r="R14760">
        <v>1</v>
      </c>
      <c r="S14760" t="s">
        <v>28</v>
      </c>
      <c r="T14760" t="s">
        <v>29</v>
      </c>
      <c r="U14760">
        <v>1</v>
      </c>
      <c r="V14760" t="s">
        <v>359</v>
      </c>
      <c r="W14760">
        <v>3</v>
      </c>
      <c r="X14760" t="s">
        <v>316</v>
      </c>
      <c r="Y14760" t="s">
        <v>244</v>
      </c>
    </row>
    <row r="14761" spans="1:25" x14ac:dyDescent="0.25">
      <c r="A14761" s="1">
        <v>42288</v>
      </c>
      <c r="B14761">
        <v>35.72</v>
      </c>
      <c r="C14761">
        <v>77.680000000000007</v>
      </c>
      <c r="D14761">
        <v>20</v>
      </c>
      <c r="E14761">
        <v>4</v>
      </c>
      <c r="F14761">
        <v>0</v>
      </c>
      <c r="G14761">
        <v>0</v>
      </c>
      <c r="H14761">
        <v>0</v>
      </c>
      <c r="I14761">
        <v>714.4</v>
      </c>
      <c r="J14761">
        <v>1553.6</v>
      </c>
      <c r="K14761">
        <v>710</v>
      </c>
      <c r="L14761">
        <v>292</v>
      </c>
      <c r="M14761" t="s">
        <v>244</v>
      </c>
      <c r="N14761" t="s">
        <v>245</v>
      </c>
      <c r="O14761" t="s">
        <v>26</v>
      </c>
      <c r="P14761">
        <v>101012</v>
      </c>
      <c r="Q14761" t="s">
        <v>361</v>
      </c>
      <c r="R14761">
        <v>1</v>
      </c>
      <c r="S14761" t="s">
        <v>28</v>
      </c>
      <c r="T14761" t="s">
        <v>29</v>
      </c>
      <c r="U14761">
        <v>1</v>
      </c>
      <c r="V14761" t="s">
        <v>359</v>
      </c>
      <c r="W14761">
        <v>3</v>
      </c>
      <c r="X14761" t="s">
        <v>316</v>
      </c>
      <c r="Y14761" t="s">
        <v>244</v>
      </c>
    </row>
    <row r="14762" spans="1:25" x14ac:dyDescent="0.25">
      <c r="A14762" s="1">
        <v>42857</v>
      </c>
      <c r="B14762">
        <v>35.72</v>
      </c>
      <c r="C14762">
        <v>77.680000000000007</v>
      </c>
      <c r="D14762">
        <v>20</v>
      </c>
      <c r="E14762">
        <v>4</v>
      </c>
      <c r="F14762">
        <v>3</v>
      </c>
      <c r="G14762">
        <v>0</v>
      </c>
      <c r="H14762">
        <v>0</v>
      </c>
      <c r="I14762">
        <v>714.4</v>
      </c>
      <c r="J14762">
        <v>1553.6</v>
      </c>
      <c r="K14762">
        <v>800</v>
      </c>
      <c r="L14762">
        <v>212</v>
      </c>
      <c r="M14762" t="s">
        <v>244</v>
      </c>
      <c r="N14762" t="s">
        <v>249</v>
      </c>
      <c r="O14762" t="s">
        <v>26</v>
      </c>
      <c r="P14762">
        <v>101012</v>
      </c>
      <c r="Q14762" t="s">
        <v>361</v>
      </c>
      <c r="R14762">
        <v>1</v>
      </c>
      <c r="S14762" t="s">
        <v>28</v>
      </c>
      <c r="T14762" t="s">
        <v>29</v>
      </c>
      <c r="U14762">
        <v>1</v>
      </c>
      <c r="V14762" t="s">
        <v>359</v>
      </c>
      <c r="W14762">
        <v>3</v>
      </c>
      <c r="X14762" t="s">
        <v>316</v>
      </c>
      <c r="Y14762" t="s">
        <v>244</v>
      </c>
    </row>
    <row r="14763" spans="1:25" x14ac:dyDescent="0.25">
      <c r="A14763" s="1">
        <v>42887</v>
      </c>
      <c r="B14763">
        <v>35.72</v>
      </c>
      <c r="C14763">
        <v>77.680000000000007</v>
      </c>
      <c r="D14763">
        <v>20</v>
      </c>
      <c r="E14763">
        <v>5</v>
      </c>
      <c r="F14763">
        <v>2</v>
      </c>
      <c r="G14763">
        <v>0</v>
      </c>
      <c r="H14763">
        <v>0</v>
      </c>
      <c r="I14763">
        <v>714.4</v>
      </c>
      <c r="J14763">
        <v>1553.6</v>
      </c>
      <c r="K14763">
        <v>586</v>
      </c>
      <c r="L14763">
        <v>246</v>
      </c>
      <c r="M14763" t="s">
        <v>244</v>
      </c>
      <c r="N14763" t="s">
        <v>251</v>
      </c>
      <c r="O14763" t="s">
        <v>26</v>
      </c>
      <c r="P14763">
        <v>101012</v>
      </c>
      <c r="Q14763" t="s">
        <v>361</v>
      </c>
      <c r="R14763">
        <v>1</v>
      </c>
      <c r="S14763" t="s">
        <v>28</v>
      </c>
      <c r="T14763" t="s">
        <v>29</v>
      </c>
      <c r="U14763">
        <v>1</v>
      </c>
      <c r="V14763" t="s">
        <v>359</v>
      </c>
      <c r="W14763">
        <v>3</v>
      </c>
      <c r="X14763" t="s">
        <v>316</v>
      </c>
      <c r="Y14763" t="s">
        <v>244</v>
      </c>
    </row>
    <row r="14764" spans="1:25" x14ac:dyDescent="0.25">
      <c r="A14764" s="1">
        <v>42899</v>
      </c>
      <c r="B14764">
        <v>35.72</v>
      </c>
      <c r="C14764">
        <v>77.680000000000007</v>
      </c>
      <c r="D14764">
        <v>20</v>
      </c>
      <c r="E14764">
        <v>3</v>
      </c>
      <c r="F14764">
        <v>4</v>
      </c>
      <c r="G14764">
        <v>0</v>
      </c>
      <c r="H14764">
        <v>0</v>
      </c>
      <c r="I14764">
        <v>714.4</v>
      </c>
      <c r="J14764">
        <v>1553.6</v>
      </c>
      <c r="K14764">
        <v>894</v>
      </c>
      <c r="L14764">
        <v>213</v>
      </c>
      <c r="M14764" t="s">
        <v>246</v>
      </c>
      <c r="N14764" t="s">
        <v>247</v>
      </c>
      <c r="O14764" t="s">
        <v>26</v>
      </c>
      <c r="P14764">
        <v>101012</v>
      </c>
      <c r="Q14764" t="s">
        <v>361</v>
      </c>
      <c r="R14764">
        <v>1</v>
      </c>
      <c r="S14764" t="s">
        <v>28</v>
      </c>
      <c r="T14764" t="s">
        <v>29</v>
      </c>
      <c r="U14764">
        <v>1</v>
      </c>
      <c r="V14764" t="s">
        <v>359</v>
      </c>
      <c r="W14764">
        <v>3</v>
      </c>
      <c r="X14764" t="s">
        <v>316</v>
      </c>
      <c r="Y14764" t="s">
        <v>248</v>
      </c>
    </row>
    <row r="14765" spans="1:25" x14ac:dyDescent="0.25">
      <c r="A14765" s="1">
        <v>43034</v>
      </c>
      <c r="B14765">
        <v>35.72</v>
      </c>
      <c r="C14765">
        <v>77.680000000000007</v>
      </c>
      <c r="D14765">
        <v>20</v>
      </c>
      <c r="E14765">
        <v>2</v>
      </c>
      <c r="F14765">
        <v>5</v>
      </c>
      <c r="G14765">
        <v>0</v>
      </c>
      <c r="H14765">
        <v>0</v>
      </c>
      <c r="I14765">
        <v>714.4</v>
      </c>
      <c r="J14765">
        <v>1553.6</v>
      </c>
      <c r="K14765">
        <v>693</v>
      </c>
      <c r="L14765">
        <v>35</v>
      </c>
      <c r="M14765" t="s">
        <v>242</v>
      </c>
      <c r="N14765" t="s">
        <v>250</v>
      </c>
      <c r="O14765" t="s">
        <v>26</v>
      </c>
      <c r="P14765">
        <v>101012</v>
      </c>
      <c r="Q14765" t="s">
        <v>361</v>
      </c>
      <c r="R14765">
        <v>1</v>
      </c>
      <c r="S14765" t="s">
        <v>28</v>
      </c>
      <c r="T14765" t="s">
        <v>29</v>
      </c>
      <c r="U14765">
        <v>1</v>
      </c>
      <c r="V14765" t="s">
        <v>359</v>
      </c>
      <c r="W14765">
        <v>3</v>
      </c>
      <c r="X14765" t="s">
        <v>316</v>
      </c>
      <c r="Y14765" t="s">
        <v>242</v>
      </c>
    </row>
    <row r="14766" spans="1:25" x14ac:dyDescent="0.25">
      <c r="A14766" s="1">
        <v>43019</v>
      </c>
      <c r="B14766">
        <v>35.72</v>
      </c>
      <c r="C14766">
        <v>77.680000000000007</v>
      </c>
      <c r="D14766">
        <v>20</v>
      </c>
      <c r="E14766">
        <v>5</v>
      </c>
      <c r="F14766">
        <v>2</v>
      </c>
      <c r="G14766">
        <v>0</v>
      </c>
      <c r="H14766">
        <v>0</v>
      </c>
      <c r="I14766">
        <v>714.4</v>
      </c>
      <c r="J14766">
        <v>1553.6</v>
      </c>
      <c r="K14766">
        <v>894</v>
      </c>
      <c r="L14766">
        <v>213</v>
      </c>
      <c r="M14766" t="s">
        <v>246</v>
      </c>
      <c r="N14766" t="s">
        <v>247</v>
      </c>
      <c r="O14766" t="s">
        <v>26</v>
      </c>
      <c r="P14766">
        <v>101012</v>
      </c>
      <c r="Q14766" t="s">
        <v>361</v>
      </c>
      <c r="R14766">
        <v>1</v>
      </c>
      <c r="S14766" t="s">
        <v>28</v>
      </c>
      <c r="T14766" t="s">
        <v>29</v>
      </c>
      <c r="U14766">
        <v>1</v>
      </c>
      <c r="V14766" t="s">
        <v>359</v>
      </c>
      <c r="W14766">
        <v>3</v>
      </c>
      <c r="X14766" t="s">
        <v>316</v>
      </c>
      <c r="Y14766" t="s">
        <v>248</v>
      </c>
    </row>
    <row r="14767" spans="1:25" x14ac:dyDescent="0.25">
      <c r="A14767" s="1">
        <v>42543</v>
      </c>
      <c r="B14767">
        <v>35.72</v>
      </c>
      <c r="C14767">
        <v>77.680000000000007</v>
      </c>
      <c r="D14767">
        <v>20</v>
      </c>
      <c r="E14767">
        <v>4</v>
      </c>
      <c r="F14767">
        <v>0</v>
      </c>
      <c r="G14767">
        <v>0</v>
      </c>
      <c r="H14767">
        <v>0</v>
      </c>
      <c r="I14767">
        <v>714.4</v>
      </c>
      <c r="J14767">
        <v>1553.6</v>
      </c>
      <c r="K14767">
        <v>894</v>
      </c>
      <c r="L14767">
        <v>213</v>
      </c>
      <c r="M14767" t="s">
        <v>246</v>
      </c>
      <c r="N14767" t="s">
        <v>247</v>
      </c>
      <c r="O14767" t="s">
        <v>26</v>
      </c>
      <c r="P14767">
        <v>101012</v>
      </c>
      <c r="Q14767" t="s">
        <v>361</v>
      </c>
      <c r="R14767">
        <v>1</v>
      </c>
      <c r="S14767" t="s">
        <v>28</v>
      </c>
      <c r="T14767" t="s">
        <v>29</v>
      </c>
      <c r="U14767">
        <v>1</v>
      </c>
      <c r="V14767" t="s">
        <v>359</v>
      </c>
      <c r="W14767">
        <v>3</v>
      </c>
      <c r="X14767" t="s">
        <v>316</v>
      </c>
      <c r="Y14767" t="s">
        <v>248</v>
      </c>
    </row>
    <row r="14768" spans="1:25" x14ac:dyDescent="0.25">
      <c r="A14768" s="1">
        <v>42994</v>
      </c>
      <c r="B14768">
        <v>35.72</v>
      </c>
      <c r="C14768">
        <v>77.680000000000007</v>
      </c>
      <c r="D14768">
        <v>20</v>
      </c>
      <c r="E14768">
        <v>3</v>
      </c>
      <c r="F14768">
        <v>0</v>
      </c>
      <c r="G14768">
        <v>0</v>
      </c>
      <c r="H14768">
        <v>0</v>
      </c>
      <c r="I14768">
        <v>714.4</v>
      </c>
      <c r="J14768">
        <v>1553.6</v>
      </c>
      <c r="K14768">
        <v>710</v>
      </c>
      <c r="L14768">
        <v>292</v>
      </c>
      <c r="M14768" t="s">
        <v>242</v>
      </c>
      <c r="N14768" t="s">
        <v>252</v>
      </c>
      <c r="O14768" t="s">
        <v>26</v>
      </c>
      <c r="P14768">
        <v>101012</v>
      </c>
      <c r="Q14768" t="s">
        <v>361</v>
      </c>
      <c r="R14768">
        <v>1</v>
      </c>
      <c r="S14768" t="s">
        <v>28</v>
      </c>
      <c r="T14768" t="s">
        <v>29</v>
      </c>
      <c r="U14768">
        <v>1</v>
      </c>
      <c r="V14768" t="s">
        <v>359</v>
      </c>
      <c r="W14768">
        <v>3</v>
      </c>
      <c r="X14768" t="s">
        <v>316</v>
      </c>
      <c r="Y14768" t="s">
        <v>242</v>
      </c>
    </row>
    <row r="14769" spans="1:25" x14ac:dyDescent="0.25">
      <c r="A14769" s="1">
        <v>43038</v>
      </c>
      <c r="B14769">
        <v>35.72</v>
      </c>
      <c r="C14769">
        <v>77.680000000000007</v>
      </c>
      <c r="D14769">
        <v>20</v>
      </c>
      <c r="E14769">
        <v>3</v>
      </c>
      <c r="F14769">
        <v>2</v>
      </c>
      <c r="G14769">
        <v>0</v>
      </c>
      <c r="H14769">
        <v>0</v>
      </c>
      <c r="I14769">
        <v>714.4</v>
      </c>
      <c r="J14769">
        <v>1553.6</v>
      </c>
      <c r="K14769">
        <v>800</v>
      </c>
      <c r="L14769">
        <v>212</v>
      </c>
      <c r="M14769" t="s">
        <v>244</v>
      </c>
      <c r="N14769" t="s">
        <v>249</v>
      </c>
      <c r="O14769" t="s">
        <v>26</v>
      </c>
      <c r="P14769">
        <v>101012</v>
      </c>
      <c r="Q14769" t="s">
        <v>361</v>
      </c>
      <c r="R14769">
        <v>1</v>
      </c>
      <c r="S14769" t="s">
        <v>28</v>
      </c>
      <c r="T14769" t="s">
        <v>29</v>
      </c>
      <c r="U14769">
        <v>1</v>
      </c>
      <c r="V14769" t="s">
        <v>359</v>
      </c>
      <c r="W14769">
        <v>3</v>
      </c>
      <c r="X14769" t="s">
        <v>316</v>
      </c>
      <c r="Y14769" t="s">
        <v>244</v>
      </c>
    </row>
    <row r="14770" spans="1:25" x14ac:dyDescent="0.25">
      <c r="A14770" s="1">
        <v>43011</v>
      </c>
      <c r="B14770">
        <v>35.72</v>
      </c>
      <c r="C14770">
        <v>77.680000000000007</v>
      </c>
      <c r="D14770">
        <v>20</v>
      </c>
      <c r="E14770">
        <v>4</v>
      </c>
      <c r="F14770">
        <v>2</v>
      </c>
      <c r="G14770">
        <v>0</v>
      </c>
      <c r="H14770">
        <v>0</v>
      </c>
      <c r="I14770">
        <v>714.4</v>
      </c>
      <c r="J14770">
        <v>1553.6</v>
      </c>
      <c r="K14770">
        <v>800</v>
      </c>
      <c r="L14770">
        <v>212</v>
      </c>
      <c r="M14770" t="s">
        <v>244</v>
      </c>
      <c r="N14770" t="s">
        <v>249</v>
      </c>
      <c r="O14770" t="s">
        <v>26</v>
      </c>
      <c r="P14770">
        <v>101012</v>
      </c>
      <c r="Q14770" t="s">
        <v>361</v>
      </c>
      <c r="R14770">
        <v>1</v>
      </c>
      <c r="S14770" t="s">
        <v>28</v>
      </c>
      <c r="T14770" t="s">
        <v>29</v>
      </c>
      <c r="U14770">
        <v>1</v>
      </c>
      <c r="V14770" t="s">
        <v>359</v>
      </c>
      <c r="W14770">
        <v>3</v>
      </c>
      <c r="X14770" t="s">
        <v>316</v>
      </c>
      <c r="Y14770" t="s">
        <v>244</v>
      </c>
    </row>
    <row r="14771" spans="1:25" x14ac:dyDescent="0.25">
      <c r="A14771" s="1">
        <v>42843</v>
      </c>
      <c r="B14771">
        <v>35.72</v>
      </c>
      <c r="C14771">
        <v>77.680000000000007</v>
      </c>
      <c r="D14771">
        <v>20</v>
      </c>
      <c r="E14771">
        <v>5</v>
      </c>
      <c r="F14771">
        <v>4</v>
      </c>
      <c r="G14771">
        <v>0</v>
      </c>
      <c r="H14771">
        <v>0</v>
      </c>
      <c r="I14771">
        <v>714.4</v>
      </c>
      <c r="J14771">
        <v>1553.6</v>
      </c>
      <c r="K14771">
        <v>894</v>
      </c>
      <c r="L14771">
        <v>213</v>
      </c>
      <c r="M14771" t="s">
        <v>246</v>
      </c>
      <c r="N14771" t="s">
        <v>247</v>
      </c>
      <c r="O14771" t="s">
        <v>26</v>
      </c>
      <c r="P14771">
        <v>101012</v>
      </c>
      <c r="Q14771" t="s">
        <v>361</v>
      </c>
      <c r="R14771">
        <v>1</v>
      </c>
      <c r="S14771" t="s">
        <v>28</v>
      </c>
      <c r="T14771" t="s">
        <v>29</v>
      </c>
      <c r="U14771">
        <v>1</v>
      </c>
      <c r="V14771" t="s">
        <v>359</v>
      </c>
      <c r="W14771">
        <v>3</v>
      </c>
      <c r="X14771" t="s">
        <v>316</v>
      </c>
      <c r="Y14771" t="s">
        <v>248</v>
      </c>
    </row>
    <row r="14772" spans="1:25" x14ac:dyDescent="0.25">
      <c r="A14772" s="1">
        <v>42901</v>
      </c>
      <c r="B14772">
        <v>35.72</v>
      </c>
      <c r="C14772">
        <v>77.680000000000007</v>
      </c>
      <c r="D14772">
        <v>20</v>
      </c>
      <c r="E14772">
        <v>2</v>
      </c>
      <c r="F14772">
        <v>2</v>
      </c>
      <c r="G14772">
        <v>0</v>
      </c>
      <c r="H14772">
        <v>0</v>
      </c>
      <c r="I14772">
        <v>714.4</v>
      </c>
      <c r="J14772">
        <v>1553.6</v>
      </c>
      <c r="K14772">
        <v>693</v>
      </c>
      <c r="L14772">
        <v>35</v>
      </c>
      <c r="M14772" t="s">
        <v>242</v>
      </c>
      <c r="N14772" t="s">
        <v>250</v>
      </c>
      <c r="O14772" t="s">
        <v>26</v>
      </c>
      <c r="P14772">
        <v>101012</v>
      </c>
      <c r="Q14772" t="s">
        <v>361</v>
      </c>
      <c r="R14772">
        <v>1</v>
      </c>
      <c r="S14772" t="s">
        <v>28</v>
      </c>
      <c r="T14772" t="s">
        <v>29</v>
      </c>
      <c r="U14772">
        <v>1</v>
      </c>
      <c r="V14772" t="s">
        <v>359</v>
      </c>
      <c r="W14772">
        <v>3</v>
      </c>
      <c r="X14772" t="s">
        <v>316</v>
      </c>
      <c r="Y14772" t="s">
        <v>242</v>
      </c>
    </row>
    <row r="14773" spans="1:25" x14ac:dyDescent="0.25">
      <c r="A14773" s="1">
        <v>42258</v>
      </c>
      <c r="B14773">
        <v>35.72</v>
      </c>
      <c r="C14773">
        <v>77.680000000000007</v>
      </c>
      <c r="D14773">
        <v>20</v>
      </c>
      <c r="E14773">
        <v>2</v>
      </c>
      <c r="F14773">
        <v>3</v>
      </c>
      <c r="G14773">
        <v>0</v>
      </c>
      <c r="H14773">
        <v>0</v>
      </c>
      <c r="I14773">
        <v>714.4</v>
      </c>
      <c r="J14773">
        <v>1553.6</v>
      </c>
      <c r="K14773">
        <v>710</v>
      </c>
      <c r="L14773">
        <v>292</v>
      </c>
      <c r="M14773" t="s">
        <v>244</v>
      </c>
      <c r="N14773" t="s">
        <v>245</v>
      </c>
      <c r="O14773" t="s">
        <v>26</v>
      </c>
      <c r="P14773">
        <v>101012</v>
      </c>
      <c r="Q14773" t="s">
        <v>361</v>
      </c>
      <c r="R14773">
        <v>1</v>
      </c>
      <c r="S14773" t="s">
        <v>28</v>
      </c>
      <c r="T14773" t="s">
        <v>29</v>
      </c>
      <c r="U14773">
        <v>1</v>
      </c>
      <c r="V14773" t="s">
        <v>359</v>
      </c>
      <c r="W14773">
        <v>3</v>
      </c>
      <c r="X14773" t="s">
        <v>316</v>
      </c>
      <c r="Y14773" t="s">
        <v>244</v>
      </c>
    </row>
    <row r="14774" spans="1:25" x14ac:dyDescent="0.25">
      <c r="A14774" s="1">
        <v>42468</v>
      </c>
      <c r="B14774">
        <v>35.72</v>
      </c>
      <c r="C14774">
        <v>77.680000000000007</v>
      </c>
      <c r="D14774">
        <v>20</v>
      </c>
      <c r="E14774">
        <v>3</v>
      </c>
      <c r="F14774">
        <v>5</v>
      </c>
      <c r="G14774">
        <v>0</v>
      </c>
      <c r="H14774">
        <v>0</v>
      </c>
      <c r="I14774">
        <v>714.4</v>
      </c>
      <c r="J14774">
        <v>1553.6</v>
      </c>
      <c r="K14774">
        <v>894</v>
      </c>
      <c r="L14774">
        <v>213</v>
      </c>
      <c r="M14774" t="s">
        <v>246</v>
      </c>
      <c r="N14774" t="s">
        <v>247</v>
      </c>
      <c r="O14774" t="s">
        <v>26</v>
      </c>
      <c r="P14774">
        <v>101012</v>
      </c>
      <c r="Q14774" t="s">
        <v>361</v>
      </c>
      <c r="R14774">
        <v>1</v>
      </c>
      <c r="S14774" t="s">
        <v>28</v>
      </c>
      <c r="T14774" t="s">
        <v>29</v>
      </c>
      <c r="U14774">
        <v>1</v>
      </c>
      <c r="V14774" t="s">
        <v>359</v>
      </c>
      <c r="W14774">
        <v>3</v>
      </c>
      <c r="X14774" t="s">
        <v>316</v>
      </c>
      <c r="Y14774" t="s">
        <v>248</v>
      </c>
    </row>
    <row r="14775" spans="1:25" x14ac:dyDescent="0.25">
      <c r="A14775" s="1">
        <v>42668</v>
      </c>
      <c r="B14775">
        <v>35.72</v>
      </c>
      <c r="C14775">
        <v>77.680000000000007</v>
      </c>
      <c r="D14775">
        <v>20</v>
      </c>
      <c r="E14775">
        <v>3</v>
      </c>
      <c r="F14775">
        <v>1</v>
      </c>
      <c r="G14775">
        <v>0</v>
      </c>
      <c r="H14775">
        <v>0</v>
      </c>
      <c r="I14775">
        <v>714.4</v>
      </c>
      <c r="J14775">
        <v>1553.6</v>
      </c>
      <c r="K14775">
        <v>894</v>
      </c>
      <c r="L14775">
        <v>213</v>
      </c>
      <c r="M14775" t="s">
        <v>246</v>
      </c>
      <c r="N14775" t="s">
        <v>247</v>
      </c>
      <c r="O14775" t="s">
        <v>26</v>
      </c>
      <c r="P14775">
        <v>101012</v>
      </c>
      <c r="Q14775" t="s">
        <v>361</v>
      </c>
      <c r="R14775">
        <v>1</v>
      </c>
      <c r="S14775" t="s">
        <v>28</v>
      </c>
      <c r="T14775" t="s">
        <v>29</v>
      </c>
      <c r="U14775">
        <v>1</v>
      </c>
      <c r="V14775" t="s">
        <v>359</v>
      </c>
      <c r="W14775">
        <v>3</v>
      </c>
      <c r="X14775" t="s">
        <v>316</v>
      </c>
      <c r="Y14775" t="s">
        <v>248</v>
      </c>
    </row>
    <row r="14776" spans="1:25" x14ac:dyDescent="0.25">
      <c r="A14776" s="1">
        <v>42674</v>
      </c>
      <c r="B14776">
        <v>35.72</v>
      </c>
      <c r="C14776">
        <v>77.680000000000007</v>
      </c>
      <c r="D14776">
        <v>20</v>
      </c>
      <c r="E14776">
        <v>5</v>
      </c>
      <c r="F14776">
        <v>4</v>
      </c>
      <c r="G14776">
        <v>0</v>
      </c>
      <c r="H14776">
        <v>0</v>
      </c>
      <c r="I14776">
        <v>714.4</v>
      </c>
      <c r="J14776">
        <v>1553.6</v>
      </c>
      <c r="K14776">
        <v>710</v>
      </c>
      <c r="L14776">
        <v>292</v>
      </c>
      <c r="M14776" t="s">
        <v>242</v>
      </c>
      <c r="N14776" t="s">
        <v>252</v>
      </c>
      <c r="O14776" t="s">
        <v>26</v>
      </c>
      <c r="P14776">
        <v>101012</v>
      </c>
      <c r="Q14776" t="s">
        <v>361</v>
      </c>
      <c r="R14776">
        <v>1</v>
      </c>
      <c r="S14776" t="s">
        <v>28</v>
      </c>
      <c r="T14776" t="s">
        <v>29</v>
      </c>
      <c r="U14776">
        <v>1</v>
      </c>
      <c r="V14776" t="s">
        <v>359</v>
      </c>
      <c r="W14776">
        <v>3</v>
      </c>
      <c r="X14776" t="s">
        <v>316</v>
      </c>
      <c r="Y14776" t="s">
        <v>242</v>
      </c>
    </row>
    <row r="14777" spans="1:25" x14ac:dyDescent="0.25">
      <c r="A14777" s="1">
        <v>42967</v>
      </c>
      <c r="B14777">
        <v>35.72</v>
      </c>
      <c r="C14777">
        <v>77.680000000000007</v>
      </c>
      <c r="D14777">
        <v>20</v>
      </c>
      <c r="E14777">
        <v>4</v>
      </c>
      <c r="F14777">
        <v>2</v>
      </c>
      <c r="G14777">
        <v>0</v>
      </c>
      <c r="H14777">
        <v>0</v>
      </c>
      <c r="I14777">
        <v>714.4</v>
      </c>
      <c r="J14777">
        <v>1553.6</v>
      </c>
      <c r="K14777">
        <v>710</v>
      </c>
      <c r="L14777">
        <v>292</v>
      </c>
      <c r="M14777" t="s">
        <v>244</v>
      </c>
      <c r="N14777" t="s">
        <v>245</v>
      </c>
      <c r="O14777" t="s">
        <v>26</v>
      </c>
      <c r="P14777">
        <v>101012</v>
      </c>
      <c r="Q14777" t="s">
        <v>361</v>
      </c>
      <c r="R14777">
        <v>1</v>
      </c>
      <c r="S14777" t="s">
        <v>28</v>
      </c>
      <c r="T14777" t="s">
        <v>29</v>
      </c>
      <c r="U14777">
        <v>1</v>
      </c>
      <c r="V14777" t="s">
        <v>359</v>
      </c>
      <c r="W14777">
        <v>3</v>
      </c>
      <c r="X14777" t="s">
        <v>316</v>
      </c>
      <c r="Y14777" t="s">
        <v>244</v>
      </c>
    </row>
    <row r="14778" spans="1:25" x14ac:dyDescent="0.25">
      <c r="A14778" s="1">
        <v>42834</v>
      </c>
      <c r="B14778">
        <v>35.72</v>
      </c>
      <c r="C14778">
        <v>77.680000000000007</v>
      </c>
      <c r="D14778">
        <v>20</v>
      </c>
      <c r="E14778">
        <v>2</v>
      </c>
      <c r="F14778">
        <v>5</v>
      </c>
      <c r="G14778">
        <v>0</v>
      </c>
      <c r="H14778">
        <v>0</v>
      </c>
      <c r="I14778">
        <v>714.4</v>
      </c>
      <c r="J14778">
        <v>1553.6</v>
      </c>
      <c r="K14778">
        <v>840</v>
      </c>
      <c r="L14778">
        <v>71</v>
      </c>
      <c r="M14778" t="s">
        <v>24</v>
      </c>
      <c r="N14778" t="s">
        <v>299</v>
      </c>
      <c r="O14778" t="s">
        <v>26</v>
      </c>
      <c r="P14778">
        <v>101012</v>
      </c>
      <c r="Q14778" t="s">
        <v>361</v>
      </c>
      <c r="R14778">
        <v>1</v>
      </c>
      <c r="S14778" t="s">
        <v>28</v>
      </c>
      <c r="T14778" t="s">
        <v>29</v>
      </c>
      <c r="U14778">
        <v>1</v>
      </c>
      <c r="V14778" t="s">
        <v>359</v>
      </c>
      <c r="W14778">
        <v>3</v>
      </c>
      <c r="X14778" t="s">
        <v>316</v>
      </c>
      <c r="Y14778" t="s">
        <v>24</v>
      </c>
    </row>
    <row r="14779" spans="1:25" x14ac:dyDescent="0.25">
      <c r="A14779" s="1">
        <v>42893</v>
      </c>
      <c r="B14779">
        <v>35.72</v>
      </c>
      <c r="C14779">
        <v>77.680000000000007</v>
      </c>
      <c r="D14779">
        <v>20</v>
      </c>
      <c r="E14779">
        <v>5</v>
      </c>
      <c r="F14779">
        <v>5</v>
      </c>
      <c r="G14779">
        <v>0</v>
      </c>
      <c r="H14779">
        <v>0</v>
      </c>
      <c r="I14779">
        <v>714.4</v>
      </c>
      <c r="J14779">
        <v>1553.6</v>
      </c>
      <c r="K14779">
        <v>759</v>
      </c>
      <c r="L14779">
        <v>235</v>
      </c>
      <c r="M14779" t="s">
        <v>24</v>
      </c>
      <c r="N14779" t="s">
        <v>92</v>
      </c>
      <c r="O14779" t="s">
        <v>26</v>
      </c>
      <c r="P14779">
        <v>101012</v>
      </c>
      <c r="Q14779" t="s">
        <v>361</v>
      </c>
      <c r="R14779">
        <v>1</v>
      </c>
      <c r="S14779" t="s">
        <v>28</v>
      </c>
      <c r="T14779" t="s">
        <v>29</v>
      </c>
      <c r="U14779">
        <v>1</v>
      </c>
      <c r="V14779" t="s">
        <v>359</v>
      </c>
      <c r="W14779">
        <v>3</v>
      </c>
      <c r="X14779" t="s">
        <v>316</v>
      </c>
      <c r="Y14779" t="s">
        <v>24</v>
      </c>
    </row>
    <row r="14780" spans="1:25" x14ac:dyDescent="0.25">
      <c r="A14780" s="1">
        <v>42847</v>
      </c>
      <c r="B14780">
        <v>35.72</v>
      </c>
      <c r="C14780">
        <v>77.680000000000007</v>
      </c>
      <c r="D14780">
        <v>20</v>
      </c>
      <c r="E14780">
        <v>4</v>
      </c>
      <c r="F14780">
        <v>1</v>
      </c>
      <c r="G14780">
        <v>0</v>
      </c>
      <c r="H14780">
        <v>0</v>
      </c>
      <c r="I14780">
        <v>714.4</v>
      </c>
      <c r="J14780">
        <v>1553.6</v>
      </c>
      <c r="K14780">
        <v>798</v>
      </c>
      <c r="L14780">
        <v>95</v>
      </c>
      <c r="M14780" t="s">
        <v>24</v>
      </c>
      <c r="N14780" t="s">
        <v>84</v>
      </c>
      <c r="O14780" t="s">
        <v>26</v>
      </c>
      <c r="P14780">
        <v>101012</v>
      </c>
      <c r="Q14780" t="s">
        <v>361</v>
      </c>
      <c r="R14780">
        <v>1</v>
      </c>
      <c r="S14780" t="s">
        <v>28</v>
      </c>
      <c r="T14780" t="s">
        <v>29</v>
      </c>
      <c r="U14780">
        <v>1</v>
      </c>
      <c r="V14780" t="s">
        <v>359</v>
      </c>
      <c r="W14780">
        <v>3</v>
      </c>
      <c r="X14780" t="s">
        <v>316</v>
      </c>
      <c r="Y14780" t="s">
        <v>24</v>
      </c>
    </row>
    <row r="14781" spans="1:25" x14ac:dyDescent="0.25">
      <c r="A14781" s="1">
        <v>43034</v>
      </c>
      <c r="B14781">
        <v>35.72</v>
      </c>
      <c r="C14781">
        <v>77.680000000000007</v>
      </c>
      <c r="D14781">
        <v>20</v>
      </c>
      <c r="E14781">
        <v>3</v>
      </c>
      <c r="F14781">
        <v>2</v>
      </c>
      <c r="G14781">
        <v>0</v>
      </c>
      <c r="H14781">
        <v>0</v>
      </c>
      <c r="I14781">
        <v>714.4</v>
      </c>
      <c r="J14781">
        <v>1553.6</v>
      </c>
      <c r="K14781">
        <v>724</v>
      </c>
      <c r="L14781">
        <v>283</v>
      </c>
      <c r="M14781" t="s">
        <v>24</v>
      </c>
      <c r="N14781" t="s">
        <v>150</v>
      </c>
      <c r="O14781" t="s">
        <v>26</v>
      </c>
      <c r="P14781">
        <v>101012</v>
      </c>
      <c r="Q14781" t="s">
        <v>361</v>
      </c>
      <c r="R14781">
        <v>1</v>
      </c>
      <c r="S14781" t="s">
        <v>28</v>
      </c>
      <c r="T14781" t="s">
        <v>29</v>
      </c>
      <c r="U14781">
        <v>1</v>
      </c>
      <c r="V14781" t="s">
        <v>359</v>
      </c>
      <c r="W14781">
        <v>3</v>
      </c>
      <c r="X14781" t="s">
        <v>316</v>
      </c>
      <c r="Y14781" t="s">
        <v>24</v>
      </c>
    </row>
    <row r="14782" spans="1:25" x14ac:dyDescent="0.25">
      <c r="A14782" s="1">
        <v>42909</v>
      </c>
      <c r="B14782">
        <v>35.72</v>
      </c>
      <c r="C14782">
        <v>77.680000000000007</v>
      </c>
      <c r="D14782">
        <v>20</v>
      </c>
      <c r="E14782">
        <v>2</v>
      </c>
      <c r="F14782">
        <v>0</v>
      </c>
      <c r="G14782">
        <v>0</v>
      </c>
      <c r="H14782">
        <v>0</v>
      </c>
      <c r="I14782">
        <v>714.4</v>
      </c>
      <c r="J14782">
        <v>1553.6</v>
      </c>
      <c r="K14782">
        <v>810</v>
      </c>
      <c r="L14782">
        <v>204</v>
      </c>
      <c r="M14782" t="s">
        <v>24</v>
      </c>
      <c r="N14782" t="s">
        <v>223</v>
      </c>
      <c r="O14782" t="s">
        <v>26</v>
      </c>
      <c r="P14782">
        <v>101012</v>
      </c>
      <c r="Q14782" t="s">
        <v>361</v>
      </c>
      <c r="R14782">
        <v>1</v>
      </c>
      <c r="S14782" t="s">
        <v>28</v>
      </c>
      <c r="T14782" t="s">
        <v>29</v>
      </c>
      <c r="U14782">
        <v>1</v>
      </c>
      <c r="V14782" t="s">
        <v>359</v>
      </c>
      <c r="W14782">
        <v>3</v>
      </c>
      <c r="X14782" t="s">
        <v>316</v>
      </c>
      <c r="Y14782" t="s">
        <v>24</v>
      </c>
    </row>
    <row r="14783" spans="1:25" x14ac:dyDescent="0.25">
      <c r="A14783" s="1">
        <v>42897</v>
      </c>
      <c r="B14783">
        <v>35.72</v>
      </c>
      <c r="C14783">
        <v>77.680000000000007</v>
      </c>
      <c r="D14783">
        <v>20</v>
      </c>
      <c r="E14783">
        <v>4</v>
      </c>
      <c r="F14783">
        <v>3</v>
      </c>
      <c r="G14783">
        <v>0</v>
      </c>
      <c r="H14783">
        <v>0</v>
      </c>
      <c r="I14783">
        <v>714.4</v>
      </c>
      <c r="J14783">
        <v>1553.6</v>
      </c>
      <c r="K14783">
        <v>935</v>
      </c>
      <c r="L14783">
        <v>41</v>
      </c>
      <c r="M14783" t="s">
        <v>24</v>
      </c>
      <c r="N14783" t="s">
        <v>137</v>
      </c>
      <c r="O14783" t="s">
        <v>26</v>
      </c>
      <c r="P14783">
        <v>101012</v>
      </c>
      <c r="Q14783" t="s">
        <v>361</v>
      </c>
      <c r="R14783">
        <v>1</v>
      </c>
      <c r="S14783" t="s">
        <v>28</v>
      </c>
      <c r="T14783" t="s">
        <v>29</v>
      </c>
      <c r="U14783">
        <v>1</v>
      </c>
      <c r="V14783" t="s">
        <v>359</v>
      </c>
      <c r="W14783">
        <v>3</v>
      </c>
      <c r="X14783" t="s">
        <v>316</v>
      </c>
      <c r="Y14783" t="s">
        <v>24</v>
      </c>
    </row>
    <row r="14784" spans="1:25" x14ac:dyDescent="0.25">
      <c r="A14784" s="1">
        <v>43039</v>
      </c>
      <c r="B14784">
        <v>35.72</v>
      </c>
      <c r="C14784">
        <v>77.680000000000007</v>
      </c>
      <c r="D14784">
        <v>20</v>
      </c>
      <c r="E14784">
        <v>3</v>
      </c>
      <c r="F14784">
        <v>4</v>
      </c>
      <c r="G14784">
        <v>0</v>
      </c>
      <c r="H14784">
        <v>0</v>
      </c>
      <c r="I14784">
        <v>714.4</v>
      </c>
      <c r="J14784">
        <v>1553.6</v>
      </c>
      <c r="K14784">
        <v>896</v>
      </c>
      <c r="L14784">
        <v>190</v>
      </c>
      <c r="M14784" t="s">
        <v>24</v>
      </c>
      <c r="N14784" t="s">
        <v>278</v>
      </c>
      <c r="O14784" t="s">
        <v>26</v>
      </c>
      <c r="P14784">
        <v>101012</v>
      </c>
      <c r="Q14784" t="s">
        <v>361</v>
      </c>
      <c r="R14784">
        <v>1</v>
      </c>
      <c r="S14784" t="s">
        <v>28</v>
      </c>
      <c r="T14784" t="s">
        <v>29</v>
      </c>
      <c r="U14784">
        <v>1</v>
      </c>
      <c r="V14784" t="s">
        <v>359</v>
      </c>
      <c r="W14784">
        <v>3</v>
      </c>
      <c r="X14784" t="s">
        <v>316</v>
      </c>
      <c r="Y14784" t="s">
        <v>24</v>
      </c>
    </row>
    <row r="14785" spans="1:25" x14ac:dyDescent="0.25">
      <c r="A14785" s="1">
        <v>43019</v>
      </c>
      <c r="B14785">
        <v>35.72</v>
      </c>
      <c r="C14785">
        <v>77.680000000000007</v>
      </c>
      <c r="D14785">
        <v>20</v>
      </c>
      <c r="E14785">
        <v>2</v>
      </c>
      <c r="F14785">
        <v>2</v>
      </c>
      <c r="G14785">
        <v>0</v>
      </c>
      <c r="H14785">
        <v>0</v>
      </c>
      <c r="I14785">
        <v>714.4</v>
      </c>
      <c r="J14785">
        <v>1553.6</v>
      </c>
      <c r="K14785">
        <v>724</v>
      </c>
      <c r="L14785">
        <v>283</v>
      </c>
      <c r="M14785" t="s">
        <v>24</v>
      </c>
      <c r="N14785" t="s">
        <v>150</v>
      </c>
      <c r="O14785" t="s">
        <v>26</v>
      </c>
      <c r="P14785">
        <v>101012</v>
      </c>
      <c r="Q14785" t="s">
        <v>361</v>
      </c>
      <c r="R14785">
        <v>1</v>
      </c>
      <c r="S14785" t="s">
        <v>28</v>
      </c>
      <c r="T14785" t="s">
        <v>29</v>
      </c>
      <c r="U14785">
        <v>1</v>
      </c>
      <c r="V14785" t="s">
        <v>359</v>
      </c>
      <c r="W14785">
        <v>3</v>
      </c>
      <c r="X14785" t="s">
        <v>316</v>
      </c>
      <c r="Y14785" t="s">
        <v>24</v>
      </c>
    </row>
    <row r="14786" spans="1:25" x14ac:dyDescent="0.25">
      <c r="A14786" s="1">
        <v>42461</v>
      </c>
      <c r="B14786">
        <v>35.72</v>
      </c>
      <c r="C14786">
        <v>77.680000000000007</v>
      </c>
      <c r="D14786">
        <v>20</v>
      </c>
      <c r="E14786">
        <v>5</v>
      </c>
      <c r="F14786">
        <v>3</v>
      </c>
      <c r="G14786">
        <v>0</v>
      </c>
      <c r="H14786">
        <v>0</v>
      </c>
      <c r="I14786">
        <v>714.4</v>
      </c>
      <c r="J14786">
        <v>1553.6</v>
      </c>
      <c r="K14786">
        <v>784</v>
      </c>
      <c r="L14786">
        <v>111</v>
      </c>
      <c r="M14786" t="s">
        <v>24</v>
      </c>
      <c r="N14786" t="s">
        <v>104</v>
      </c>
      <c r="O14786" t="s">
        <v>26</v>
      </c>
      <c r="P14786">
        <v>101012</v>
      </c>
      <c r="Q14786" t="s">
        <v>361</v>
      </c>
      <c r="R14786">
        <v>1</v>
      </c>
      <c r="S14786" t="s">
        <v>28</v>
      </c>
      <c r="T14786" t="s">
        <v>29</v>
      </c>
      <c r="U14786">
        <v>1</v>
      </c>
      <c r="V14786" t="s">
        <v>359</v>
      </c>
      <c r="W14786">
        <v>3</v>
      </c>
      <c r="X14786" t="s">
        <v>316</v>
      </c>
      <c r="Y14786" t="s">
        <v>24</v>
      </c>
    </row>
    <row r="14787" spans="1:25" x14ac:dyDescent="0.25">
      <c r="A14787" s="1">
        <v>43021</v>
      </c>
      <c r="B14787">
        <v>35.72</v>
      </c>
      <c r="C14787">
        <v>77.680000000000007</v>
      </c>
      <c r="D14787">
        <v>20</v>
      </c>
      <c r="E14787">
        <v>5</v>
      </c>
      <c r="F14787">
        <v>5</v>
      </c>
      <c r="G14787">
        <v>0</v>
      </c>
      <c r="H14787">
        <v>0</v>
      </c>
      <c r="I14787">
        <v>714.4</v>
      </c>
      <c r="J14787">
        <v>1553.6</v>
      </c>
      <c r="K14787">
        <v>920</v>
      </c>
      <c r="L14787">
        <v>208</v>
      </c>
      <c r="M14787" t="s">
        <v>24</v>
      </c>
      <c r="N14787" t="s">
        <v>82</v>
      </c>
      <c r="O14787" t="s">
        <v>26</v>
      </c>
      <c r="P14787">
        <v>101012</v>
      </c>
      <c r="Q14787" t="s">
        <v>361</v>
      </c>
      <c r="R14787">
        <v>1</v>
      </c>
      <c r="S14787" t="s">
        <v>28</v>
      </c>
      <c r="T14787" t="s">
        <v>29</v>
      </c>
      <c r="U14787">
        <v>1</v>
      </c>
      <c r="V14787" t="s">
        <v>359</v>
      </c>
      <c r="W14787">
        <v>3</v>
      </c>
      <c r="X14787" t="s">
        <v>316</v>
      </c>
      <c r="Y14787" t="s">
        <v>24</v>
      </c>
    </row>
    <row r="14788" spans="1:25" x14ac:dyDescent="0.25">
      <c r="A14788" s="1">
        <v>42892</v>
      </c>
      <c r="B14788">
        <v>35.72</v>
      </c>
      <c r="C14788">
        <v>77.680000000000007</v>
      </c>
      <c r="D14788">
        <v>20</v>
      </c>
      <c r="E14788">
        <v>4</v>
      </c>
      <c r="F14788">
        <v>3</v>
      </c>
      <c r="G14788">
        <v>0</v>
      </c>
      <c r="H14788">
        <v>0</v>
      </c>
      <c r="I14788">
        <v>714.4</v>
      </c>
      <c r="J14788">
        <v>1553.6</v>
      </c>
      <c r="K14788">
        <v>757</v>
      </c>
      <c r="L14788">
        <v>25</v>
      </c>
      <c r="M14788" t="s">
        <v>24</v>
      </c>
      <c r="N14788" t="s">
        <v>221</v>
      </c>
      <c r="O14788" t="s">
        <v>26</v>
      </c>
      <c r="P14788">
        <v>101012</v>
      </c>
      <c r="Q14788" t="s">
        <v>361</v>
      </c>
      <c r="R14788">
        <v>1</v>
      </c>
      <c r="S14788" t="s">
        <v>28</v>
      </c>
      <c r="T14788" t="s">
        <v>29</v>
      </c>
      <c r="U14788">
        <v>1</v>
      </c>
      <c r="V14788" t="s">
        <v>359</v>
      </c>
      <c r="W14788">
        <v>3</v>
      </c>
      <c r="X14788" t="s">
        <v>316</v>
      </c>
      <c r="Y14788" t="s">
        <v>24</v>
      </c>
    </row>
    <row r="14789" spans="1:25" x14ac:dyDescent="0.25">
      <c r="A14789" s="1">
        <v>43011</v>
      </c>
      <c r="B14789">
        <v>35.72</v>
      </c>
      <c r="C14789">
        <v>77.680000000000007</v>
      </c>
      <c r="D14789">
        <v>20</v>
      </c>
      <c r="E14789">
        <v>3</v>
      </c>
      <c r="F14789">
        <v>5</v>
      </c>
      <c r="G14789">
        <v>0</v>
      </c>
      <c r="H14789">
        <v>0</v>
      </c>
      <c r="I14789">
        <v>714.4</v>
      </c>
      <c r="J14789">
        <v>1553.6</v>
      </c>
      <c r="K14789">
        <v>819</v>
      </c>
      <c r="L14789">
        <v>113</v>
      </c>
      <c r="M14789" t="s">
        <v>24</v>
      </c>
      <c r="N14789" t="s">
        <v>97</v>
      </c>
      <c r="O14789" t="s">
        <v>26</v>
      </c>
      <c r="P14789">
        <v>101012</v>
      </c>
      <c r="Q14789" t="s">
        <v>361</v>
      </c>
      <c r="R14789">
        <v>1</v>
      </c>
      <c r="S14789" t="s">
        <v>28</v>
      </c>
      <c r="T14789" t="s">
        <v>29</v>
      </c>
      <c r="U14789">
        <v>1</v>
      </c>
      <c r="V14789" t="s">
        <v>359</v>
      </c>
      <c r="W14789">
        <v>3</v>
      </c>
      <c r="X14789" t="s">
        <v>316</v>
      </c>
      <c r="Y14789" t="s">
        <v>24</v>
      </c>
    </row>
    <row r="14790" spans="1:25" x14ac:dyDescent="0.25">
      <c r="A14790" s="1">
        <v>43029</v>
      </c>
      <c r="B14790">
        <v>35.72</v>
      </c>
      <c r="C14790">
        <v>77.680000000000007</v>
      </c>
      <c r="D14790">
        <v>20</v>
      </c>
      <c r="E14790">
        <v>4</v>
      </c>
      <c r="F14790">
        <v>2</v>
      </c>
      <c r="G14790">
        <v>0</v>
      </c>
      <c r="H14790">
        <v>0</v>
      </c>
      <c r="I14790">
        <v>714.4</v>
      </c>
      <c r="J14790">
        <v>1553.6</v>
      </c>
      <c r="K14790">
        <v>901</v>
      </c>
      <c r="L14790">
        <v>74</v>
      </c>
      <c r="M14790" t="s">
        <v>24</v>
      </c>
      <c r="N14790" t="s">
        <v>314</v>
      </c>
      <c r="O14790" t="s">
        <v>26</v>
      </c>
      <c r="P14790">
        <v>101012</v>
      </c>
      <c r="Q14790" t="s">
        <v>361</v>
      </c>
      <c r="R14790">
        <v>1</v>
      </c>
      <c r="S14790" t="s">
        <v>28</v>
      </c>
      <c r="T14790" t="s">
        <v>29</v>
      </c>
      <c r="U14790">
        <v>1</v>
      </c>
      <c r="V14790" t="s">
        <v>359</v>
      </c>
      <c r="W14790">
        <v>3</v>
      </c>
      <c r="X14790" t="s">
        <v>316</v>
      </c>
      <c r="Y14790" t="s">
        <v>24</v>
      </c>
    </row>
    <row r="14791" spans="1:25" x14ac:dyDescent="0.25">
      <c r="A14791" s="1">
        <v>42888</v>
      </c>
      <c r="B14791">
        <v>35.72</v>
      </c>
      <c r="C14791">
        <v>77.680000000000007</v>
      </c>
      <c r="D14791">
        <v>20</v>
      </c>
      <c r="E14791">
        <v>5</v>
      </c>
      <c r="F14791">
        <v>1</v>
      </c>
      <c r="G14791">
        <v>0</v>
      </c>
      <c r="H14791">
        <v>0</v>
      </c>
      <c r="I14791">
        <v>714.4</v>
      </c>
      <c r="J14791">
        <v>1553.6</v>
      </c>
      <c r="K14791">
        <v>782</v>
      </c>
      <c r="L14791">
        <v>130</v>
      </c>
      <c r="M14791" t="s">
        <v>24</v>
      </c>
      <c r="N14791" t="s">
        <v>133</v>
      </c>
      <c r="O14791" t="s">
        <v>26</v>
      </c>
      <c r="P14791">
        <v>101012</v>
      </c>
      <c r="Q14791" t="s">
        <v>361</v>
      </c>
      <c r="R14791">
        <v>1</v>
      </c>
      <c r="S14791" t="s">
        <v>28</v>
      </c>
      <c r="T14791" t="s">
        <v>29</v>
      </c>
      <c r="U14791">
        <v>1</v>
      </c>
      <c r="V14791" t="s">
        <v>359</v>
      </c>
      <c r="W14791">
        <v>3</v>
      </c>
      <c r="X14791" t="s">
        <v>316</v>
      </c>
      <c r="Y14791" t="s">
        <v>24</v>
      </c>
    </row>
    <row r="14792" spans="1:25" x14ac:dyDescent="0.25">
      <c r="A14792" s="1">
        <v>42932</v>
      </c>
      <c r="B14792">
        <v>35.72</v>
      </c>
      <c r="C14792">
        <v>77.680000000000007</v>
      </c>
      <c r="D14792">
        <v>20</v>
      </c>
      <c r="E14792">
        <v>3</v>
      </c>
      <c r="F14792">
        <v>1</v>
      </c>
      <c r="G14792">
        <v>0</v>
      </c>
      <c r="H14792">
        <v>0</v>
      </c>
      <c r="I14792">
        <v>714.4</v>
      </c>
      <c r="J14792">
        <v>1553.6</v>
      </c>
      <c r="K14792">
        <v>763</v>
      </c>
      <c r="L14792">
        <v>244</v>
      </c>
      <c r="M14792" t="s">
        <v>24</v>
      </c>
      <c r="N14792" t="s">
        <v>182</v>
      </c>
      <c r="O14792" t="s">
        <v>26</v>
      </c>
      <c r="P14792">
        <v>101012</v>
      </c>
      <c r="Q14792" t="s">
        <v>361</v>
      </c>
      <c r="R14792">
        <v>1</v>
      </c>
      <c r="S14792" t="s">
        <v>28</v>
      </c>
      <c r="T14792" t="s">
        <v>29</v>
      </c>
      <c r="U14792">
        <v>1</v>
      </c>
      <c r="V14792" t="s">
        <v>359</v>
      </c>
      <c r="W14792">
        <v>3</v>
      </c>
      <c r="X14792" t="s">
        <v>316</v>
      </c>
      <c r="Y14792" t="s">
        <v>24</v>
      </c>
    </row>
    <row r="14793" spans="1:25" x14ac:dyDescent="0.25">
      <c r="A14793" s="1">
        <v>43024</v>
      </c>
      <c r="B14793">
        <v>35.72</v>
      </c>
      <c r="C14793">
        <v>77.680000000000007</v>
      </c>
      <c r="D14793">
        <v>20</v>
      </c>
      <c r="E14793">
        <v>5</v>
      </c>
      <c r="F14793">
        <v>5</v>
      </c>
      <c r="G14793">
        <v>0</v>
      </c>
      <c r="H14793">
        <v>0</v>
      </c>
      <c r="I14793">
        <v>714.4</v>
      </c>
      <c r="J14793">
        <v>1553.6</v>
      </c>
      <c r="K14793">
        <v>852</v>
      </c>
      <c r="L14793">
        <v>142</v>
      </c>
      <c r="M14793" t="s">
        <v>24</v>
      </c>
      <c r="N14793" t="s">
        <v>326</v>
      </c>
      <c r="O14793" t="s">
        <v>26</v>
      </c>
      <c r="P14793">
        <v>101012</v>
      </c>
      <c r="Q14793" t="s">
        <v>361</v>
      </c>
      <c r="R14793">
        <v>1</v>
      </c>
      <c r="S14793" t="s">
        <v>28</v>
      </c>
      <c r="T14793" t="s">
        <v>29</v>
      </c>
      <c r="U14793">
        <v>1</v>
      </c>
      <c r="V14793" t="s">
        <v>359</v>
      </c>
      <c r="W14793">
        <v>3</v>
      </c>
      <c r="X14793" t="s">
        <v>316</v>
      </c>
      <c r="Y14793" t="s">
        <v>24</v>
      </c>
    </row>
    <row r="14794" spans="1:25" x14ac:dyDescent="0.25">
      <c r="A14794" s="1">
        <v>42987</v>
      </c>
      <c r="B14794">
        <v>35.72</v>
      </c>
      <c r="C14794">
        <v>77.680000000000007</v>
      </c>
      <c r="D14794">
        <v>20</v>
      </c>
      <c r="E14794">
        <v>4</v>
      </c>
      <c r="F14794">
        <v>3</v>
      </c>
      <c r="G14794">
        <v>0</v>
      </c>
      <c r="H14794">
        <v>0</v>
      </c>
      <c r="I14794">
        <v>714.4</v>
      </c>
      <c r="J14794">
        <v>1553.6</v>
      </c>
      <c r="K14794">
        <v>709</v>
      </c>
      <c r="L14794">
        <v>276</v>
      </c>
      <c r="M14794" t="s">
        <v>24</v>
      </c>
      <c r="N14794" t="s">
        <v>333</v>
      </c>
      <c r="O14794" t="s">
        <v>26</v>
      </c>
      <c r="P14794">
        <v>101012</v>
      </c>
      <c r="Q14794" t="s">
        <v>361</v>
      </c>
      <c r="R14794">
        <v>1</v>
      </c>
      <c r="S14794" t="s">
        <v>28</v>
      </c>
      <c r="T14794" t="s">
        <v>29</v>
      </c>
      <c r="U14794">
        <v>1</v>
      </c>
      <c r="V14794" t="s">
        <v>359</v>
      </c>
      <c r="W14794">
        <v>3</v>
      </c>
      <c r="X14794" t="s">
        <v>316</v>
      </c>
      <c r="Y14794" t="s">
        <v>24</v>
      </c>
    </row>
    <row r="14795" spans="1:25" x14ac:dyDescent="0.25">
      <c r="A14795" s="1">
        <v>42911</v>
      </c>
      <c r="B14795">
        <v>35.72</v>
      </c>
      <c r="C14795">
        <v>77.680000000000007</v>
      </c>
      <c r="D14795">
        <v>20</v>
      </c>
      <c r="E14795">
        <v>3</v>
      </c>
      <c r="F14795">
        <v>1</v>
      </c>
      <c r="G14795">
        <v>0</v>
      </c>
      <c r="H14795">
        <v>0</v>
      </c>
      <c r="I14795">
        <v>714.4</v>
      </c>
      <c r="J14795">
        <v>1553.6</v>
      </c>
      <c r="K14795">
        <v>784</v>
      </c>
      <c r="L14795">
        <v>111</v>
      </c>
      <c r="M14795" t="s">
        <v>24</v>
      </c>
      <c r="N14795" t="s">
        <v>104</v>
      </c>
      <c r="O14795" t="s">
        <v>26</v>
      </c>
      <c r="P14795">
        <v>101012</v>
      </c>
      <c r="Q14795" t="s">
        <v>361</v>
      </c>
      <c r="R14795">
        <v>1</v>
      </c>
      <c r="S14795" t="s">
        <v>28</v>
      </c>
      <c r="T14795" t="s">
        <v>29</v>
      </c>
      <c r="U14795">
        <v>1</v>
      </c>
      <c r="V14795" t="s">
        <v>359</v>
      </c>
      <c r="W14795">
        <v>3</v>
      </c>
      <c r="X14795" t="s">
        <v>316</v>
      </c>
      <c r="Y14795" t="s">
        <v>24</v>
      </c>
    </row>
    <row r="14796" spans="1:25" x14ac:dyDescent="0.25">
      <c r="A14796" s="1">
        <v>42832</v>
      </c>
      <c r="B14796">
        <v>35.72</v>
      </c>
      <c r="C14796">
        <v>77.680000000000007</v>
      </c>
      <c r="D14796">
        <v>20</v>
      </c>
      <c r="E14796">
        <v>2</v>
      </c>
      <c r="F14796">
        <v>4</v>
      </c>
      <c r="G14796">
        <v>0</v>
      </c>
      <c r="H14796">
        <v>0</v>
      </c>
      <c r="I14796">
        <v>714.4</v>
      </c>
      <c r="J14796">
        <v>1553.6</v>
      </c>
      <c r="K14796">
        <v>785</v>
      </c>
      <c r="L14796">
        <v>205</v>
      </c>
      <c r="M14796" t="s">
        <v>24</v>
      </c>
      <c r="N14796" t="s">
        <v>222</v>
      </c>
      <c r="O14796" t="s">
        <v>26</v>
      </c>
      <c r="P14796">
        <v>101012</v>
      </c>
      <c r="Q14796" t="s">
        <v>361</v>
      </c>
      <c r="R14796">
        <v>1</v>
      </c>
      <c r="S14796" t="s">
        <v>28</v>
      </c>
      <c r="T14796" t="s">
        <v>29</v>
      </c>
      <c r="U14796">
        <v>1</v>
      </c>
      <c r="V14796" t="s">
        <v>359</v>
      </c>
      <c r="W14796">
        <v>3</v>
      </c>
      <c r="X14796" t="s">
        <v>316</v>
      </c>
      <c r="Y14796" t="s">
        <v>24</v>
      </c>
    </row>
    <row r="14797" spans="1:25" x14ac:dyDescent="0.25">
      <c r="A14797" s="1">
        <v>42911</v>
      </c>
      <c r="B14797">
        <v>35.72</v>
      </c>
      <c r="C14797">
        <v>77.680000000000007</v>
      </c>
      <c r="D14797">
        <v>20</v>
      </c>
      <c r="E14797">
        <v>2</v>
      </c>
      <c r="F14797">
        <v>1</v>
      </c>
      <c r="G14797">
        <v>0</v>
      </c>
      <c r="H14797">
        <v>0</v>
      </c>
      <c r="I14797">
        <v>714.4</v>
      </c>
      <c r="J14797">
        <v>1553.6</v>
      </c>
      <c r="K14797">
        <v>854</v>
      </c>
      <c r="L14797">
        <v>148</v>
      </c>
      <c r="M14797" t="s">
        <v>24</v>
      </c>
      <c r="N14797" t="s">
        <v>93</v>
      </c>
      <c r="O14797" t="s">
        <v>26</v>
      </c>
      <c r="P14797">
        <v>101012</v>
      </c>
      <c r="Q14797" t="s">
        <v>361</v>
      </c>
      <c r="R14797">
        <v>1</v>
      </c>
      <c r="S14797" t="s">
        <v>28</v>
      </c>
      <c r="T14797" t="s">
        <v>29</v>
      </c>
      <c r="U14797">
        <v>1</v>
      </c>
      <c r="V14797" t="s">
        <v>359</v>
      </c>
      <c r="W14797">
        <v>3</v>
      </c>
      <c r="X14797" t="s">
        <v>316</v>
      </c>
      <c r="Y14797" t="s">
        <v>24</v>
      </c>
    </row>
    <row r="14798" spans="1:25" x14ac:dyDescent="0.25">
      <c r="A14798" s="1">
        <v>43006</v>
      </c>
      <c r="B14798">
        <v>35.72</v>
      </c>
      <c r="C14798">
        <v>77.680000000000007</v>
      </c>
      <c r="D14798">
        <v>20</v>
      </c>
      <c r="E14798">
        <v>3</v>
      </c>
      <c r="F14798">
        <v>3</v>
      </c>
      <c r="G14798">
        <v>0</v>
      </c>
      <c r="H14798">
        <v>0</v>
      </c>
      <c r="I14798">
        <v>714.4</v>
      </c>
      <c r="J14798">
        <v>1553.6</v>
      </c>
      <c r="K14798">
        <v>558</v>
      </c>
      <c r="L14798">
        <v>294</v>
      </c>
      <c r="M14798" t="s">
        <v>24</v>
      </c>
      <c r="N14798" t="s">
        <v>103</v>
      </c>
      <c r="O14798" t="s">
        <v>26</v>
      </c>
      <c r="P14798">
        <v>101012</v>
      </c>
      <c r="Q14798" t="s">
        <v>361</v>
      </c>
      <c r="R14798">
        <v>1</v>
      </c>
      <c r="S14798" t="s">
        <v>28</v>
      </c>
      <c r="T14798" t="s">
        <v>29</v>
      </c>
      <c r="U14798">
        <v>1</v>
      </c>
      <c r="V14798" t="s">
        <v>359</v>
      </c>
      <c r="W14798">
        <v>3</v>
      </c>
      <c r="X14798" t="s">
        <v>316</v>
      </c>
      <c r="Y14798" t="s">
        <v>24</v>
      </c>
    </row>
    <row r="14799" spans="1:25" x14ac:dyDescent="0.25">
      <c r="A14799" s="1">
        <v>42878</v>
      </c>
      <c r="B14799">
        <v>35.72</v>
      </c>
      <c r="C14799">
        <v>77.680000000000007</v>
      </c>
      <c r="D14799">
        <v>20</v>
      </c>
      <c r="E14799">
        <v>3</v>
      </c>
      <c r="F14799">
        <v>4</v>
      </c>
      <c r="G14799">
        <v>0</v>
      </c>
      <c r="H14799">
        <v>0</v>
      </c>
      <c r="I14799">
        <v>714.4</v>
      </c>
      <c r="J14799">
        <v>1553.6</v>
      </c>
      <c r="K14799">
        <v>830</v>
      </c>
      <c r="L14799">
        <v>125</v>
      </c>
      <c r="M14799" t="s">
        <v>24</v>
      </c>
      <c r="N14799" t="s">
        <v>198</v>
      </c>
      <c r="O14799" t="s">
        <v>26</v>
      </c>
      <c r="P14799">
        <v>101012</v>
      </c>
      <c r="Q14799" t="s">
        <v>361</v>
      </c>
      <c r="R14799">
        <v>1</v>
      </c>
      <c r="S14799" t="s">
        <v>28</v>
      </c>
      <c r="T14799" t="s">
        <v>29</v>
      </c>
      <c r="U14799">
        <v>1</v>
      </c>
      <c r="V14799" t="s">
        <v>359</v>
      </c>
      <c r="W14799">
        <v>3</v>
      </c>
      <c r="X14799" t="s">
        <v>316</v>
      </c>
      <c r="Y14799" t="s">
        <v>24</v>
      </c>
    </row>
    <row r="14800" spans="1:25" x14ac:dyDescent="0.25">
      <c r="A14800" s="1">
        <v>43021</v>
      </c>
      <c r="B14800">
        <v>35.72</v>
      </c>
      <c r="C14800">
        <v>77.680000000000007</v>
      </c>
      <c r="D14800">
        <v>20</v>
      </c>
      <c r="E14800">
        <v>4</v>
      </c>
      <c r="F14800">
        <v>3</v>
      </c>
      <c r="G14800">
        <v>0</v>
      </c>
      <c r="H14800">
        <v>0</v>
      </c>
      <c r="I14800">
        <v>714.4</v>
      </c>
      <c r="J14800">
        <v>1553.6</v>
      </c>
      <c r="K14800">
        <v>897</v>
      </c>
      <c r="L14800">
        <v>96</v>
      </c>
      <c r="M14800" t="s">
        <v>24</v>
      </c>
      <c r="N14800" t="s">
        <v>36</v>
      </c>
      <c r="O14800" t="s">
        <v>26</v>
      </c>
      <c r="P14800">
        <v>101012</v>
      </c>
      <c r="Q14800" t="s">
        <v>361</v>
      </c>
      <c r="R14800">
        <v>1</v>
      </c>
      <c r="S14800" t="s">
        <v>28</v>
      </c>
      <c r="T14800" t="s">
        <v>29</v>
      </c>
      <c r="U14800">
        <v>1</v>
      </c>
      <c r="V14800" t="s">
        <v>359</v>
      </c>
      <c r="W14800">
        <v>3</v>
      </c>
      <c r="X14800" t="s">
        <v>316</v>
      </c>
      <c r="Y14800" t="s">
        <v>24</v>
      </c>
    </row>
    <row r="14801" spans="1:25" x14ac:dyDescent="0.25">
      <c r="A14801" s="1">
        <v>42893</v>
      </c>
      <c r="B14801">
        <v>35.72</v>
      </c>
      <c r="C14801">
        <v>77.680000000000007</v>
      </c>
      <c r="D14801">
        <v>20</v>
      </c>
      <c r="E14801">
        <v>5</v>
      </c>
      <c r="F14801">
        <v>2</v>
      </c>
      <c r="G14801">
        <v>0</v>
      </c>
      <c r="H14801">
        <v>0</v>
      </c>
      <c r="I14801">
        <v>714.4</v>
      </c>
      <c r="J14801">
        <v>1553.6</v>
      </c>
      <c r="K14801">
        <v>947</v>
      </c>
      <c r="L14801">
        <v>43</v>
      </c>
      <c r="M14801" t="s">
        <v>24</v>
      </c>
      <c r="N14801" t="s">
        <v>132</v>
      </c>
      <c r="O14801" t="s">
        <v>26</v>
      </c>
      <c r="P14801">
        <v>101012</v>
      </c>
      <c r="Q14801" t="s">
        <v>361</v>
      </c>
      <c r="R14801">
        <v>1</v>
      </c>
      <c r="S14801" t="s">
        <v>28</v>
      </c>
      <c r="T14801" t="s">
        <v>29</v>
      </c>
      <c r="U14801">
        <v>1</v>
      </c>
      <c r="V14801" t="s">
        <v>359</v>
      </c>
      <c r="W14801">
        <v>3</v>
      </c>
      <c r="X14801" t="s">
        <v>316</v>
      </c>
      <c r="Y14801" t="s">
        <v>24</v>
      </c>
    </row>
    <row r="14802" spans="1:25" x14ac:dyDescent="0.25">
      <c r="A14802" s="1">
        <v>43033</v>
      </c>
      <c r="B14802">
        <v>35.72</v>
      </c>
      <c r="C14802">
        <v>77.680000000000007</v>
      </c>
      <c r="D14802">
        <v>20</v>
      </c>
      <c r="E14802">
        <v>2</v>
      </c>
      <c r="F14802">
        <v>3</v>
      </c>
      <c r="G14802">
        <v>0</v>
      </c>
      <c r="H14802">
        <v>0</v>
      </c>
      <c r="I14802">
        <v>714.4</v>
      </c>
      <c r="J14802">
        <v>1553.6</v>
      </c>
      <c r="K14802">
        <v>722</v>
      </c>
      <c r="L14802">
        <v>284</v>
      </c>
      <c r="M14802" t="s">
        <v>24</v>
      </c>
      <c r="N14802" t="s">
        <v>332</v>
      </c>
      <c r="O14802" t="s">
        <v>26</v>
      </c>
      <c r="P14802">
        <v>101012</v>
      </c>
      <c r="Q14802" t="s">
        <v>361</v>
      </c>
      <c r="R14802">
        <v>1</v>
      </c>
      <c r="S14802" t="s">
        <v>28</v>
      </c>
      <c r="T14802" t="s">
        <v>29</v>
      </c>
      <c r="U14802">
        <v>1</v>
      </c>
      <c r="V14802" t="s">
        <v>359</v>
      </c>
      <c r="W14802">
        <v>3</v>
      </c>
      <c r="X14802" t="s">
        <v>316</v>
      </c>
      <c r="Y14802" t="s">
        <v>24</v>
      </c>
    </row>
    <row r="14803" spans="1:25" x14ac:dyDescent="0.25">
      <c r="A14803" s="1">
        <v>42910</v>
      </c>
      <c r="B14803">
        <v>35.72</v>
      </c>
      <c r="C14803">
        <v>77.680000000000007</v>
      </c>
      <c r="D14803">
        <v>20</v>
      </c>
      <c r="E14803">
        <v>3</v>
      </c>
      <c r="F14803">
        <v>2</v>
      </c>
      <c r="G14803">
        <v>0</v>
      </c>
      <c r="H14803">
        <v>0</v>
      </c>
      <c r="I14803">
        <v>714.4</v>
      </c>
      <c r="J14803">
        <v>1553.6</v>
      </c>
      <c r="K14803">
        <v>756</v>
      </c>
      <c r="L14803">
        <v>250</v>
      </c>
      <c r="M14803" t="s">
        <v>24</v>
      </c>
      <c r="N14803" t="s">
        <v>342</v>
      </c>
      <c r="O14803" t="s">
        <v>26</v>
      </c>
      <c r="P14803">
        <v>101012</v>
      </c>
      <c r="Q14803" t="s">
        <v>361</v>
      </c>
      <c r="R14803">
        <v>1</v>
      </c>
      <c r="S14803" t="s">
        <v>28</v>
      </c>
      <c r="T14803" t="s">
        <v>29</v>
      </c>
      <c r="U14803">
        <v>1</v>
      </c>
      <c r="V14803" t="s">
        <v>359</v>
      </c>
      <c r="W14803">
        <v>3</v>
      </c>
      <c r="X14803" t="s">
        <v>316</v>
      </c>
      <c r="Y14803" t="s">
        <v>24</v>
      </c>
    </row>
    <row r="14804" spans="1:25" x14ac:dyDescent="0.25">
      <c r="A14804" s="1">
        <v>43027</v>
      </c>
      <c r="B14804">
        <v>35.72</v>
      </c>
      <c r="C14804">
        <v>77.680000000000007</v>
      </c>
      <c r="D14804">
        <v>20</v>
      </c>
      <c r="E14804">
        <v>4</v>
      </c>
      <c r="F14804">
        <v>3</v>
      </c>
      <c r="G14804">
        <v>0</v>
      </c>
      <c r="H14804">
        <v>0</v>
      </c>
      <c r="I14804">
        <v>714.4</v>
      </c>
      <c r="J14804">
        <v>1553.6</v>
      </c>
      <c r="K14804">
        <v>846</v>
      </c>
      <c r="L14804">
        <v>168</v>
      </c>
      <c r="M14804" t="s">
        <v>24</v>
      </c>
      <c r="N14804" t="s">
        <v>291</v>
      </c>
      <c r="O14804" t="s">
        <v>26</v>
      </c>
      <c r="P14804">
        <v>101012</v>
      </c>
      <c r="Q14804" t="s">
        <v>361</v>
      </c>
      <c r="R14804">
        <v>1</v>
      </c>
      <c r="S14804" t="s">
        <v>28</v>
      </c>
      <c r="T14804" t="s">
        <v>29</v>
      </c>
      <c r="U14804">
        <v>1</v>
      </c>
      <c r="V14804" t="s">
        <v>359</v>
      </c>
      <c r="W14804">
        <v>3</v>
      </c>
      <c r="X14804" t="s">
        <v>316</v>
      </c>
      <c r="Y14804" t="s">
        <v>24</v>
      </c>
    </row>
    <row r="14805" spans="1:25" x14ac:dyDescent="0.25">
      <c r="A14805" s="1">
        <v>42980</v>
      </c>
      <c r="B14805">
        <v>35.72</v>
      </c>
      <c r="C14805">
        <v>77.680000000000007</v>
      </c>
      <c r="D14805">
        <v>20</v>
      </c>
      <c r="E14805">
        <v>5</v>
      </c>
      <c r="F14805">
        <v>4</v>
      </c>
      <c r="G14805">
        <v>0</v>
      </c>
      <c r="H14805">
        <v>0</v>
      </c>
      <c r="I14805">
        <v>714.4</v>
      </c>
      <c r="J14805">
        <v>1553.6</v>
      </c>
      <c r="K14805">
        <v>727</v>
      </c>
      <c r="L14805">
        <v>290</v>
      </c>
      <c r="M14805" t="s">
        <v>24</v>
      </c>
      <c r="N14805" t="s">
        <v>149</v>
      </c>
      <c r="O14805" t="s">
        <v>26</v>
      </c>
      <c r="P14805">
        <v>101012</v>
      </c>
      <c r="Q14805" t="s">
        <v>361</v>
      </c>
      <c r="R14805">
        <v>1</v>
      </c>
      <c r="S14805" t="s">
        <v>28</v>
      </c>
      <c r="T14805" t="s">
        <v>29</v>
      </c>
      <c r="U14805">
        <v>1</v>
      </c>
      <c r="V14805" t="s">
        <v>359</v>
      </c>
      <c r="W14805">
        <v>3</v>
      </c>
      <c r="X14805" t="s">
        <v>316</v>
      </c>
      <c r="Y14805" t="s">
        <v>24</v>
      </c>
    </row>
    <row r="14806" spans="1:25" x14ac:dyDescent="0.25">
      <c r="A14806" s="1">
        <v>42842</v>
      </c>
      <c r="B14806">
        <v>35.72</v>
      </c>
      <c r="C14806">
        <v>77.680000000000007</v>
      </c>
      <c r="D14806">
        <v>20</v>
      </c>
      <c r="E14806">
        <v>3</v>
      </c>
      <c r="F14806">
        <v>2</v>
      </c>
      <c r="G14806">
        <v>0</v>
      </c>
      <c r="H14806">
        <v>0</v>
      </c>
      <c r="I14806">
        <v>714.4</v>
      </c>
      <c r="J14806">
        <v>1553.6</v>
      </c>
      <c r="K14806">
        <v>940</v>
      </c>
      <c r="L14806">
        <v>67</v>
      </c>
      <c r="M14806" t="s">
        <v>24</v>
      </c>
      <c r="N14806" t="s">
        <v>58</v>
      </c>
      <c r="O14806" t="s">
        <v>26</v>
      </c>
      <c r="P14806">
        <v>101012</v>
      </c>
      <c r="Q14806" t="s">
        <v>361</v>
      </c>
      <c r="R14806">
        <v>1</v>
      </c>
      <c r="S14806" t="s">
        <v>28</v>
      </c>
      <c r="T14806" t="s">
        <v>29</v>
      </c>
      <c r="U14806">
        <v>1</v>
      </c>
      <c r="V14806" t="s">
        <v>359</v>
      </c>
      <c r="W14806">
        <v>3</v>
      </c>
      <c r="X14806" t="s">
        <v>316</v>
      </c>
      <c r="Y14806" t="s">
        <v>24</v>
      </c>
    </row>
    <row r="14807" spans="1:25" x14ac:dyDescent="0.25">
      <c r="A14807" s="1">
        <v>43022</v>
      </c>
      <c r="B14807">
        <v>35.72</v>
      </c>
      <c r="C14807">
        <v>77.680000000000007</v>
      </c>
      <c r="D14807">
        <v>20</v>
      </c>
      <c r="E14807">
        <v>2</v>
      </c>
      <c r="F14807">
        <v>1</v>
      </c>
      <c r="G14807">
        <v>0</v>
      </c>
      <c r="H14807">
        <v>0</v>
      </c>
      <c r="I14807">
        <v>714.4</v>
      </c>
      <c r="J14807">
        <v>1553.6</v>
      </c>
      <c r="K14807">
        <v>855</v>
      </c>
      <c r="L14807">
        <v>183</v>
      </c>
      <c r="M14807" t="s">
        <v>24</v>
      </c>
      <c r="N14807" t="s">
        <v>204</v>
      </c>
      <c r="O14807" t="s">
        <v>26</v>
      </c>
      <c r="P14807">
        <v>101012</v>
      </c>
      <c r="Q14807" t="s">
        <v>361</v>
      </c>
      <c r="R14807">
        <v>1</v>
      </c>
      <c r="S14807" t="s">
        <v>28</v>
      </c>
      <c r="T14807" t="s">
        <v>29</v>
      </c>
      <c r="U14807">
        <v>1</v>
      </c>
      <c r="V14807" t="s">
        <v>359</v>
      </c>
      <c r="W14807">
        <v>3</v>
      </c>
      <c r="X14807" t="s">
        <v>316</v>
      </c>
      <c r="Y14807" t="s">
        <v>24</v>
      </c>
    </row>
    <row r="14808" spans="1:25" x14ac:dyDescent="0.25">
      <c r="A14808" s="1">
        <v>42844</v>
      </c>
      <c r="B14808">
        <v>35.72</v>
      </c>
      <c r="C14808">
        <v>77.680000000000007</v>
      </c>
      <c r="D14808">
        <v>20</v>
      </c>
      <c r="E14808">
        <v>4</v>
      </c>
      <c r="F14808">
        <v>3</v>
      </c>
      <c r="G14808">
        <v>0</v>
      </c>
      <c r="H14808">
        <v>0</v>
      </c>
      <c r="I14808">
        <v>714.4</v>
      </c>
      <c r="J14808">
        <v>1553.6</v>
      </c>
      <c r="K14808">
        <v>881</v>
      </c>
      <c r="L14808">
        <v>216</v>
      </c>
      <c r="M14808" t="s">
        <v>24</v>
      </c>
      <c r="N14808" t="s">
        <v>74</v>
      </c>
      <c r="O14808" t="s">
        <v>26</v>
      </c>
      <c r="P14808">
        <v>101012</v>
      </c>
      <c r="Q14808" t="s">
        <v>361</v>
      </c>
      <c r="R14808">
        <v>1</v>
      </c>
      <c r="S14808" t="s">
        <v>28</v>
      </c>
      <c r="T14808" t="s">
        <v>29</v>
      </c>
      <c r="U14808">
        <v>1</v>
      </c>
      <c r="V14808" t="s">
        <v>359</v>
      </c>
      <c r="W14808">
        <v>3</v>
      </c>
      <c r="X14808" t="s">
        <v>316</v>
      </c>
      <c r="Y14808" t="s">
        <v>24</v>
      </c>
    </row>
    <row r="14809" spans="1:25" x14ac:dyDescent="0.25">
      <c r="A14809" s="1">
        <v>43037</v>
      </c>
      <c r="B14809">
        <v>35.72</v>
      </c>
      <c r="C14809">
        <v>77.680000000000007</v>
      </c>
      <c r="D14809">
        <v>20</v>
      </c>
      <c r="E14809">
        <v>3</v>
      </c>
      <c r="F14809">
        <v>1</v>
      </c>
      <c r="G14809">
        <v>0</v>
      </c>
      <c r="H14809">
        <v>0</v>
      </c>
      <c r="I14809">
        <v>714.4</v>
      </c>
      <c r="J14809">
        <v>1553.6</v>
      </c>
      <c r="K14809">
        <v>890</v>
      </c>
      <c r="L14809">
        <v>131</v>
      </c>
      <c r="M14809" t="s">
        <v>24</v>
      </c>
      <c r="N14809" t="s">
        <v>43</v>
      </c>
      <c r="O14809" t="s">
        <v>26</v>
      </c>
      <c r="P14809">
        <v>101012</v>
      </c>
      <c r="Q14809" t="s">
        <v>361</v>
      </c>
      <c r="R14809">
        <v>1</v>
      </c>
      <c r="S14809" t="s">
        <v>28</v>
      </c>
      <c r="T14809" t="s">
        <v>29</v>
      </c>
      <c r="U14809">
        <v>1</v>
      </c>
      <c r="V14809" t="s">
        <v>359</v>
      </c>
      <c r="W14809">
        <v>3</v>
      </c>
      <c r="X14809" t="s">
        <v>316</v>
      </c>
      <c r="Y14809" t="s">
        <v>24</v>
      </c>
    </row>
    <row r="14810" spans="1:25" x14ac:dyDescent="0.25">
      <c r="A14810" s="1">
        <v>42909</v>
      </c>
      <c r="B14810">
        <v>35.72</v>
      </c>
      <c r="C14810">
        <v>77.680000000000007</v>
      </c>
      <c r="D14810">
        <v>20</v>
      </c>
      <c r="E14810">
        <v>2</v>
      </c>
      <c r="F14810">
        <v>3</v>
      </c>
      <c r="G14810">
        <v>0</v>
      </c>
      <c r="H14810">
        <v>0</v>
      </c>
      <c r="I14810">
        <v>714.4</v>
      </c>
      <c r="J14810">
        <v>1553.6</v>
      </c>
      <c r="K14810">
        <v>937</v>
      </c>
      <c r="L14810">
        <v>121</v>
      </c>
      <c r="M14810" t="s">
        <v>24</v>
      </c>
      <c r="N14810" t="s">
        <v>65</v>
      </c>
      <c r="O14810" t="s">
        <v>26</v>
      </c>
      <c r="P14810">
        <v>101012</v>
      </c>
      <c r="Q14810" t="s">
        <v>361</v>
      </c>
      <c r="R14810">
        <v>1</v>
      </c>
      <c r="S14810" t="s">
        <v>28</v>
      </c>
      <c r="T14810" t="s">
        <v>29</v>
      </c>
      <c r="U14810">
        <v>1</v>
      </c>
      <c r="V14810" t="s">
        <v>359</v>
      </c>
      <c r="W14810">
        <v>3</v>
      </c>
      <c r="X14810" t="s">
        <v>316</v>
      </c>
      <c r="Y14810" t="s">
        <v>24</v>
      </c>
    </row>
    <row r="14811" spans="1:25" x14ac:dyDescent="0.25">
      <c r="A14811" s="1">
        <v>42853</v>
      </c>
      <c r="B14811">
        <v>35.72</v>
      </c>
      <c r="C14811">
        <v>77.680000000000007</v>
      </c>
      <c r="D14811">
        <v>20</v>
      </c>
      <c r="E14811">
        <v>3</v>
      </c>
      <c r="F14811">
        <v>5</v>
      </c>
      <c r="G14811">
        <v>0</v>
      </c>
      <c r="H14811">
        <v>0</v>
      </c>
      <c r="I14811">
        <v>714.4</v>
      </c>
      <c r="J14811">
        <v>1553.6</v>
      </c>
      <c r="K14811">
        <v>822</v>
      </c>
      <c r="L14811">
        <v>85</v>
      </c>
      <c r="M14811" t="s">
        <v>24</v>
      </c>
      <c r="N14811" t="s">
        <v>266</v>
      </c>
      <c r="O14811" t="s">
        <v>26</v>
      </c>
      <c r="P14811">
        <v>101012</v>
      </c>
      <c r="Q14811" t="s">
        <v>361</v>
      </c>
      <c r="R14811">
        <v>1</v>
      </c>
      <c r="S14811" t="s">
        <v>28</v>
      </c>
      <c r="T14811" t="s">
        <v>29</v>
      </c>
      <c r="U14811">
        <v>1</v>
      </c>
      <c r="V14811" t="s">
        <v>359</v>
      </c>
      <c r="W14811">
        <v>3</v>
      </c>
      <c r="X14811" t="s">
        <v>316</v>
      </c>
      <c r="Y14811" t="s">
        <v>24</v>
      </c>
    </row>
    <row r="14812" spans="1:25" x14ac:dyDescent="0.25">
      <c r="A14812" s="1">
        <v>42910</v>
      </c>
      <c r="B14812">
        <v>35.72</v>
      </c>
      <c r="C14812">
        <v>77.680000000000007</v>
      </c>
      <c r="D14812">
        <v>20</v>
      </c>
      <c r="E14812">
        <v>2</v>
      </c>
      <c r="F14812">
        <v>2</v>
      </c>
      <c r="G14812">
        <v>0</v>
      </c>
      <c r="H14812">
        <v>0</v>
      </c>
      <c r="I14812">
        <v>714.4</v>
      </c>
      <c r="J14812">
        <v>1553.6</v>
      </c>
      <c r="K14812">
        <v>745</v>
      </c>
      <c r="L14812">
        <v>258</v>
      </c>
      <c r="M14812" t="s">
        <v>24</v>
      </c>
      <c r="N14812" t="s">
        <v>37</v>
      </c>
      <c r="O14812" t="s">
        <v>26</v>
      </c>
      <c r="P14812">
        <v>101012</v>
      </c>
      <c r="Q14812" t="s">
        <v>361</v>
      </c>
      <c r="R14812">
        <v>1</v>
      </c>
      <c r="S14812" t="s">
        <v>28</v>
      </c>
      <c r="T14812" t="s">
        <v>29</v>
      </c>
      <c r="U14812">
        <v>1</v>
      </c>
      <c r="V14812" t="s">
        <v>359</v>
      </c>
      <c r="W14812">
        <v>3</v>
      </c>
      <c r="X14812" t="s">
        <v>316</v>
      </c>
      <c r="Y14812" t="s">
        <v>24</v>
      </c>
    </row>
    <row r="14813" spans="1:25" x14ac:dyDescent="0.25">
      <c r="A14813" s="1">
        <v>43032</v>
      </c>
      <c r="B14813">
        <v>35.72</v>
      </c>
      <c r="C14813">
        <v>77.680000000000007</v>
      </c>
      <c r="D14813">
        <v>20</v>
      </c>
      <c r="E14813">
        <v>5</v>
      </c>
      <c r="F14813">
        <v>5</v>
      </c>
      <c r="G14813">
        <v>0</v>
      </c>
      <c r="H14813">
        <v>0</v>
      </c>
      <c r="I14813">
        <v>714.4</v>
      </c>
      <c r="J14813">
        <v>1553.6</v>
      </c>
      <c r="K14813">
        <v>813</v>
      </c>
      <c r="L14813">
        <v>44</v>
      </c>
      <c r="M14813" t="s">
        <v>24</v>
      </c>
      <c r="N14813" t="s">
        <v>114</v>
      </c>
      <c r="O14813" t="s">
        <v>26</v>
      </c>
      <c r="P14813">
        <v>101012</v>
      </c>
      <c r="Q14813" t="s">
        <v>361</v>
      </c>
      <c r="R14813">
        <v>1</v>
      </c>
      <c r="S14813" t="s">
        <v>28</v>
      </c>
      <c r="T14813" t="s">
        <v>29</v>
      </c>
      <c r="U14813">
        <v>1</v>
      </c>
      <c r="V14813" t="s">
        <v>359</v>
      </c>
      <c r="W14813">
        <v>3</v>
      </c>
      <c r="X14813" t="s">
        <v>316</v>
      </c>
      <c r="Y14813" t="s">
        <v>24</v>
      </c>
    </row>
    <row r="14814" spans="1:25" x14ac:dyDescent="0.25">
      <c r="A14814" s="1">
        <v>42858</v>
      </c>
      <c r="B14814">
        <v>35.72</v>
      </c>
      <c r="C14814">
        <v>77.680000000000007</v>
      </c>
      <c r="D14814">
        <v>20</v>
      </c>
      <c r="E14814">
        <v>4</v>
      </c>
      <c r="F14814">
        <v>3</v>
      </c>
      <c r="G14814">
        <v>0</v>
      </c>
      <c r="H14814">
        <v>0</v>
      </c>
      <c r="I14814">
        <v>714.4</v>
      </c>
      <c r="J14814">
        <v>1553.6</v>
      </c>
      <c r="K14814">
        <v>792</v>
      </c>
      <c r="L14814">
        <v>211</v>
      </c>
      <c r="M14814" t="s">
        <v>24</v>
      </c>
      <c r="N14814" t="s">
        <v>276</v>
      </c>
      <c r="O14814" t="s">
        <v>26</v>
      </c>
      <c r="P14814">
        <v>101012</v>
      </c>
      <c r="Q14814" t="s">
        <v>361</v>
      </c>
      <c r="R14814">
        <v>1</v>
      </c>
      <c r="S14814" t="s">
        <v>28</v>
      </c>
      <c r="T14814" t="s">
        <v>29</v>
      </c>
      <c r="U14814">
        <v>1</v>
      </c>
      <c r="V14814" t="s">
        <v>359</v>
      </c>
      <c r="W14814">
        <v>3</v>
      </c>
      <c r="X14814" t="s">
        <v>316</v>
      </c>
      <c r="Y14814" t="s">
        <v>24</v>
      </c>
    </row>
    <row r="14815" spans="1:25" x14ac:dyDescent="0.25">
      <c r="A14815" s="1">
        <v>42873</v>
      </c>
      <c r="B14815">
        <v>35.72</v>
      </c>
      <c r="C14815">
        <v>77.680000000000007</v>
      </c>
      <c r="D14815">
        <v>20</v>
      </c>
      <c r="E14815">
        <v>2</v>
      </c>
      <c r="F14815">
        <v>4</v>
      </c>
      <c r="G14815">
        <v>0</v>
      </c>
      <c r="H14815">
        <v>0</v>
      </c>
      <c r="I14815">
        <v>714.4</v>
      </c>
      <c r="J14815">
        <v>1553.6</v>
      </c>
      <c r="K14815">
        <v>943</v>
      </c>
      <c r="L14815">
        <v>146</v>
      </c>
      <c r="M14815" t="s">
        <v>24</v>
      </c>
      <c r="N14815" t="s">
        <v>112</v>
      </c>
      <c r="O14815" t="s">
        <v>26</v>
      </c>
      <c r="P14815">
        <v>101012</v>
      </c>
      <c r="Q14815" t="s">
        <v>361</v>
      </c>
      <c r="R14815">
        <v>1</v>
      </c>
      <c r="S14815" t="s">
        <v>28</v>
      </c>
      <c r="T14815" t="s">
        <v>29</v>
      </c>
      <c r="U14815">
        <v>1</v>
      </c>
      <c r="V14815" t="s">
        <v>359</v>
      </c>
      <c r="W14815">
        <v>3</v>
      </c>
      <c r="X14815" t="s">
        <v>316</v>
      </c>
      <c r="Y14815" t="s">
        <v>24</v>
      </c>
    </row>
    <row r="14816" spans="1:25" x14ac:dyDescent="0.25">
      <c r="A14816" s="1">
        <v>42842</v>
      </c>
      <c r="B14816">
        <v>35.72</v>
      </c>
      <c r="C14816">
        <v>77.680000000000007</v>
      </c>
      <c r="D14816">
        <v>20</v>
      </c>
      <c r="E14816">
        <v>4</v>
      </c>
      <c r="F14816">
        <v>2</v>
      </c>
      <c r="G14816">
        <v>0</v>
      </c>
      <c r="H14816">
        <v>0</v>
      </c>
      <c r="I14816">
        <v>714.4</v>
      </c>
      <c r="J14816">
        <v>1553.6</v>
      </c>
      <c r="K14816">
        <v>925</v>
      </c>
      <c r="L14816">
        <v>105</v>
      </c>
      <c r="M14816" t="s">
        <v>24</v>
      </c>
      <c r="N14816" t="s">
        <v>128</v>
      </c>
      <c r="O14816" t="s">
        <v>26</v>
      </c>
      <c r="P14816">
        <v>101012</v>
      </c>
      <c r="Q14816" t="s">
        <v>361</v>
      </c>
      <c r="R14816">
        <v>1</v>
      </c>
      <c r="S14816" t="s">
        <v>28</v>
      </c>
      <c r="T14816" t="s">
        <v>29</v>
      </c>
      <c r="U14816">
        <v>1</v>
      </c>
      <c r="V14816" t="s">
        <v>359</v>
      </c>
      <c r="W14816">
        <v>3</v>
      </c>
      <c r="X14816" t="s">
        <v>316</v>
      </c>
      <c r="Y14816" t="s">
        <v>24</v>
      </c>
    </row>
    <row r="14817" spans="1:25" x14ac:dyDescent="0.25">
      <c r="A14817" s="1">
        <v>42875</v>
      </c>
      <c r="B14817">
        <v>35.72</v>
      </c>
      <c r="C14817">
        <v>77.680000000000007</v>
      </c>
      <c r="D14817">
        <v>20</v>
      </c>
      <c r="E14817">
        <v>5</v>
      </c>
      <c r="F14817">
        <v>4</v>
      </c>
      <c r="G14817">
        <v>0</v>
      </c>
      <c r="H14817">
        <v>0</v>
      </c>
      <c r="I14817">
        <v>714.4</v>
      </c>
      <c r="J14817">
        <v>1553.6</v>
      </c>
      <c r="K14817">
        <v>849</v>
      </c>
      <c r="L14817">
        <v>88</v>
      </c>
      <c r="M14817" t="s">
        <v>24</v>
      </c>
      <c r="N14817" t="s">
        <v>306</v>
      </c>
      <c r="O14817" t="s">
        <v>26</v>
      </c>
      <c r="P14817">
        <v>101012</v>
      </c>
      <c r="Q14817" t="s">
        <v>361</v>
      </c>
      <c r="R14817">
        <v>1</v>
      </c>
      <c r="S14817" t="s">
        <v>28</v>
      </c>
      <c r="T14817" t="s">
        <v>29</v>
      </c>
      <c r="U14817">
        <v>1</v>
      </c>
      <c r="V14817" t="s">
        <v>359</v>
      </c>
      <c r="W14817">
        <v>3</v>
      </c>
      <c r="X14817" t="s">
        <v>316</v>
      </c>
      <c r="Y14817" t="s">
        <v>24</v>
      </c>
    </row>
    <row r="14818" spans="1:25" x14ac:dyDescent="0.25">
      <c r="A14818" s="1">
        <v>42876</v>
      </c>
      <c r="B14818">
        <v>35.72</v>
      </c>
      <c r="C14818">
        <v>77.680000000000007</v>
      </c>
      <c r="D14818">
        <v>20</v>
      </c>
      <c r="E14818">
        <v>4</v>
      </c>
      <c r="F14818">
        <v>1</v>
      </c>
      <c r="G14818">
        <v>0</v>
      </c>
      <c r="H14818">
        <v>0</v>
      </c>
      <c r="I14818">
        <v>714.4</v>
      </c>
      <c r="J14818">
        <v>1553.6</v>
      </c>
      <c r="K14818">
        <v>872</v>
      </c>
      <c r="L14818">
        <v>93</v>
      </c>
      <c r="M14818" t="s">
        <v>24</v>
      </c>
      <c r="N14818" t="s">
        <v>108</v>
      </c>
      <c r="O14818" t="s">
        <v>26</v>
      </c>
      <c r="P14818">
        <v>101012</v>
      </c>
      <c r="Q14818" t="s">
        <v>361</v>
      </c>
      <c r="R14818">
        <v>1</v>
      </c>
      <c r="S14818" t="s">
        <v>28</v>
      </c>
      <c r="T14818" t="s">
        <v>29</v>
      </c>
      <c r="U14818">
        <v>1</v>
      </c>
      <c r="V14818" t="s">
        <v>359</v>
      </c>
      <c r="W14818">
        <v>3</v>
      </c>
      <c r="X14818" t="s">
        <v>316</v>
      </c>
      <c r="Y14818" t="s">
        <v>24</v>
      </c>
    </row>
    <row r="14819" spans="1:25" x14ac:dyDescent="0.25">
      <c r="A14819" s="1">
        <v>43025</v>
      </c>
      <c r="B14819">
        <v>35.72</v>
      </c>
      <c r="C14819">
        <v>77.680000000000007</v>
      </c>
      <c r="D14819">
        <v>20</v>
      </c>
      <c r="E14819">
        <v>5</v>
      </c>
      <c r="F14819">
        <v>0</v>
      </c>
      <c r="G14819">
        <v>0</v>
      </c>
      <c r="H14819">
        <v>0</v>
      </c>
      <c r="I14819">
        <v>714.4</v>
      </c>
      <c r="J14819">
        <v>1553.6</v>
      </c>
      <c r="K14819">
        <v>944</v>
      </c>
      <c r="L14819">
        <v>50</v>
      </c>
      <c r="M14819" t="s">
        <v>24</v>
      </c>
      <c r="N14819" t="s">
        <v>322</v>
      </c>
      <c r="O14819" t="s">
        <v>26</v>
      </c>
      <c r="P14819">
        <v>101012</v>
      </c>
      <c r="Q14819" t="s">
        <v>361</v>
      </c>
      <c r="R14819">
        <v>1</v>
      </c>
      <c r="S14819" t="s">
        <v>28</v>
      </c>
      <c r="T14819" t="s">
        <v>29</v>
      </c>
      <c r="U14819">
        <v>1</v>
      </c>
      <c r="V14819" t="s">
        <v>359</v>
      </c>
      <c r="W14819">
        <v>3</v>
      </c>
      <c r="X14819" t="s">
        <v>316</v>
      </c>
      <c r="Y14819" t="s">
        <v>24</v>
      </c>
    </row>
    <row r="14820" spans="1:25" x14ac:dyDescent="0.25">
      <c r="A14820" s="1">
        <v>43014</v>
      </c>
      <c r="B14820">
        <v>35.72</v>
      </c>
      <c r="C14820">
        <v>77.680000000000007</v>
      </c>
      <c r="D14820">
        <v>20</v>
      </c>
      <c r="E14820">
        <v>4</v>
      </c>
      <c r="F14820">
        <v>1</v>
      </c>
      <c r="G14820">
        <v>0</v>
      </c>
      <c r="H14820">
        <v>0</v>
      </c>
      <c r="I14820">
        <v>714.4</v>
      </c>
      <c r="J14820">
        <v>1553.6</v>
      </c>
      <c r="K14820">
        <v>716</v>
      </c>
      <c r="L14820">
        <v>273</v>
      </c>
      <c r="M14820" t="s">
        <v>24</v>
      </c>
      <c r="N14820" t="s">
        <v>166</v>
      </c>
      <c r="O14820" t="s">
        <v>26</v>
      </c>
      <c r="P14820">
        <v>101012</v>
      </c>
      <c r="Q14820" t="s">
        <v>361</v>
      </c>
      <c r="R14820">
        <v>1</v>
      </c>
      <c r="S14820" t="s">
        <v>28</v>
      </c>
      <c r="T14820" t="s">
        <v>29</v>
      </c>
      <c r="U14820">
        <v>1</v>
      </c>
      <c r="V14820" t="s">
        <v>359</v>
      </c>
      <c r="W14820">
        <v>3</v>
      </c>
      <c r="X14820" t="s">
        <v>316</v>
      </c>
      <c r="Y14820" t="s">
        <v>24</v>
      </c>
    </row>
    <row r="14821" spans="1:25" x14ac:dyDescent="0.25">
      <c r="A14821" s="1">
        <v>42847</v>
      </c>
      <c r="B14821">
        <v>35.72</v>
      </c>
      <c r="C14821">
        <v>77.680000000000007</v>
      </c>
      <c r="D14821">
        <v>20</v>
      </c>
      <c r="E14821">
        <v>4</v>
      </c>
      <c r="F14821">
        <v>4</v>
      </c>
      <c r="G14821">
        <v>0</v>
      </c>
      <c r="H14821">
        <v>0</v>
      </c>
      <c r="I14821">
        <v>714.4</v>
      </c>
      <c r="J14821">
        <v>1553.6</v>
      </c>
      <c r="K14821">
        <v>936</v>
      </c>
      <c r="L14821">
        <v>133</v>
      </c>
      <c r="M14821" t="s">
        <v>24</v>
      </c>
      <c r="N14821" t="s">
        <v>328</v>
      </c>
      <c r="O14821" t="s">
        <v>26</v>
      </c>
      <c r="P14821">
        <v>101012</v>
      </c>
      <c r="Q14821" t="s">
        <v>361</v>
      </c>
      <c r="R14821">
        <v>1</v>
      </c>
      <c r="S14821" t="s">
        <v>28</v>
      </c>
      <c r="T14821" t="s">
        <v>29</v>
      </c>
      <c r="U14821">
        <v>1</v>
      </c>
      <c r="V14821" t="s">
        <v>359</v>
      </c>
      <c r="W14821">
        <v>3</v>
      </c>
      <c r="X14821" t="s">
        <v>316</v>
      </c>
      <c r="Y14821" t="s">
        <v>24</v>
      </c>
    </row>
    <row r="14822" spans="1:25" x14ac:dyDescent="0.25">
      <c r="A14822" s="1">
        <v>42921</v>
      </c>
      <c r="B14822">
        <v>35.72</v>
      </c>
      <c r="C14822">
        <v>77.680000000000007</v>
      </c>
      <c r="D14822">
        <v>20</v>
      </c>
      <c r="E14822">
        <v>2</v>
      </c>
      <c r="F14822">
        <v>1</v>
      </c>
      <c r="G14822">
        <v>0</v>
      </c>
      <c r="H14822">
        <v>0</v>
      </c>
      <c r="I14822">
        <v>714.4</v>
      </c>
      <c r="J14822">
        <v>1553.6</v>
      </c>
      <c r="K14822">
        <v>753</v>
      </c>
      <c r="L14822">
        <v>231</v>
      </c>
      <c r="M14822" t="s">
        <v>24</v>
      </c>
      <c r="N14822" t="s">
        <v>293</v>
      </c>
      <c r="O14822" t="s">
        <v>26</v>
      </c>
      <c r="P14822">
        <v>101012</v>
      </c>
      <c r="Q14822" t="s">
        <v>361</v>
      </c>
      <c r="R14822">
        <v>1</v>
      </c>
      <c r="S14822" t="s">
        <v>28</v>
      </c>
      <c r="T14822" t="s">
        <v>29</v>
      </c>
      <c r="U14822">
        <v>1</v>
      </c>
      <c r="V14822" t="s">
        <v>359</v>
      </c>
      <c r="W14822">
        <v>3</v>
      </c>
      <c r="X14822" t="s">
        <v>316</v>
      </c>
      <c r="Y14822" t="s">
        <v>24</v>
      </c>
    </row>
    <row r="14823" spans="1:25" x14ac:dyDescent="0.25">
      <c r="A14823" s="1">
        <v>42890</v>
      </c>
      <c r="B14823">
        <v>35.72</v>
      </c>
      <c r="C14823">
        <v>77.680000000000007</v>
      </c>
      <c r="D14823">
        <v>20</v>
      </c>
      <c r="E14823">
        <v>3</v>
      </c>
      <c r="F14823">
        <v>1</v>
      </c>
      <c r="G14823">
        <v>0</v>
      </c>
      <c r="H14823">
        <v>0</v>
      </c>
      <c r="I14823">
        <v>714.4</v>
      </c>
      <c r="J14823">
        <v>1553.6</v>
      </c>
      <c r="K14823">
        <v>863</v>
      </c>
      <c r="L14823">
        <v>115</v>
      </c>
      <c r="M14823" t="s">
        <v>24</v>
      </c>
      <c r="N14823" t="s">
        <v>80</v>
      </c>
      <c r="O14823" t="s">
        <v>26</v>
      </c>
      <c r="P14823">
        <v>101012</v>
      </c>
      <c r="Q14823" t="s">
        <v>361</v>
      </c>
      <c r="R14823">
        <v>1</v>
      </c>
      <c r="S14823" t="s">
        <v>28</v>
      </c>
      <c r="T14823" t="s">
        <v>29</v>
      </c>
      <c r="U14823">
        <v>1</v>
      </c>
      <c r="V14823" t="s">
        <v>359</v>
      </c>
      <c r="W14823">
        <v>3</v>
      </c>
      <c r="X14823" t="s">
        <v>316</v>
      </c>
      <c r="Y14823" t="s">
        <v>24</v>
      </c>
    </row>
    <row r="14824" spans="1:25" x14ac:dyDescent="0.25">
      <c r="A14824" s="1">
        <v>43028</v>
      </c>
      <c r="B14824">
        <v>35.72</v>
      </c>
      <c r="C14824">
        <v>77.680000000000007</v>
      </c>
      <c r="D14824">
        <v>20</v>
      </c>
      <c r="E14824">
        <v>2</v>
      </c>
      <c r="F14824">
        <v>1</v>
      </c>
      <c r="G14824">
        <v>0</v>
      </c>
      <c r="H14824">
        <v>0</v>
      </c>
      <c r="I14824">
        <v>714.4</v>
      </c>
      <c r="J14824">
        <v>1553.6</v>
      </c>
      <c r="K14824">
        <v>424</v>
      </c>
      <c r="L14824">
        <v>37</v>
      </c>
      <c r="M14824" t="s">
        <v>24</v>
      </c>
      <c r="N14824" t="s">
        <v>302</v>
      </c>
      <c r="O14824" t="s">
        <v>26</v>
      </c>
      <c r="P14824">
        <v>101012</v>
      </c>
      <c r="Q14824" t="s">
        <v>361</v>
      </c>
      <c r="R14824">
        <v>1</v>
      </c>
      <c r="S14824" t="s">
        <v>28</v>
      </c>
      <c r="T14824" t="s">
        <v>29</v>
      </c>
      <c r="U14824">
        <v>1</v>
      </c>
      <c r="V14824" t="s">
        <v>359</v>
      </c>
      <c r="W14824">
        <v>3</v>
      </c>
      <c r="X14824" t="s">
        <v>316</v>
      </c>
      <c r="Y14824" t="s">
        <v>24</v>
      </c>
    </row>
    <row r="14825" spans="1:25" x14ac:dyDescent="0.25">
      <c r="A14825" s="1">
        <v>42932</v>
      </c>
      <c r="B14825">
        <v>35.72</v>
      </c>
      <c r="C14825">
        <v>77.680000000000007</v>
      </c>
      <c r="D14825">
        <v>20</v>
      </c>
      <c r="E14825">
        <v>3</v>
      </c>
      <c r="F14825">
        <v>4</v>
      </c>
      <c r="G14825">
        <v>0</v>
      </c>
      <c r="H14825">
        <v>0</v>
      </c>
      <c r="I14825">
        <v>714.4</v>
      </c>
      <c r="J14825">
        <v>1553.6</v>
      </c>
      <c r="K14825">
        <v>746</v>
      </c>
      <c r="L14825">
        <v>266</v>
      </c>
      <c r="M14825" t="s">
        <v>24</v>
      </c>
      <c r="N14825" t="s">
        <v>134</v>
      </c>
      <c r="O14825" t="s">
        <v>26</v>
      </c>
      <c r="P14825">
        <v>101012</v>
      </c>
      <c r="Q14825" t="s">
        <v>361</v>
      </c>
      <c r="R14825">
        <v>1</v>
      </c>
      <c r="S14825" t="s">
        <v>28</v>
      </c>
      <c r="T14825" t="s">
        <v>29</v>
      </c>
      <c r="U14825">
        <v>1</v>
      </c>
      <c r="V14825" t="s">
        <v>359</v>
      </c>
      <c r="W14825">
        <v>3</v>
      </c>
      <c r="X14825" t="s">
        <v>316</v>
      </c>
      <c r="Y14825" t="s">
        <v>24</v>
      </c>
    </row>
    <row r="14826" spans="1:25" x14ac:dyDescent="0.25">
      <c r="A14826" s="1">
        <v>42961</v>
      </c>
      <c r="B14826">
        <v>35.72</v>
      </c>
      <c r="C14826">
        <v>77.680000000000007</v>
      </c>
      <c r="D14826">
        <v>20</v>
      </c>
      <c r="E14826">
        <v>3</v>
      </c>
      <c r="F14826">
        <v>3</v>
      </c>
      <c r="G14826">
        <v>0</v>
      </c>
      <c r="H14826">
        <v>0</v>
      </c>
      <c r="I14826">
        <v>714.4</v>
      </c>
      <c r="J14826">
        <v>1553.6</v>
      </c>
      <c r="K14826">
        <v>726</v>
      </c>
      <c r="L14826">
        <v>287</v>
      </c>
      <c r="M14826" t="s">
        <v>24</v>
      </c>
      <c r="N14826" t="s">
        <v>34</v>
      </c>
      <c r="O14826" t="s">
        <v>26</v>
      </c>
      <c r="P14826">
        <v>101012</v>
      </c>
      <c r="Q14826" t="s">
        <v>361</v>
      </c>
      <c r="R14826">
        <v>1</v>
      </c>
      <c r="S14826" t="s">
        <v>28</v>
      </c>
      <c r="T14826" t="s">
        <v>29</v>
      </c>
      <c r="U14826">
        <v>1</v>
      </c>
      <c r="V14826" t="s">
        <v>359</v>
      </c>
      <c r="W14826">
        <v>3</v>
      </c>
      <c r="X14826" t="s">
        <v>316</v>
      </c>
      <c r="Y14826" t="s">
        <v>24</v>
      </c>
    </row>
    <row r="14827" spans="1:25" x14ac:dyDescent="0.25">
      <c r="A14827" s="1">
        <v>42973</v>
      </c>
      <c r="B14827">
        <v>35.72</v>
      </c>
      <c r="C14827">
        <v>77.680000000000007</v>
      </c>
      <c r="D14827">
        <v>20</v>
      </c>
      <c r="E14827">
        <v>2</v>
      </c>
      <c r="F14827">
        <v>3</v>
      </c>
      <c r="G14827">
        <v>0</v>
      </c>
      <c r="H14827">
        <v>0</v>
      </c>
      <c r="I14827">
        <v>714.4</v>
      </c>
      <c r="J14827">
        <v>1553.6</v>
      </c>
      <c r="K14827">
        <v>708</v>
      </c>
      <c r="L14827">
        <v>278</v>
      </c>
      <c r="M14827" t="s">
        <v>24</v>
      </c>
      <c r="N14827" t="s">
        <v>325</v>
      </c>
      <c r="O14827" t="s">
        <v>26</v>
      </c>
      <c r="P14827">
        <v>101012</v>
      </c>
      <c r="Q14827" t="s">
        <v>361</v>
      </c>
      <c r="R14827">
        <v>1</v>
      </c>
      <c r="S14827" t="s">
        <v>28</v>
      </c>
      <c r="T14827" t="s">
        <v>29</v>
      </c>
      <c r="U14827">
        <v>1</v>
      </c>
      <c r="V14827" t="s">
        <v>359</v>
      </c>
      <c r="W14827">
        <v>3</v>
      </c>
      <c r="X14827" t="s">
        <v>316</v>
      </c>
      <c r="Y14827" t="s">
        <v>24</v>
      </c>
    </row>
    <row r="14828" spans="1:25" x14ac:dyDescent="0.25">
      <c r="A14828" s="1">
        <v>43004</v>
      </c>
      <c r="B14828">
        <v>35.72</v>
      </c>
      <c r="C14828">
        <v>77.680000000000007</v>
      </c>
      <c r="D14828">
        <v>20</v>
      </c>
      <c r="E14828">
        <v>2</v>
      </c>
      <c r="F14828">
        <v>3</v>
      </c>
      <c r="G14828">
        <v>0</v>
      </c>
      <c r="H14828">
        <v>0</v>
      </c>
      <c r="I14828">
        <v>714.4</v>
      </c>
      <c r="J14828">
        <v>1553.6</v>
      </c>
      <c r="K14828">
        <v>721</v>
      </c>
      <c r="L14828">
        <v>270</v>
      </c>
      <c r="M14828" t="s">
        <v>24</v>
      </c>
      <c r="N14828" t="s">
        <v>142</v>
      </c>
      <c r="O14828" t="s">
        <v>26</v>
      </c>
      <c r="P14828">
        <v>101012</v>
      </c>
      <c r="Q14828" t="s">
        <v>361</v>
      </c>
      <c r="R14828">
        <v>1</v>
      </c>
      <c r="S14828" t="s">
        <v>28</v>
      </c>
      <c r="T14828" t="s">
        <v>29</v>
      </c>
      <c r="U14828">
        <v>1</v>
      </c>
      <c r="V14828" t="s">
        <v>359</v>
      </c>
      <c r="W14828">
        <v>3</v>
      </c>
      <c r="X14828" t="s">
        <v>316</v>
      </c>
      <c r="Y14828" t="s">
        <v>24</v>
      </c>
    </row>
    <row r="14829" spans="1:25" x14ac:dyDescent="0.25">
      <c r="A14829" s="1">
        <v>42831</v>
      </c>
      <c r="B14829">
        <v>35.72</v>
      </c>
      <c r="C14829">
        <v>77.680000000000007</v>
      </c>
      <c r="D14829">
        <v>20</v>
      </c>
      <c r="E14829">
        <v>2</v>
      </c>
      <c r="F14829">
        <v>2</v>
      </c>
      <c r="G14829">
        <v>0</v>
      </c>
      <c r="H14829">
        <v>0</v>
      </c>
      <c r="I14829">
        <v>714.4</v>
      </c>
      <c r="J14829">
        <v>1553.6</v>
      </c>
      <c r="K14829">
        <v>905</v>
      </c>
      <c r="L14829">
        <v>210</v>
      </c>
      <c r="M14829" t="s">
        <v>24</v>
      </c>
      <c r="N14829" t="s">
        <v>297</v>
      </c>
      <c r="O14829" t="s">
        <v>26</v>
      </c>
      <c r="P14829">
        <v>101012</v>
      </c>
      <c r="Q14829" t="s">
        <v>361</v>
      </c>
      <c r="R14829">
        <v>1</v>
      </c>
      <c r="S14829" t="s">
        <v>28</v>
      </c>
      <c r="T14829" t="s">
        <v>29</v>
      </c>
      <c r="U14829">
        <v>1</v>
      </c>
      <c r="V14829" t="s">
        <v>359</v>
      </c>
      <c r="W14829">
        <v>3</v>
      </c>
      <c r="X14829" t="s">
        <v>316</v>
      </c>
      <c r="Y14829" t="s">
        <v>24</v>
      </c>
    </row>
    <row r="14830" spans="1:25" x14ac:dyDescent="0.25">
      <c r="A14830" s="1">
        <v>43000</v>
      </c>
      <c r="B14830">
        <v>35.72</v>
      </c>
      <c r="C14830">
        <v>77.680000000000007</v>
      </c>
      <c r="D14830">
        <v>20</v>
      </c>
      <c r="E14830">
        <v>2</v>
      </c>
      <c r="F14830">
        <v>4</v>
      </c>
      <c r="G14830">
        <v>0</v>
      </c>
      <c r="H14830">
        <v>0</v>
      </c>
      <c r="I14830">
        <v>714.4</v>
      </c>
      <c r="J14830">
        <v>1553.6</v>
      </c>
      <c r="K14830">
        <v>734</v>
      </c>
      <c r="L14830">
        <v>295</v>
      </c>
      <c r="M14830" t="s">
        <v>24</v>
      </c>
      <c r="N14830" t="s">
        <v>337</v>
      </c>
      <c r="O14830" t="s">
        <v>26</v>
      </c>
      <c r="P14830">
        <v>101012</v>
      </c>
      <c r="Q14830" t="s">
        <v>361</v>
      </c>
      <c r="R14830">
        <v>1</v>
      </c>
      <c r="S14830" t="s">
        <v>28</v>
      </c>
      <c r="T14830" t="s">
        <v>29</v>
      </c>
      <c r="U14830">
        <v>1</v>
      </c>
      <c r="V14830" t="s">
        <v>359</v>
      </c>
      <c r="W14830">
        <v>3</v>
      </c>
      <c r="X14830" t="s">
        <v>316</v>
      </c>
      <c r="Y14830" t="s">
        <v>24</v>
      </c>
    </row>
    <row r="14831" spans="1:25" x14ac:dyDescent="0.25">
      <c r="A14831" s="1">
        <v>42912</v>
      </c>
      <c r="B14831">
        <v>35.72</v>
      </c>
      <c r="C14831">
        <v>77.680000000000007</v>
      </c>
      <c r="D14831">
        <v>20</v>
      </c>
      <c r="E14831">
        <v>4</v>
      </c>
      <c r="F14831">
        <v>4</v>
      </c>
      <c r="G14831">
        <v>0</v>
      </c>
      <c r="H14831">
        <v>0</v>
      </c>
      <c r="I14831">
        <v>714.4</v>
      </c>
      <c r="J14831">
        <v>1553.6</v>
      </c>
      <c r="K14831">
        <v>747</v>
      </c>
      <c r="L14831">
        <v>251</v>
      </c>
      <c r="M14831" t="s">
        <v>24</v>
      </c>
      <c r="N14831" t="s">
        <v>348</v>
      </c>
      <c r="O14831" t="s">
        <v>26</v>
      </c>
      <c r="P14831">
        <v>101012</v>
      </c>
      <c r="Q14831" t="s">
        <v>361</v>
      </c>
      <c r="R14831">
        <v>1</v>
      </c>
      <c r="S14831" t="s">
        <v>28</v>
      </c>
      <c r="T14831" t="s">
        <v>29</v>
      </c>
      <c r="U14831">
        <v>1</v>
      </c>
      <c r="V14831" t="s">
        <v>359</v>
      </c>
      <c r="W14831">
        <v>3</v>
      </c>
      <c r="X14831" t="s">
        <v>316</v>
      </c>
      <c r="Y14831" t="s">
        <v>24</v>
      </c>
    </row>
    <row r="14832" spans="1:25" x14ac:dyDescent="0.25">
      <c r="A14832" s="1">
        <v>42836</v>
      </c>
      <c r="B14832">
        <v>35.72</v>
      </c>
      <c r="C14832">
        <v>77.680000000000007</v>
      </c>
      <c r="D14832">
        <v>20</v>
      </c>
      <c r="E14832">
        <v>2</v>
      </c>
      <c r="F14832">
        <v>3</v>
      </c>
      <c r="G14832">
        <v>0</v>
      </c>
      <c r="H14832">
        <v>0</v>
      </c>
      <c r="I14832">
        <v>714.4</v>
      </c>
      <c r="J14832">
        <v>1553.6</v>
      </c>
      <c r="K14832">
        <v>858</v>
      </c>
      <c r="L14832">
        <v>98</v>
      </c>
      <c r="M14832" t="s">
        <v>24</v>
      </c>
      <c r="N14832" t="s">
        <v>131</v>
      </c>
      <c r="O14832" t="s">
        <v>26</v>
      </c>
      <c r="P14832">
        <v>101012</v>
      </c>
      <c r="Q14832" t="s">
        <v>361</v>
      </c>
      <c r="R14832">
        <v>1</v>
      </c>
      <c r="S14832" t="s">
        <v>28</v>
      </c>
      <c r="T14832" t="s">
        <v>29</v>
      </c>
      <c r="U14832">
        <v>1</v>
      </c>
      <c r="V14832" t="s">
        <v>359</v>
      </c>
      <c r="W14832">
        <v>3</v>
      </c>
      <c r="X14832" t="s">
        <v>316</v>
      </c>
      <c r="Y14832" t="s">
        <v>24</v>
      </c>
    </row>
    <row r="14833" spans="1:25" x14ac:dyDescent="0.25">
      <c r="A14833" s="1">
        <v>42476</v>
      </c>
      <c r="B14833">
        <v>35.72</v>
      </c>
      <c r="C14833">
        <v>77.680000000000007</v>
      </c>
      <c r="D14833">
        <v>20</v>
      </c>
      <c r="E14833">
        <v>2</v>
      </c>
      <c r="F14833">
        <v>2</v>
      </c>
      <c r="G14833">
        <v>0</v>
      </c>
      <c r="H14833">
        <v>0</v>
      </c>
      <c r="I14833">
        <v>714.4</v>
      </c>
      <c r="J14833">
        <v>1553.6</v>
      </c>
      <c r="K14833">
        <v>824</v>
      </c>
      <c r="L14833">
        <v>52</v>
      </c>
      <c r="M14833" t="s">
        <v>24</v>
      </c>
      <c r="N14833" t="s">
        <v>201</v>
      </c>
      <c r="O14833" t="s">
        <v>26</v>
      </c>
      <c r="P14833">
        <v>101012</v>
      </c>
      <c r="Q14833" t="s">
        <v>361</v>
      </c>
      <c r="R14833">
        <v>1</v>
      </c>
      <c r="S14833" t="s">
        <v>28</v>
      </c>
      <c r="T14833" t="s">
        <v>29</v>
      </c>
      <c r="U14833">
        <v>1</v>
      </c>
      <c r="V14833" t="s">
        <v>359</v>
      </c>
      <c r="W14833">
        <v>3</v>
      </c>
      <c r="X14833" t="s">
        <v>316</v>
      </c>
      <c r="Y14833" t="s">
        <v>24</v>
      </c>
    </row>
    <row r="14834" spans="1:25" x14ac:dyDescent="0.25">
      <c r="A14834" s="1">
        <v>42972</v>
      </c>
      <c r="B14834">
        <v>35.72</v>
      </c>
      <c r="C14834">
        <v>77.680000000000007</v>
      </c>
      <c r="D14834">
        <v>20</v>
      </c>
      <c r="E14834">
        <v>5</v>
      </c>
      <c r="F14834">
        <v>5</v>
      </c>
      <c r="G14834">
        <v>0</v>
      </c>
      <c r="H14834">
        <v>0</v>
      </c>
      <c r="I14834">
        <v>714.4</v>
      </c>
      <c r="J14834">
        <v>1553.6</v>
      </c>
      <c r="K14834">
        <v>735</v>
      </c>
      <c r="L14834">
        <v>282</v>
      </c>
      <c r="M14834" t="s">
        <v>24</v>
      </c>
      <c r="N14834" t="s">
        <v>220</v>
      </c>
      <c r="O14834" t="s">
        <v>26</v>
      </c>
      <c r="P14834">
        <v>101012</v>
      </c>
      <c r="Q14834" t="s">
        <v>361</v>
      </c>
      <c r="R14834">
        <v>1</v>
      </c>
      <c r="S14834" t="s">
        <v>28</v>
      </c>
      <c r="T14834" t="s">
        <v>29</v>
      </c>
      <c r="U14834">
        <v>1</v>
      </c>
      <c r="V14834" t="s">
        <v>359</v>
      </c>
      <c r="W14834">
        <v>3</v>
      </c>
      <c r="X14834" t="s">
        <v>316</v>
      </c>
      <c r="Y14834" t="s">
        <v>24</v>
      </c>
    </row>
    <row r="14835" spans="1:25" x14ac:dyDescent="0.25">
      <c r="A14835" s="1">
        <v>42880</v>
      </c>
      <c r="B14835">
        <v>35.72</v>
      </c>
      <c r="C14835">
        <v>77.680000000000007</v>
      </c>
      <c r="D14835">
        <v>20</v>
      </c>
      <c r="E14835">
        <v>3</v>
      </c>
      <c r="F14835">
        <v>3</v>
      </c>
      <c r="G14835">
        <v>0</v>
      </c>
      <c r="H14835">
        <v>0</v>
      </c>
      <c r="I14835">
        <v>714.4</v>
      </c>
      <c r="J14835">
        <v>1553.6</v>
      </c>
      <c r="K14835">
        <v>797</v>
      </c>
      <c r="L14835">
        <v>153</v>
      </c>
      <c r="M14835" t="s">
        <v>24</v>
      </c>
      <c r="N14835" t="s">
        <v>41</v>
      </c>
      <c r="O14835" t="s">
        <v>26</v>
      </c>
      <c r="P14835">
        <v>101012</v>
      </c>
      <c r="Q14835" t="s">
        <v>361</v>
      </c>
      <c r="R14835">
        <v>1</v>
      </c>
      <c r="S14835" t="s">
        <v>28</v>
      </c>
      <c r="T14835" t="s">
        <v>29</v>
      </c>
      <c r="U14835">
        <v>1</v>
      </c>
      <c r="V14835" t="s">
        <v>359</v>
      </c>
      <c r="W14835">
        <v>3</v>
      </c>
      <c r="X14835" t="s">
        <v>316</v>
      </c>
      <c r="Y14835" t="s">
        <v>24</v>
      </c>
    </row>
    <row r="14836" spans="1:25" x14ac:dyDescent="0.25">
      <c r="A14836" s="1">
        <v>42843</v>
      </c>
      <c r="B14836">
        <v>35.72</v>
      </c>
      <c r="C14836">
        <v>77.680000000000007</v>
      </c>
      <c r="D14836">
        <v>20</v>
      </c>
      <c r="E14836">
        <v>3</v>
      </c>
      <c r="F14836">
        <v>1</v>
      </c>
      <c r="G14836">
        <v>0</v>
      </c>
      <c r="H14836">
        <v>0</v>
      </c>
      <c r="I14836">
        <v>714.4</v>
      </c>
      <c r="J14836">
        <v>1553.6</v>
      </c>
      <c r="K14836">
        <v>790</v>
      </c>
      <c r="L14836">
        <v>69</v>
      </c>
      <c r="M14836" t="s">
        <v>24</v>
      </c>
      <c r="N14836" t="s">
        <v>312</v>
      </c>
      <c r="O14836" t="s">
        <v>26</v>
      </c>
      <c r="P14836">
        <v>101012</v>
      </c>
      <c r="Q14836" t="s">
        <v>361</v>
      </c>
      <c r="R14836">
        <v>1</v>
      </c>
      <c r="S14836" t="s">
        <v>28</v>
      </c>
      <c r="T14836" t="s">
        <v>29</v>
      </c>
      <c r="U14836">
        <v>1</v>
      </c>
      <c r="V14836" t="s">
        <v>359</v>
      </c>
      <c r="W14836">
        <v>3</v>
      </c>
      <c r="X14836" t="s">
        <v>316</v>
      </c>
      <c r="Y14836" t="s">
        <v>24</v>
      </c>
    </row>
    <row r="14837" spans="1:25" x14ac:dyDescent="0.25">
      <c r="A14837" s="1">
        <v>43002</v>
      </c>
      <c r="B14837">
        <v>35.72</v>
      </c>
      <c r="C14837">
        <v>77.680000000000007</v>
      </c>
      <c r="D14837">
        <v>20</v>
      </c>
      <c r="E14837">
        <v>5</v>
      </c>
      <c r="F14837">
        <v>1</v>
      </c>
      <c r="G14837">
        <v>0</v>
      </c>
      <c r="H14837">
        <v>0</v>
      </c>
      <c r="I14837">
        <v>714.4</v>
      </c>
      <c r="J14837">
        <v>1553.6</v>
      </c>
      <c r="K14837">
        <v>726</v>
      </c>
      <c r="L14837">
        <v>287</v>
      </c>
      <c r="M14837" t="s">
        <v>24</v>
      </c>
      <c r="N14837" t="s">
        <v>34</v>
      </c>
      <c r="O14837" t="s">
        <v>26</v>
      </c>
      <c r="P14837">
        <v>101012</v>
      </c>
      <c r="Q14837" t="s">
        <v>361</v>
      </c>
      <c r="R14837">
        <v>1</v>
      </c>
      <c r="S14837" t="s">
        <v>28</v>
      </c>
      <c r="T14837" t="s">
        <v>29</v>
      </c>
      <c r="U14837">
        <v>1</v>
      </c>
      <c r="V14837" t="s">
        <v>359</v>
      </c>
      <c r="W14837">
        <v>3</v>
      </c>
      <c r="X14837" t="s">
        <v>316</v>
      </c>
      <c r="Y14837" t="s">
        <v>24</v>
      </c>
    </row>
    <row r="14838" spans="1:25" x14ac:dyDescent="0.25">
      <c r="A14838" s="1">
        <v>42828</v>
      </c>
      <c r="B14838">
        <v>35.72</v>
      </c>
      <c r="C14838">
        <v>77.680000000000007</v>
      </c>
      <c r="D14838">
        <v>20</v>
      </c>
      <c r="E14838">
        <v>4</v>
      </c>
      <c r="F14838">
        <v>4</v>
      </c>
      <c r="G14838">
        <v>0</v>
      </c>
      <c r="H14838">
        <v>0</v>
      </c>
      <c r="I14838">
        <v>714.4</v>
      </c>
      <c r="J14838">
        <v>1553.6</v>
      </c>
      <c r="K14838">
        <v>911</v>
      </c>
      <c r="L14838">
        <v>139</v>
      </c>
      <c r="M14838" t="s">
        <v>24</v>
      </c>
      <c r="N14838" t="s">
        <v>206</v>
      </c>
      <c r="O14838" t="s">
        <v>26</v>
      </c>
      <c r="P14838">
        <v>101012</v>
      </c>
      <c r="Q14838" t="s">
        <v>361</v>
      </c>
      <c r="R14838">
        <v>1</v>
      </c>
      <c r="S14838" t="s">
        <v>28</v>
      </c>
      <c r="T14838" t="s">
        <v>29</v>
      </c>
      <c r="U14838">
        <v>1</v>
      </c>
      <c r="V14838" t="s">
        <v>359</v>
      </c>
      <c r="W14838">
        <v>3</v>
      </c>
      <c r="X14838" t="s">
        <v>316</v>
      </c>
      <c r="Y14838" t="s">
        <v>24</v>
      </c>
    </row>
    <row r="14839" spans="1:25" x14ac:dyDescent="0.25">
      <c r="A14839" s="1">
        <v>42871</v>
      </c>
      <c r="B14839">
        <v>35.72</v>
      </c>
      <c r="C14839">
        <v>77.680000000000007</v>
      </c>
      <c r="D14839">
        <v>20</v>
      </c>
      <c r="E14839">
        <v>3</v>
      </c>
      <c r="F14839">
        <v>2</v>
      </c>
      <c r="G14839">
        <v>0</v>
      </c>
      <c r="H14839">
        <v>0</v>
      </c>
      <c r="I14839">
        <v>714.4</v>
      </c>
      <c r="J14839">
        <v>1553.6</v>
      </c>
      <c r="K14839">
        <v>797</v>
      </c>
      <c r="L14839">
        <v>153</v>
      </c>
      <c r="M14839" t="s">
        <v>24</v>
      </c>
      <c r="N14839" t="s">
        <v>41</v>
      </c>
      <c r="O14839" t="s">
        <v>26</v>
      </c>
      <c r="P14839">
        <v>101012</v>
      </c>
      <c r="Q14839" t="s">
        <v>361</v>
      </c>
      <c r="R14839">
        <v>1</v>
      </c>
      <c r="S14839" t="s">
        <v>28</v>
      </c>
      <c r="T14839" t="s">
        <v>29</v>
      </c>
      <c r="U14839">
        <v>1</v>
      </c>
      <c r="V14839" t="s">
        <v>359</v>
      </c>
      <c r="W14839">
        <v>3</v>
      </c>
      <c r="X14839" t="s">
        <v>316</v>
      </c>
      <c r="Y14839" t="s">
        <v>24</v>
      </c>
    </row>
    <row r="14840" spans="1:25" x14ac:dyDescent="0.25">
      <c r="A14840" s="1">
        <v>42906</v>
      </c>
      <c r="B14840">
        <v>35.72</v>
      </c>
      <c r="C14840">
        <v>77.680000000000007</v>
      </c>
      <c r="D14840">
        <v>20</v>
      </c>
      <c r="E14840">
        <v>4</v>
      </c>
      <c r="F14840">
        <v>2</v>
      </c>
      <c r="G14840">
        <v>0</v>
      </c>
      <c r="H14840">
        <v>0</v>
      </c>
      <c r="I14840">
        <v>714.4</v>
      </c>
      <c r="J14840">
        <v>1553.6</v>
      </c>
      <c r="K14840">
        <v>950</v>
      </c>
      <c r="L14840">
        <v>66</v>
      </c>
      <c r="M14840" t="s">
        <v>24</v>
      </c>
      <c r="N14840" t="s">
        <v>195</v>
      </c>
      <c r="O14840" t="s">
        <v>26</v>
      </c>
      <c r="P14840">
        <v>101012</v>
      </c>
      <c r="Q14840" t="s">
        <v>361</v>
      </c>
      <c r="R14840">
        <v>1</v>
      </c>
      <c r="S14840" t="s">
        <v>28</v>
      </c>
      <c r="T14840" t="s">
        <v>29</v>
      </c>
      <c r="U14840">
        <v>1</v>
      </c>
      <c r="V14840" t="s">
        <v>359</v>
      </c>
      <c r="W14840">
        <v>3</v>
      </c>
      <c r="X14840" t="s">
        <v>316</v>
      </c>
      <c r="Y14840" t="s">
        <v>24</v>
      </c>
    </row>
    <row r="14841" spans="1:25" x14ac:dyDescent="0.25">
      <c r="A14841" s="1">
        <v>42878</v>
      </c>
      <c r="B14841">
        <v>35.72</v>
      </c>
      <c r="C14841">
        <v>77.680000000000007</v>
      </c>
      <c r="D14841">
        <v>20</v>
      </c>
      <c r="E14841">
        <v>4</v>
      </c>
      <c r="F14841">
        <v>4</v>
      </c>
      <c r="G14841">
        <v>0</v>
      </c>
      <c r="H14841">
        <v>0</v>
      </c>
      <c r="I14841">
        <v>714.4</v>
      </c>
      <c r="J14841">
        <v>1553.6</v>
      </c>
      <c r="K14841">
        <v>890</v>
      </c>
      <c r="L14841">
        <v>131</v>
      </c>
      <c r="M14841" t="s">
        <v>24</v>
      </c>
      <c r="N14841" t="s">
        <v>43</v>
      </c>
      <c r="O14841" t="s">
        <v>26</v>
      </c>
      <c r="P14841">
        <v>101012</v>
      </c>
      <c r="Q14841" t="s">
        <v>361</v>
      </c>
      <c r="R14841">
        <v>1</v>
      </c>
      <c r="S14841" t="s">
        <v>28</v>
      </c>
      <c r="T14841" t="s">
        <v>29</v>
      </c>
      <c r="U14841">
        <v>1</v>
      </c>
      <c r="V14841" t="s">
        <v>359</v>
      </c>
      <c r="W14841">
        <v>3</v>
      </c>
      <c r="X14841" t="s">
        <v>316</v>
      </c>
      <c r="Y14841" t="s">
        <v>24</v>
      </c>
    </row>
    <row r="14842" spans="1:25" x14ac:dyDescent="0.25">
      <c r="A14842" s="1">
        <v>42970</v>
      </c>
      <c r="B14842">
        <v>35.72</v>
      </c>
      <c r="C14842">
        <v>77.680000000000007</v>
      </c>
      <c r="D14842">
        <v>20</v>
      </c>
      <c r="E14842">
        <v>5</v>
      </c>
      <c r="F14842">
        <v>4</v>
      </c>
      <c r="G14842">
        <v>0</v>
      </c>
      <c r="H14842">
        <v>0</v>
      </c>
      <c r="I14842">
        <v>714.4</v>
      </c>
      <c r="J14842">
        <v>1553.6</v>
      </c>
      <c r="K14842">
        <v>722</v>
      </c>
      <c r="L14842">
        <v>284</v>
      </c>
      <c r="M14842" t="s">
        <v>24</v>
      </c>
      <c r="N14842" t="s">
        <v>332</v>
      </c>
      <c r="O14842" t="s">
        <v>26</v>
      </c>
      <c r="P14842">
        <v>101012</v>
      </c>
      <c r="Q14842" t="s">
        <v>361</v>
      </c>
      <c r="R14842">
        <v>1</v>
      </c>
      <c r="S14842" t="s">
        <v>28</v>
      </c>
      <c r="T14842" t="s">
        <v>29</v>
      </c>
      <c r="U14842">
        <v>1</v>
      </c>
      <c r="V14842" t="s">
        <v>359</v>
      </c>
      <c r="W14842">
        <v>3</v>
      </c>
      <c r="X14842" t="s">
        <v>316</v>
      </c>
      <c r="Y14842" t="s">
        <v>24</v>
      </c>
    </row>
    <row r="14843" spans="1:25" x14ac:dyDescent="0.25">
      <c r="A14843" s="1">
        <v>42968</v>
      </c>
      <c r="B14843">
        <v>35.72</v>
      </c>
      <c r="C14843">
        <v>77.680000000000007</v>
      </c>
      <c r="D14843">
        <v>20</v>
      </c>
      <c r="E14843">
        <v>5</v>
      </c>
      <c r="F14843">
        <v>5</v>
      </c>
      <c r="G14843">
        <v>0</v>
      </c>
      <c r="H14843">
        <v>0</v>
      </c>
      <c r="I14843">
        <v>714.4</v>
      </c>
      <c r="J14843">
        <v>1553.6</v>
      </c>
      <c r="K14843">
        <v>732</v>
      </c>
      <c r="L14843">
        <v>281</v>
      </c>
      <c r="M14843" t="s">
        <v>24</v>
      </c>
      <c r="N14843" t="s">
        <v>61</v>
      </c>
      <c r="O14843" t="s">
        <v>26</v>
      </c>
      <c r="P14843">
        <v>101012</v>
      </c>
      <c r="Q14843" t="s">
        <v>361</v>
      </c>
      <c r="R14843">
        <v>1</v>
      </c>
      <c r="S14843" t="s">
        <v>28</v>
      </c>
      <c r="T14843" t="s">
        <v>29</v>
      </c>
      <c r="U14843">
        <v>1</v>
      </c>
      <c r="V14843" t="s">
        <v>359</v>
      </c>
      <c r="W14843">
        <v>3</v>
      </c>
      <c r="X14843" t="s">
        <v>316</v>
      </c>
      <c r="Y14843" t="s">
        <v>24</v>
      </c>
    </row>
    <row r="14844" spans="1:25" x14ac:dyDescent="0.25">
      <c r="A14844" s="1">
        <v>42296</v>
      </c>
      <c r="B14844">
        <v>35.72</v>
      </c>
      <c r="C14844">
        <v>77.680000000000007</v>
      </c>
      <c r="D14844">
        <v>5</v>
      </c>
      <c r="E14844">
        <v>2</v>
      </c>
      <c r="F14844">
        <v>5</v>
      </c>
      <c r="G14844">
        <v>0</v>
      </c>
      <c r="H14844">
        <v>0</v>
      </c>
      <c r="I14844">
        <v>178.6</v>
      </c>
      <c r="J14844">
        <v>388.4</v>
      </c>
      <c r="K14844">
        <v>878</v>
      </c>
      <c r="L14844">
        <v>75</v>
      </c>
      <c r="M14844" t="s">
        <v>24</v>
      </c>
      <c r="N14844" t="s">
        <v>237</v>
      </c>
      <c r="O14844" t="s">
        <v>234</v>
      </c>
      <c r="P14844">
        <v>101012</v>
      </c>
      <c r="Q14844" t="s">
        <v>361</v>
      </c>
      <c r="R14844">
        <v>1</v>
      </c>
      <c r="S14844" t="s">
        <v>28</v>
      </c>
      <c r="T14844" t="s">
        <v>29</v>
      </c>
      <c r="U14844">
        <v>1</v>
      </c>
      <c r="V14844" t="s">
        <v>359</v>
      </c>
      <c r="W14844">
        <v>3</v>
      </c>
      <c r="X14844" t="s">
        <v>316</v>
      </c>
      <c r="Y14844" t="s">
        <v>24</v>
      </c>
    </row>
    <row r="14845" spans="1:25" x14ac:dyDescent="0.25">
      <c r="A14845" s="1">
        <v>42285</v>
      </c>
      <c r="B14845">
        <v>35.72</v>
      </c>
      <c r="C14845">
        <v>77.680000000000007</v>
      </c>
      <c r="D14845">
        <v>5</v>
      </c>
      <c r="E14845">
        <v>5</v>
      </c>
      <c r="F14845">
        <v>0</v>
      </c>
      <c r="G14845">
        <v>0</v>
      </c>
      <c r="H14845">
        <v>0</v>
      </c>
      <c r="I14845">
        <v>178.6</v>
      </c>
      <c r="J14845">
        <v>388.4</v>
      </c>
      <c r="K14845">
        <v>909</v>
      </c>
      <c r="L14845">
        <v>177</v>
      </c>
      <c r="M14845" t="s">
        <v>24</v>
      </c>
      <c r="N14845" t="s">
        <v>256</v>
      </c>
      <c r="O14845" t="s">
        <v>234</v>
      </c>
      <c r="P14845">
        <v>101012</v>
      </c>
      <c r="Q14845" t="s">
        <v>361</v>
      </c>
      <c r="R14845">
        <v>1</v>
      </c>
      <c r="S14845" t="s">
        <v>28</v>
      </c>
      <c r="T14845" t="s">
        <v>29</v>
      </c>
      <c r="U14845">
        <v>1</v>
      </c>
      <c r="V14845" t="s">
        <v>359</v>
      </c>
      <c r="W14845">
        <v>3</v>
      </c>
      <c r="X14845" t="s">
        <v>316</v>
      </c>
      <c r="Y14845" t="s">
        <v>24</v>
      </c>
    </row>
    <row r="14846" spans="1:25" x14ac:dyDescent="0.25">
      <c r="A14846" s="1">
        <v>42292</v>
      </c>
      <c r="B14846">
        <v>35.72</v>
      </c>
      <c r="C14846">
        <v>77.680000000000007</v>
      </c>
      <c r="D14846">
        <v>5</v>
      </c>
      <c r="E14846">
        <v>2</v>
      </c>
      <c r="F14846">
        <v>4</v>
      </c>
      <c r="G14846">
        <v>0</v>
      </c>
      <c r="H14846">
        <v>0</v>
      </c>
      <c r="I14846">
        <v>178.6</v>
      </c>
      <c r="J14846">
        <v>388.4</v>
      </c>
      <c r="K14846">
        <v>851</v>
      </c>
      <c r="L14846">
        <v>102</v>
      </c>
      <c r="M14846" t="s">
        <v>24</v>
      </c>
      <c r="N14846" t="s">
        <v>233</v>
      </c>
      <c r="O14846" t="s">
        <v>234</v>
      </c>
      <c r="P14846">
        <v>101012</v>
      </c>
      <c r="Q14846" t="s">
        <v>361</v>
      </c>
      <c r="R14846">
        <v>1</v>
      </c>
      <c r="S14846" t="s">
        <v>28</v>
      </c>
      <c r="T14846" t="s">
        <v>29</v>
      </c>
      <c r="U14846">
        <v>1</v>
      </c>
      <c r="V14846" t="s">
        <v>359</v>
      </c>
      <c r="W14846">
        <v>3</v>
      </c>
      <c r="X14846" t="s">
        <v>316</v>
      </c>
      <c r="Y14846" t="s">
        <v>24</v>
      </c>
    </row>
    <row r="14847" spans="1:25" x14ac:dyDescent="0.25">
      <c r="A14847" s="1">
        <v>42178</v>
      </c>
      <c r="B14847">
        <v>35.72</v>
      </c>
      <c r="C14847">
        <v>77.680000000000007</v>
      </c>
      <c r="D14847">
        <v>5</v>
      </c>
      <c r="E14847">
        <v>3</v>
      </c>
      <c r="F14847">
        <v>5</v>
      </c>
      <c r="G14847">
        <v>0</v>
      </c>
      <c r="H14847">
        <v>0</v>
      </c>
      <c r="I14847">
        <v>178.6</v>
      </c>
      <c r="J14847">
        <v>388.4</v>
      </c>
      <c r="K14847">
        <v>878</v>
      </c>
      <c r="L14847">
        <v>75</v>
      </c>
      <c r="M14847" t="s">
        <v>24</v>
      </c>
      <c r="N14847" t="s">
        <v>237</v>
      </c>
      <c r="O14847" t="s">
        <v>234</v>
      </c>
      <c r="P14847">
        <v>101012</v>
      </c>
      <c r="Q14847" t="s">
        <v>361</v>
      </c>
      <c r="R14847">
        <v>1</v>
      </c>
      <c r="S14847" t="s">
        <v>28</v>
      </c>
      <c r="T14847" t="s">
        <v>29</v>
      </c>
      <c r="U14847">
        <v>1</v>
      </c>
      <c r="V14847" t="s">
        <v>359</v>
      </c>
      <c r="W14847">
        <v>3</v>
      </c>
      <c r="X14847" t="s">
        <v>316</v>
      </c>
      <c r="Y14847" t="s">
        <v>24</v>
      </c>
    </row>
    <row r="14848" spans="1:25" x14ac:dyDescent="0.25">
      <c r="A14848" s="1">
        <v>42289</v>
      </c>
      <c r="B14848">
        <v>35.72</v>
      </c>
      <c r="C14848">
        <v>77.680000000000007</v>
      </c>
      <c r="D14848">
        <v>5</v>
      </c>
      <c r="E14848">
        <v>4</v>
      </c>
      <c r="F14848">
        <v>4</v>
      </c>
      <c r="G14848">
        <v>0</v>
      </c>
      <c r="H14848">
        <v>0</v>
      </c>
      <c r="I14848">
        <v>178.6</v>
      </c>
      <c r="J14848">
        <v>388.4</v>
      </c>
      <c r="K14848">
        <v>878</v>
      </c>
      <c r="L14848">
        <v>75</v>
      </c>
      <c r="M14848" t="s">
        <v>24</v>
      </c>
      <c r="N14848" t="s">
        <v>237</v>
      </c>
      <c r="O14848" t="s">
        <v>234</v>
      </c>
      <c r="P14848">
        <v>101012</v>
      </c>
      <c r="Q14848" t="s">
        <v>361</v>
      </c>
      <c r="R14848">
        <v>1</v>
      </c>
      <c r="S14848" t="s">
        <v>28</v>
      </c>
      <c r="T14848" t="s">
        <v>29</v>
      </c>
      <c r="U14848">
        <v>1</v>
      </c>
      <c r="V14848" t="s">
        <v>359</v>
      </c>
      <c r="W14848">
        <v>3</v>
      </c>
      <c r="X14848" t="s">
        <v>316</v>
      </c>
      <c r="Y14848" t="s">
        <v>24</v>
      </c>
    </row>
    <row r="14849" spans="1:25" x14ac:dyDescent="0.25">
      <c r="A14849" s="1">
        <v>42172</v>
      </c>
      <c r="B14849">
        <v>35.72</v>
      </c>
      <c r="C14849">
        <v>77.680000000000007</v>
      </c>
      <c r="D14849">
        <v>5</v>
      </c>
      <c r="E14849">
        <v>5</v>
      </c>
      <c r="F14849">
        <v>3</v>
      </c>
      <c r="G14849">
        <v>0</v>
      </c>
      <c r="H14849">
        <v>0</v>
      </c>
      <c r="I14849">
        <v>178.6</v>
      </c>
      <c r="J14849">
        <v>388.4</v>
      </c>
      <c r="K14849">
        <v>943</v>
      </c>
      <c r="L14849">
        <v>146</v>
      </c>
      <c r="M14849" t="s">
        <v>24</v>
      </c>
      <c r="N14849" t="s">
        <v>235</v>
      </c>
      <c r="O14849" t="s">
        <v>234</v>
      </c>
      <c r="P14849">
        <v>101012</v>
      </c>
      <c r="Q14849" t="s">
        <v>361</v>
      </c>
      <c r="R14849">
        <v>1</v>
      </c>
      <c r="S14849" t="s">
        <v>28</v>
      </c>
      <c r="T14849" t="s">
        <v>29</v>
      </c>
      <c r="U14849">
        <v>1</v>
      </c>
      <c r="V14849" t="s">
        <v>359</v>
      </c>
      <c r="W14849">
        <v>3</v>
      </c>
      <c r="X14849" t="s">
        <v>316</v>
      </c>
      <c r="Y14849" t="s">
        <v>24</v>
      </c>
    </row>
    <row r="14850" spans="1:25" x14ac:dyDescent="0.25">
      <c r="A14850" s="1">
        <v>42278</v>
      </c>
      <c r="B14850">
        <v>35.72</v>
      </c>
      <c r="C14850">
        <v>77.680000000000007</v>
      </c>
      <c r="D14850">
        <v>5</v>
      </c>
      <c r="E14850">
        <v>5</v>
      </c>
      <c r="F14850">
        <v>2</v>
      </c>
      <c r="G14850">
        <v>0</v>
      </c>
      <c r="H14850">
        <v>0</v>
      </c>
      <c r="I14850">
        <v>178.6</v>
      </c>
      <c r="J14850">
        <v>388.4</v>
      </c>
      <c r="K14850">
        <v>943</v>
      </c>
      <c r="L14850">
        <v>146</v>
      </c>
      <c r="M14850" t="s">
        <v>24</v>
      </c>
      <c r="N14850" t="s">
        <v>235</v>
      </c>
      <c r="O14850" t="s">
        <v>234</v>
      </c>
      <c r="P14850">
        <v>101012</v>
      </c>
      <c r="Q14850" t="s">
        <v>361</v>
      </c>
      <c r="R14850">
        <v>1</v>
      </c>
      <c r="S14850" t="s">
        <v>28</v>
      </c>
      <c r="T14850" t="s">
        <v>29</v>
      </c>
      <c r="U14850">
        <v>1</v>
      </c>
      <c r="V14850" t="s">
        <v>359</v>
      </c>
      <c r="W14850">
        <v>3</v>
      </c>
      <c r="X14850" t="s">
        <v>316</v>
      </c>
      <c r="Y14850" t="s">
        <v>24</v>
      </c>
    </row>
    <row r="14851" spans="1:25" x14ac:dyDescent="0.25">
      <c r="A14851" s="1">
        <v>42183</v>
      </c>
      <c r="B14851">
        <v>35.72</v>
      </c>
      <c r="C14851">
        <v>77.680000000000007</v>
      </c>
      <c r="D14851">
        <v>5</v>
      </c>
      <c r="E14851">
        <v>3</v>
      </c>
      <c r="F14851">
        <v>0</v>
      </c>
      <c r="G14851">
        <v>0</v>
      </c>
      <c r="H14851">
        <v>0</v>
      </c>
      <c r="I14851">
        <v>178.6</v>
      </c>
      <c r="J14851">
        <v>388.4</v>
      </c>
      <c r="K14851">
        <v>934</v>
      </c>
      <c r="L14851">
        <v>84</v>
      </c>
      <c r="M14851" t="s">
        <v>24</v>
      </c>
      <c r="N14851" t="s">
        <v>239</v>
      </c>
      <c r="O14851" t="s">
        <v>234</v>
      </c>
      <c r="P14851">
        <v>101012</v>
      </c>
      <c r="Q14851" t="s">
        <v>361</v>
      </c>
      <c r="R14851">
        <v>1</v>
      </c>
      <c r="S14851" t="s">
        <v>28</v>
      </c>
      <c r="T14851" t="s">
        <v>29</v>
      </c>
      <c r="U14851">
        <v>1</v>
      </c>
      <c r="V14851" t="s">
        <v>359</v>
      </c>
      <c r="W14851">
        <v>3</v>
      </c>
      <c r="X14851" t="s">
        <v>316</v>
      </c>
      <c r="Y14851" t="s">
        <v>24</v>
      </c>
    </row>
    <row r="14852" spans="1:25" x14ac:dyDescent="0.25">
      <c r="A14852" s="1">
        <v>42179</v>
      </c>
      <c r="B14852">
        <v>35.72</v>
      </c>
      <c r="C14852">
        <v>77.680000000000007</v>
      </c>
      <c r="D14852">
        <v>5</v>
      </c>
      <c r="E14852">
        <v>4</v>
      </c>
      <c r="F14852">
        <v>0</v>
      </c>
      <c r="G14852">
        <v>0</v>
      </c>
      <c r="H14852">
        <v>0</v>
      </c>
      <c r="I14852">
        <v>178.6</v>
      </c>
      <c r="J14852">
        <v>388.4</v>
      </c>
      <c r="K14852">
        <v>575</v>
      </c>
      <c r="L14852">
        <v>39</v>
      </c>
      <c r="M14852" t="s">
        <v>24</v>
      </c>
      <c r="N14852" t="s">
        <v>59</v>
      </c>
      <c r="O14852" t="s">
        <v>26</v>
      </c>
      <c r="P14852">
        <v>101012</v>
      </c>
      <c r="Q14852" t="s">
        <v>361</v>
      </c>
      <c r="R14852">
        <v>1</v>
      </c>
      <c r="S14852" t="s">
        <v>28</v>
      </c>
      <c r="T14852" t="s">
        <v>29</v>
      </c>
      <c r="U14852">
        <v>1</v>
      </c>
      <c r="V14852" t="s">
        <v>359</v>
      </c>
      <c r="W14852">
        <v>3</v>
      </c>
      <c r="X14852" t="s">
        <v>316</v>
      </c>
      <c r="Y14852" t="s">
        <v>24</v>
      </c>
    </row>
    <row r="14853" spans="1:25" x14ac:dyDescent="0.25">
      <c r="A14853" s="1">
        <v>42293</v>
      </c>
      <c r="B14853">
        <v>35.72</v>
      </c>
      <c r="C14853">
        <v>77.680000000000007</v>
      </c>
      <c r="D14853">
        <v>5</v>
      </c>
      <c r="E14853">
        <v>5</v>
      </c>
      <c r="F14853">
        <v>0</v>
      </c>
      <c r="G14853">
        <v>0</v>
      </c>
      <c r="H14853">
        <v>0</v>
      </c>
      <c r="I14853">
        <v>178.6</v>
      </c>
      <c r="J14853">
        <v>388.4</v>
      </c>
      <c r="K14853">
        <v>850</v>
      </c>
      <c r="L14853">
        <v>207</v>
      </c>
      <c r="M14853" t="s">
        <v>24</v>
      </c>
      <c r="N14853" t="s">
        <v>60</v>
      </c>
      <c r="O14853" t="s">
        <v>26</v>
      </c>
      <c r="P14853">
        <v>101012</v>
      </c>
      <c r="Q14853" t="s">
        <v>361</v>
      </c>
      <c r="R14853">
        <v>1</v>
      </c>
      <c r="S14853" t="s">
        <v>28</v>
      </c>
      <c r="T14853" t="s">
        <v>29</v>
      </c>
      <c r="U14853">
        <v>1</v>
      </c>
      <c r="V14853" t="s">
        <v>359</v>
      </c>
      <c r="W14853">
        <v>3</v>
      </c>
      <c r="X14853" t="s">
        <v>316</v>
      </c>
      <c r="Y14853" t="s">
        <v>24</v>
      </c>
    </row>
    <row r="14854" spans="1:25" x14ac:dyDescent="0.25">
      <c r="A14854" s="1">
        <v>42220</v>
      </c>
      <c r="B14854">
        <v>35.72</v>
      </c>
      <c r="C14854">
        <v>77.680000000000007</v>
      </c>
      <c r="D14854">
        <v>5</v>
      </c>
      <c r="E14854">
        <v>4</v>
      </c>
      <c r="F14854">
        <v>1</v>
      </c>
      <c r="G14854">
        <v>0</v>
      </c>
      <c r="H14854">
        <v>0</v>
      </c>
      <c r="I14854">
        <v>178.6</v>
      </c>
      <c r="J14854">
        <v>388.4</v>
      </c>
      <c r="K14854">
        <v>710</v>
      </c>
      <c r="L14854">
        <v>292</v>
      </c>
      <c r="M14854" t="s">
        <v>242</v>
      </c>
      <c r="N14854" t="s">
        <v>252</v>
      </c>
      <c r="O14854" t="s">
        <v>26</v>
      </c>
      <c r="P14854">
        <v>101012</v>
      </c>
      <c r="Q14854" t="s">
        <v>361</v>
      </c>
      <c r="R14854">
        <v>1</v>
      </c>
      <c r="S14854" t="s">
        <v>28</v>
      </c>
      <c r="T14854" t="s">
        <v>29</v>
      </c>
      <c r="U14854">
        <v>1</v>
      </c>
      <c r="V14854" t="s">
        <v>359</v>
      </c>
      <c r="W14854">
        <v>3</v>
      </c>
      <c r="X14854" t="s">
        <v>316</v>
      </c>
      <c r="Y14854" t="s">
        <v>242</v>
      </c>
    </row>
    <row r="14855" spans="1:25" x14ac:dyDescent="0.25">
      <c r="A14855" s="1">
        <v>42176</v>
      </c>
      <c r="B14855">
        <v>35.72</v>
      </c>
      <c r="C14855">
        <v>77.680000000000007</v>
      </c>
      <c r="D14855">
        <v>5</v>
      </c>
      <c r="E14855">
        <v>5</v>
      </c>
      <c r="F14855">
        <v>3</v>
      </c>
      <c r="G14855">
        <v>0</v>
      </c>
      <c r="H14855">
        <v>0</v>
      </c>
      <c r="I14855">
        <v>178.6</v>
      </c>
      <c r="J14855">
        <v>388.4</v>
      </c>
      <c r="K14855">
        <v>818</v>
      </c>
      <c r="L14855">
        <v>65</v>
      </c>
      <c r="M14855" t="s">
        <v>24</v>
      </c>
      <c r="N14855" t="s">
        <v>100</v>
      </c>
      <c r="O14855" t="s">
        <v>26</v>
      </c>
      <c r="P14855">
        <v>101012</v>
      </c>
      <c r="Q14855" t="s">
        <v>361</v>
      </c>
      <c r="R14855">
        <v>1</v>
      </c>
      <c r="S14855" t="s">
        <v>28</v>
      </c>
      <c r="T14855" t="s">
        <v>29</v>
      </c>
      <c r="U14855">
        <v>1</v>
      </c>
      <c r="V14855" t="s">
        <v>359</v>
      </c>
      <c r="W14855">
        <v>3</v>
      </c>
      <c r="X14855" t="s">
        <v>316</v>
      </c>
      <c r="Y14855" t="s">
        <v>24</v>
      </c>
    </row>
    <row r="14856" spans="1:25" x14ac:dyDescent="0.25">
      <c r="A14856" s="1">
        <v>42206</v>
      </c>
      <c r="B14856">
        <v>35.72</v>
      </c>
      <c r="C14856">
        <v>77.680000000000007</v>
      </c>
      <c r="D14856">
        <v>5</v>
      </c>
      <c r="E14856">
        <v>3</v>
      </c>
      <c r="F14856">
        <v>4</v>
      </c>
      <c r="G14856">
        <v>0</v>
      </c>
      <c r="H14856">
        <v>0</v>
      </c>
      <c r="I14856">
        <v>178.6</v>
      </c>
      <c r="J14856">
        <v>388.4</v>
      </c>
      <c r="K14856">
        <v>736</v>
      </c>
      <c r="L14856">
        <v>257</v>
      </c>
      <c r="M14856" t="s">
        <v>24</v>
      </c>
      <c r="N14856" t="s">
        <v>310</v>
      </c>
      <c r="O14856" t="s">
        <v>26</v>
      </c>
      <c r="P14856">
        <v>101012</v>
      </c>
      <c r="Q14856" t="s">
        <v>361</v>
      </c>
      <c r="R14856">
        <v>1</v>
      </c>
      <c r="S14856" t="s">
        <v>28</v>
      </c>
      <c r="T14856" t="s">
        <v>29</v>
      </c>
      <c r="U14856">
        <v>1</v>
      </c>
      <c r="V14856" t="s">
        <v>359</v>
      </c>
      <c r="W14856">
        <v>3</v>
      </c>
      <c r="X14856" t="s">
        <v>316</v>
      </c>
      <c r="Y14856" t="s">
        <v>24</v>
      </c>
    </row>
    <row r="14857" spans="1:25" x14ac:dyDescent="0.25">
      <c r="A14857" s="1">
        <v>42219</v>
      </c>
      <c r="B14857">
        <v>35.72</v>
      </c>
      <c r="C14857">
        <v>77.680000000000007</v>
      </c>
      <c r="D14857">
        <v>5</v>
      </c>
      <c r="E14857">
        <v>4</v>
      </c>
      <c r="F14857">
        <v>5</v>
      </c>
      <c r="G14857">
        <v>0</v>
      </c>
      <c r="H14857">
        <v>0</v>
      </c>
      <c r="I14857">
        <v>178.6</v>
      </c>
      <c r="J14857">
        <v>388.4</v>
      </c>
      <c r="K14857">
        <v>710</v>
      </c>
      <c r="L14857">
        <v>292</v>
      </c>
      <c r="M14857" t="s">
        <v>244</v>
      </c>
      <c r="N14857" t="s">
        <v>245</v>
      </c>
      <c r="O14857" t="s">
        <v>26</v>
      </c>
      <c r="P14857">
        <v>101012</v>
      </c>
      <c r="Q14857" t="s">
        <v>361</v>
      </c>
      <c r="R14857">
        <v>1</v>
      </c>
      <c r="S14857" t="s">
        <v>28</v>
      </c>
      <c r="T14857" t="s">
        <v>29</v>
      </c>
      <c r="U14857">
        <v>1</v>
      </c>
      <c r="V14857" t="s">
        <v>359</v>
      </c>
      <c r="W14857">
        <v>3</v>
      </c>
      <c r="X14857" t="s">
        <v>316</v>
      </c>
      <c r="Y14857" t="s">
        <v>244</v>
      </c>
    </row>
    <row r="14858" spans="1:25" x14ac:dyDescent="0.25">
      <c r="A14858" s="1">
        <v>42181</v>
      </c>
      <c r="B14858">
        <v>35.72</v>
      </c>
      <c r="C14858">
        <v>77.680000000000007</v>
      </c>
      <c r="D14858">
        <v>5</v>
      </c>
      <c r="E14858">
        <v>2</v>
      </c>
      <c r="F14858">
        <v>0</v>
      </c>
      <c r="G14858">
        <v>0</v>
      </c>
      <c r="H14858">
        <v>0</v>
      </c>
      <c r="I14858">
        <v>178.6</v>
      </c>
      <c r="J14858">
        <v>388.4</v>
      </c>
      <c r="K14858">
        <v>951</v>
      </c>
      <c r="L14858">
        <v>197</v>
      </c>
      <c r="M14858" t="s">
        <v>24</v>
      </c>
      <c r="N14858" t="s">
        <v>207</v>
      </c>
      <c r="O14858" t="s">
        <v>26</v>
      </c>
      <c r="P14858">
        <v>101012</v>
      </c>
      <c r="Q14858" t="s">
        <v>361</v>
      </c>
      <c r="R14858">
        <v>1</v>
      </c>
      <c r="S14858" t="s">
        <v>28</v>
      </c>
      <c r="T14858" t="s">
        <v>29</v>
      </c>
      <c r="U14858">
        <v>1</v>
      </c>
      <c r="V14858" t="s">
        <v>359</v>
      </c>
      <c r="W14858">
        <v>3</v>
      </c>
      <c r="X14858" t="s">
        <v>316</v>
      </c>
      <c r="Y14858" t="s">
        <v>24</v>
      </c>
    </row>
    <row r="14859" spans="1:25" x14ac:dyDescent="0.25">
      <c r="A14859" s="1">
        <v>42283</v>
      </c>
      <c r="B14859">
        <v>35.72</v>
      </c>
      <c r="C14859">
        <v>77.680000000000007</v>
      </c>
      <c r="D14859">
        <v>5</v>
      </c>
      <c r="E14859">
        <v>2</v>
      </c>
      <c r="F14859">
        <v>4</v>
      </c>
      <c r="G14859">
        <v>0</v>
      </c>
      <c r="H14859">
        <v>0</v>
      </c>
      <c r="I14859">
        <v>178.6</v>
      </c>
      <c r="J14859">
        <v>388.4</v>
      </c>
      <c r="K14859">
        <v>725</v>
      </c>
      <c r="L14859">
        <v>285</v>
      </c>
      <c r="M14859" t="s">
        <v>24</v>
      </c>
      <c r="N14859" t="s">
        <v>188</v>
      </c>
      <c r="O14859" t="s">
        <v>26</v>
      </c>
      <c r="P14859">
        <v>101012</v>
      </c>
      <c r="Q14859" t="s">
        <v>361</v>
      </c>
      <c r="R14859">
        <v>1</v>
      </c>
      <c r="S14859" t="s">
        <v>28</v>
      </c>
      <c r="T14859" t="s">
        <v>29</v>
      </c>
      <c r="U14859">
        <v>1</v>
      </c>
      <c r="V14859" t="s">
        <v>359</v>
      </c>
      <c r="W14859">
        <v>3</v>
      </c>
      <c r="X14859" t="s">
        <v>316</v>
      </c>
      <c r="Y14859" t="s">
        <v>24</v>
      </c>
    </row>
    <row r="14860" spans="1:25" x14ac:dyDescent="0.25">
      <c r="A14860" s="1">
        <v>42278</v>
      </c>
      <c r="B14860">
        <v>35.72</v>
      </c>
      <c r="C14860">
        <v>77.680000000000007</v>
      </c>
      <c r="D14860">
        <v>5</v>
      </c>
      <c r="E14860">
        <v>4</v>
      </c>
      <c r="F14860">
        <v>3</v>
      </c>
      <c r="G14860">
        <v>0</v>
      </c>
      <c r="H14860">
        <v>0</v>
      </c>
      <c r="I14860">
        <v>178.6</v>
      </c>
      <c r="J14860">
        <v>388.4</v>
      </c>
      <c r="K14860">
        <v>940</v>
      </c>
      <c r="L14860">
        <v>67</v>
      </c>
      <c r="M14860" t="s">
        <v>24</v>
      </c>
      <c r="N14860" t="s">
        <v>58</v>
      </c>
      <c r="O14860" t="s">
        <v>26</v>
      </c>
      <c r="P14860">
        <v>101012</v>
      </c>
      <c r="Q14860" t="s">
        <v>361</v>
      </c>
      <c r="R14860">
        <v>1</v>
      </c>
      <c r="S14860" t="s">
        <v>28</v>
      </c>
      <c r="T14860" t="s">
        <v>29</v>
      </c>
      <c r="U14860">
        <v>1</v>
      </c>
      <c r="V14860" t="s">
        <v>359</v>
      </c>
      <c r="W14860">
        <v>3</v>
      </c>
      <c r="X14860" t="s">
        <v>316</v>
      </c>
      <c r="Y14860" t="s">
        <v>24</v>
      </c>
    </row>
    <row r="14861" spans="1:25" x14ac:dyDescent="0.25">
      <c r="A14861" s="1">
        <v>42204</v>
      </c>
      <c r="B14861">
        <v>35.72</v>
      </c>
      <c r="C14861">
        <v>77.680000000000007</v>
      </c>
      <c r="D14861">
        <v>5</v>
      </c>
      <c r="E14861">
        <v>4</v>
      </c>
      <c r="F14861">
        <v>2</v>
      </c>
      <c r="G14861">
        <v>0</v>
      </c>
      <c r="H14861">
        <v>0</v>
      </c>
      <c r="I14861">
        <v>178.6</v>
      </c>
      <c r="J14861">
        <v>388.4</v>
      </c>
      <c r="K14861">
        <v>739</v>
      </c>
      <c r="L14861">
        <v>253</v>
      </c>
      <c r="M14861" t="s">
        <v>24</v>
      </c>
      <c r="N14861" t="s">
        <v>216</v>
      </c>
      <c r="O14861" t="s">
        <v>26</v>
      </c>
      <c r="P14861">
        <v>101012</v>
      </c>
      <c r="Q14861" t="s">
        <v>361</v>
      </c>
      <c r="R14861">
        <v>1</v>
      </c>
      <c r="S14861" t="s">
        <v>28</v>
      </c>
      <c r="T14861" t="s">
        <v>29</v>
      </c>
      <c r="U14861">
        <v>1</v>
      </c>
      <c r="V14861" t="s">
        <v>359</v>
      </c>
      <c r="W14861">
        <v>3</v>
      </c>
      <c r="X14861" t="s">
        <v>316</v>
      </c>
      <c r="Y14861" t="s">
        <v>24</v>
      </c>
    </row>
    <row r="14862" spans="1:25" x14ac:dyDescent="0.25">
      <c r="A14862" s="1">
        <v>42282</v>
      </c>
      <c r="B14862">
        <v>35.72</v>
      </c>
      <c r="C14862">
        <v>77.680000000000007</v>
      </c>
      <c r="D14862">
        <v>5</v>
      </c>
      <c r="E14862">
        <v>3</v>
      </c>
      <c r="F14862">
        <v>5</v>
      </c>
      <c r="G14862">
        <v>0</v>
      </c>
      <c r="H14862">
        <v>0</v>
      </c>
      <c r="I14862">
        <v>178.6</v>
      </c>
      <c r="J14862">
        <v>388.4</v>
      </c>
      <c r="K14862">
        <v>693</v>
      </c>
      <c r="L14862">
        <v>35</v>
      </c>
      <c r="M14862" t="s">
        <v>242</v>
      </c>
      <c r="N14862" t="s">
        <v>250</v>
      </c>
      <c r="O14862" t="s">
        <v>26</v>
      </c>
      <c r="P14862">
        <v>101012</v>
      </c>
      <c r="Q14862" t="s">
        <v>361</v>
      </c>
      <c r="R14862">
        <v>1</v>
      </c>
      <c r="S14862" t="s">
        <v>28</v>
      </c>
      <c r="T14862" t="s">
        <v>29</v>
      </c>
      <c r="U14862">
        <v>1</v>
      </c>
      <c r="V14862" t="s">
        <v>359</v>
      </c>
      <c r="W14862">
        <v>3</v>
      </c>
      <c r="X14862" t="s">
        <v>316</v>
      </c>
      <c r="Y14862" t="s">
        <v>242</v>
      </c>
    </row>
    <row r="14863" spans="1:25" x14ac:dyDescent="0.25">
      <c r="A14863" s="1">
        <v>42284</v>
      </c>
      <c r="B14863">
        <v>35.72</v>
      </c>
      <c r="C14863">
        <v>77.680000000000007</v>
      </c>
      <c r="D14863">
        <v>5</v>
      </c>
      <c r="E14863">
        <v>2</v>
      </c>
      <c r="F14863">
        <v>3</v>
      </c>
      <c r="G14863">
        <v>0</v>
      </c>
      <c r="H14863">
        <v>0</v>
      </c>
      <c r="I14863">
        <v>178.6</v>
      </c>
      <c r="J14863">
        <v>388.4</v>
      </c>
      <c r="K14863">
        <v>817</v>
      </c>
      <c r="L14863">
        <v>116</v>
      </c>
      <c r="M14863" t="s">
        <v>24</v>
      </c>
      <c r="N14863" t="s">
        <v>209</v>
      </c>
      <c r="O14863" t="s">
        <v>26</v>
      </c>
      <c r="P14863">
        <v>101012</v>
      </c>
      <c r="Q14863" t="s">
        <v>361</v>
      </c>
      <c r="R14863">
        <v>1</v>
      </c>
      <c r="S14863" t="s">
        <v>28</v>
      </c>
      <c r="T14863" t="s">
        <v>29</v>
      </c>
      <c r="U14863">
        <v>1</v>
      </c>
      <c r="V14863" t="s">
        <v>359</v>
      </c>
      <c r="W14863">
        <v>3</v>
      </c>
      <c r="X14863" t="s">
        <v>316</v>
      </c>
      <c r="Y14863" t="s">
        <v>24</v>
      </c>
    </row>
    <row r="14864" spans="1:25" x14ac:dyDescent="0.25">
      <c r="A14864" s="1">
        <v>42305</v>
      </c>
      <c r="B14864">
        <v>35.72</v>
      </c>
      <c r="C14864">
        <v>77.680000000000007</v>
      </c>
      <c r="D14864">
        <v>5</v>
      </c>
      <c r="E14864">
        <v>5</v>
      </c>
      <c r="F14864">
        <v>2</v>
      </c>
      <c r="G14864">
        <v>0</v>
      </c>
      <c r="H14864">
        <v>0</v>
      </c>
      <c r="I14864">
        <v>178.6</v>
      </c>
      <c r="J14864">
        <v>388.4</v>
      </c>
      <c r="K14864">
        <v>693</v>
      </c>
      <c r="L14864">
        <v>35</v>
      </c>
      <c r="M14864" t="s">
        <v>242</v>
      </c>
      <c r="N14864" t="s">
        <v>250</v>
      </c>
      <c r="O14864" t="s">
        <v>26</v>
      </c>
      <c r="P14864">
        <v>101012</v>
      </c>
      <c r="Q14864" t="s">
        <v>361</v>
      </c>
      <c r="R14864">
        <v>1</v>
      </c>
      <c r="S14864" t="s">
        <v>28</v>
      </c>
      <c r="T14864" t="s">
        <v>29</v>
      </c>
      <c r="U14864">
        <v>1</v>
      </c>
      <c r="V14864" t="s">
        <v>359</v>
      </c>
      <c r="W14864">
        <v>3</v>
      </c>
      <c r="X14864" t="s">
        <v>316</v>
      </c>
      <c r="Y14864" t="s">
        <v>242</v>
      </c>
    </row>
    <row r="14865" spans="1:25" x14ac:dyDescent="0.25">
      <c r="A14865" s="1">
        <v>42185</v>
      </c>
      <c r="B14865">
        <v>35.72</v>
      </c>
      <c r="C14865">
        <v>77.680000000000007</v>
      </c>
      <c r="D14865">
        <v>5</v>
      </c>
      <c r="E14865">
        <v>3</v>
      </c>
      <c r="F14865">
        <v>4</v>
      </c>
      <c r="G14865">
        <v>0</v>
      </c>
      <c r="H14865">
        <v>0</v>
      </c>
      <c r="I14865">
        <v>178.6</v>
      </c>
      <c r="J14865">
        <v>388.4</v>
      </c>
      <c r="K14865">
        <v>843</v>
      </c>
      <c r="L14865">
        <v>187</v>
      </c>
      <c r="M14865" t="s">
        <v>24</v>
      </c>
      <c r="N14865" t="s">
        <v>213</v>
      </c>
      <c r="O14865" t="s">
        <v>26</v>
      </c>
      <c r="P14865">
        <v>101012</v>
      </c>
      <c r="Q14865" t="s">
        <v>361</v>
      </c>
      <c r="R14865">
        <v>1</v>
      </c>
      <c r="S14865" t="s">
        <v>28</v>
      </c>
      <c r="T14865" t="s">
        <v>29</v>
      </c>
      <c r="U14865">
        <v>1</v>
      </c>
      <c r="V14865" t="s">
        <v>359</v>
      </c>
      <c r="W14865">
        <v>3</v>
      </c>
      <c r="X14865" t="s">
        <v>316</v>
      </c>
      <c r="Y14865" t="s">
        <v>24</v>
      </c>
    </row>
    <row r="14866" spans="1:25" x14ac:dyDescent="0.25">
      <c r="A14866" s="1">
        <v>42179</v>
      </c>
      <c r="B14866">
        <v>35.72</v>
      </c>
      <c r="C14866">
        <v>77.680000000000007</v>
      </c>
      <c r="D14866">
        <v>5</v>
      </c>
      <c r="E14866">
        <v>4</v>
      </c>
      <c r="F14866">
        <v>1</v>
      </c>
      <c r="G14866">
        <v>0</v>
      </c>
      <c r="H14866">
        <v>0</v>
      </c>
      <c r="I14866">
        <v>178.6</v>
      </c>
      <c r="J14866">
        <v>388.4</v>
      </c>
      <c r="K14866">
        <v>907</v>
      </c>
      <c r="L14866">
        <v>152</v>
      </c>
      <c r="M14866" t="s">
        <v>24</v>
      </c>
      <c r="N14866" t="s">
        <v>119</v>
      </c>
      <c r="O14866" t="s">
        <v>26</v>
      </c>
      <c r="P14866">
        <v>101012</v>
      </c>
      <c r="Q14866" t="s">
        <v>361</v>
      </c>
      <c r="R14866">
        <v>1</v>
      </c>
      <c r="S14866" t="s">
        <v>28</v>
      </c>
      <c r="T14866" t="s">
        <v>29</v>
      </c>
      <c r="U14866">
        <v>1</v>
      </c>
      <c r="V14866" t="s">
        <v>359</v>
      </c>
      <c r="W14866">
        <v>3</v>
      </c>
      <c r="X14866" t="s">
        <v>316</v>
      </c>
      <c r="Y14866" t="s">
        <v>24</v>
      </c>
    </row>
    <row r="14867" spans="1:25" x14ac:dyDescent="0.25">
      <c r="A14867" s="1">
        <v>42171</v>
      </c>
      <c r="B14867">
        <v>35.72</v>
      </c>
      <c r="C14867">
        <v>77.680000000000007</v>
      </c>
      <c r="D14867">
        <v>5</v>
      </c>
      <c r="E14867">
        <v>2</v>
      </c>
      <c r="F14867">
        <v>4</v>
      </c>
      <c r="G14867">
        <v>0</v>
      </c>
      <c r="H14867">
        <v>0</v>
      </c>
      <c r="I14867">
        <v>178.6</v>
      </c>
      <c r="J14867">
        <v>388.4</v>
      </c>
      <c r="K14867">
        <v>916</v>
      </c>
      <c r="L14867">
        <v>143</v>
      </c>
      <c r="M14867" t="s">
        <v>24</v>
      </c>
      <c r="N14867" t="s">
        <v>219</v>
      </c>
      <c r="O14867" t="s">
        <v>26</v>
      </c>
      <c r="P14867">
        <v>101012</v>
      </c>
      <c r="Q14867" t="s">
        <v>361</v>
      </c>
      <c r="R14867">
        <v>1</v>
      </c>
      <c r="S14867" t="s">
        <v>28</v>
      </c>
      <c r="T14867" t="s">
        <v>29</v>
      </c>
      <c r="U14867">
        <v>1</v>
      </c>
      <c r="V14867" t="s">
        <v>359</v>
      </c>
      <c r="W14867">
        <v>3</v>
      </c>
      <c r="X14867" t="s">
        <v>316</v>
      </c>
      <c r="Y14867" t="s">
        <v>24</v>
      </c>
    </row>
    <row r="14868" spans="1:25" x14ac:dyDescent="0.25">
      <c r="A14868" s="1">
        <v>42180</v>
      </c>
      <c r="B14868">
        <v>35.72</v>
      </c>
      <c r="C14868">
        <v>77.680000000000007</v>
      </c>
      <c r="D14868">
        <v>5</v>
      </c>
      <c r="E14868">
        <v>4</v>
      </c>
      <c r="F14868">
        <v>2</v>
      </c>
      <c r="G14868">
        <v>0</v>
      </c>
      <c r="H14868">
        <v>0</v>
      </c>
      <c r="I14868">
        <v>178.6</v>
      </c>
      <c r="J14868">
        <v>388.4</v>
      </c>
      <c r="K14868">
        <v>855</v>
      </c>
      <c r="L14868">
        <v>183</v>
      </c>
      <c r="M14868" t="s">
        <v>24</v>
      </c>
      <c r="N14868" t="s">
        <v>204</v>
      </c>
      <c r="O14868" t="s">
        <v>26</v>
      </c>
      <c r="P14868">
        <v>101012</v>
      </c>
      <c r="Q14868" t="s">
        <v>361</v>
      </c>
      <c r="R14868">
        <v>1</v>
      </c>
      <c r="S14868" t="s">
        <v>28</v>
      </c>
      <c r="T14868" t="s">
        <v>29</v>
      </c>
      <c r="U14868">
        <v>1</v>
      </c>
      <c r="V14868" t="s">
        <v>359</v>
      </c>
      <c r="W14868">
        <v>3</v>
      </c>
      <c r="X14868" t="s">
        <v>316</v>
      </c>
      <c r="Y14868" t="s">
        <v>24</v>
      </c>
    </row>
    <row r="14869" spans="1:25" x14ac:dyDescent="0.25">
      <c r="A14869" s="1">
        <v>42182</v>
      </c>
      <c r="B14869">
        <v>35.72</v>
      </c>
      <c r="C14869">
        <v>77.680000000000007</v>
      </c>
      <c r="D14869">
        <v>5</v>
      </c>
      <c r="E14869">
        <v>5</v>
      </c>
      <c r="F14869">
        <v>3</v>
      </c>
      <c r="G14869">
        <v>0</v>
      </c>
      <c r="H14869">
        <v>0</v>
      </c>
      <c r="I14869">
        <v>178.6</v>
      </c>
      <c r="J14869">
        <v>388.4</v>
      </c>
      <c r="K14869">
        <v>874</v>
      </c>
      <c r="L14869">
        <v>73</v>
      </c>
      <c r="M14869" t="s">
        <v>24</v>
      </c>
      <c r="N14869" t="s">
        <v>86</v>
      </c>
      <c r="O14869" t="s">
        <v>26</v>
      </c>
      <c r="P14869">
        <v>101012</v>
      </c>
      <c r="Q14869" t="s">
        <v>361</v>
      </c>
      <c r="R14869">
        <v>1</v>
      </c>
      <c r="S14869" t="s">
        <v>28</v>
      </c>
      <c r="T14869" t="s">
        <v>29</v>
      </c>
      <c r="U14869">
        <v>1</v>
      </c>
      <c r="V14869" t="s">
        <v>359</v>
      </c>
      <c r="W14869">
        <v>3</v>
      </c>
      <c r="X14869" t="s">
        <v>316</v>
      </c>
      <c r="Y14869" t="s">
        <v>24</v>
      </c>
    </row>
    <row r="14870" spans="1:25" x14ac:dyDescent="0.25">
      <c r="A14870" s="1">
        <v>42192</v>
      </c>
      <c r="B14870">
        <v>35.72</v>
      </c>
      <c r="C14870">
        <v>77.680000000000007</v>
      </c>
      <c r="D14870">
        <v>5</v>
      </c>
      <c r="E14870">
        <v>3</v>
      </c>
      <c r="F14870">
        <v>1</v>
      </c>
      <c r="G14870">
        <v>0</v>
      </c>
      <c r="H14870">
        <v>0</v>
      </c>
      <c r="I14870">
        <v>178.6</v>
      </c>
      <c r="J14870">
        <v>388.4</v>
      </c>
      <c r="K14870">
        <v>770</v>
      </c>
      <c r="L14870">
        <v>252</v>
      </c>
      <c r="M14870" t="s">
        <v>24</v>
      </c>
      <c r="N14870" t="s">
        <v>176</v>
      </c>
      <c r="O14870" t="s">
        <v>26</v>
      </c>
      <c r="P14870">
        <v>101012</v>
      </c>
      <c r="Q14870" t="s">
        <v>361</v>
      </c>
      <c r="R14870">
        <v>1</v>
      </c>
      <c r="S14870" t="s">
        <v>28</v>
      </c>
      <c r="T14870" t="s">
        <v>29</v>
      </c>
      <c r="U14870">
        <v>1</v>
      </c>
      <c r="V14870" t="s">
        <v>359</v>
      </c>
      <c r="W14870">
        <v>3</v>
      </c>
      <c r="X14870" t="s">
        <v>316</v>
      </c>
      <c r="Y14870" t="s">
        <v>24</v>
      </c>
    </row>
    <row r="14871" spans="1:25" x14ac:dyDescent="0.25">
      <c r="A14871" s="1">
        <v>42295</v>
      </c>
      <c r="B14871">
        <v>35.72</v>
      </c>
      <c r="C14871">
        <v>77.680000000000007</v>
      </c>
      <c r="D14871">
        <v>5</v>
      </c>
      <c r="E14871">
        <v>4</v>
      </c>
      <c r="F14871">
        <v>0</v>
      </c>
      <c r="G14871">
        <v>0</v>
      </c>
      <c r="H14871">
        <v>0</v>
      </c>
      <c r="I14871">
        <v>178.6</v>
      </c>
      <c r="J14871">
        <v>388.4</v>
      </c>
      <c r="K14871">
        <v>900</v>
      </c>
      <c r="L14871">
        <v>185</v>
      </c>
      <c r="M14871" t="s">
        <v>24</v>
      </c>
      <c r="N14871" t="s">
        <v>57</v>
      </c>
      <c r="O14871" t="s">
        <v>26</v>
      </c>
      <c r="P14871">
        <v>101012</v>
      </c>
      <c r="Q14871" t="s">
        <v>361</v>
      </c>
      <c r="R14871">
        <v>1</v>
      </c>
      <c r="S14871" t="s">
        <v>28</v>
      </c>
      <c r="T14871" t="s">
        <v>29</v>
      </c>
      <c r="U14871">
        <v>1</v>
      </c>
      <c r="V14871" t="s">
        <v>359</v>
      </c>
      <c r="W14871">
        <v>3</v>
      </c>
      <c r="X14871" t="s">
        <v>316</v>
      </c>
      <c r="Y14871" t="s">
        <v>24</v>
      </c>
    </row>
    <row r="14872" spans="1:25" x14ac:dyDescent="0.25">
      <c r="A14872" s="1">
        <v>42304</v>
      </c>
      <c r="B14872">
        <v>35.72</v>
      </c>
      <c r="C14872">
        <v>77.680000000000007</v>
      </c>
      <c r="D14872">
        <v>5</v>
      </c>
      <c r="E14872">
        <v>4</v>
      </c>
      <c r="F14872">
        <v>4</v>
      </c>
      <c r="G14872">
        <v>0</v>
      </c>
      <c r="H14872">
        <v>0</v>
      </c>
      <c r="I14872">
        <v>178.6</v>
      </c>
      <c r="J14872">
        <v>388.4</v>
      </c>
      <c r="K14872">
        <v>551</v>
      </c>
      <c r="L14872">
        <v>135</v>
      </c>
      <c r="M14872" t="s">
        <v>24</v>
      </c>
      <c r="N14872" t="s">
        <v>305</v>
      </c>
      <c r="O14872" t="s">
        <v>26</v>
      </c>
      <c r="P14872">
        <v>101012</v>
      </c>
      <c r="Q14872" t="s">
        <v>361</v>
      </c>
      <c r="R14872">
        <v>1</v>
      </c>
      <c r="S14872" t="s">
        <v>28</v>
      </c>
      <c r="T14872" t="s">
        <v>29</v>
      </c>
      <c r="U14872">
        <v>1</v>
      </c>
      <c r="V14872" t="s">
        <v>359</v>
      </c>
      <c r="W14872">
        <v>3</v>
      </c>
      <c r="X14872" t="s">
        <v>316</v>
      </c>
      <c r="Y14872" t="s">
        <v>24</v>
      </c>
    </row>
    <row r="14873" spans="1:25" x14ac:dyDescent="0.25">
      <c r="A14873" s="1">
        <v>42287</v>
      </c>
      <c r="B14873">
        <v>35.72</v>
      </c>
      <c r="C14873">
        <v>77.680000000000007</v>
      </c>
      <c r="D14873">
        <v>5</v>
      </c>
      <c r="E14873">
        <v>5</v>
      </c>
      <c r="F14873">
        <v>3</v>
      </c>
      <c r="G14873">
        <v>0</v>
      </c>
      <c r="H14873">
        <v>0</v>
      </c>
      <c r="I14873">
        <v>178.6</v>
      </c>
      <c r="J14873">
        <v>388.4</v>
      </c>
      <c r="K14873">
        <v>937</v>
      </c>
      <c r="L14873">
        <v>121</v>
      </c>
      <c r="M14873" t="s">
        <v>24</v>
      </c>
      <c r="N14873" t="s">
        <v>94</v>
      </c>
      <c r="O14873" t="s">
        <v>26</v>
      </c>
      <c r="P14873">
        <v>101012</v>
      </c>
      <c r="Q14873" t="s">
        <v>361</v>
      </c>
      <c r="R14873">
        <v>1</v>
      </c>
      <c r="S14873" t="s">
        <v>28</v>
      </c>
      <c r="T14873" t="s">
        <v>29</v>
      </c>
      <c r="U14873">
        <v>1</v>
      </c>
      <c r="V14873" t="s">
        <v>359</v>
      </c>
      <c r="W14873">
        <v>3</v>
      </c>
      <c r="X14873" t="s">
        <v>316</v>
      </c>
      <c r="Y14873" t="s">
        <v>24</v>
      </c>
    </row>
    <row r="14874" spans="1:25" x14ac:dyDescent="0.25">
      <c r="A14874" s="1">
        <v>42297</v>
      </c>
      <c r="B14874">
        <v>35.72</v>
      </c>
      <c r="C14874">
        <v>77.680000000000007</v>
      </c>
      <c r="D14874">
        <v>5</v>
      </c>
      <c r="E14874">
        <v>3</v>
      </c>
      <c r="F14874">
        <v>3</v>
      </c>
      <c r="G14874">
        <v>0</v>
      </c>
      <c r="H14874">
        <v>0</v>
      </c>
      <c r="I14874">
        <v>178.6</v>
      </c>
      <c r="J14874">
        <v>388.4</v>
      </c>
      <c r="K14874">
        <v>828</v>
      </c>
      <c r="L14874">
        <v>86</v>
      </c>
      <c r="M14874" t="s">
        <v>24</v>
      </c>
      <c r="N14874" t="s">
        <v>177</v>
      </c>
      <c r="O14874" t="s">
        <v>26</v>
      </c>
      <c r="P14874">
        <v>101012</v>
      </c>
      <c r="Q14874" t="s">
        <v>361</v>
      </c>
      <c r="R14874">
        <v>1</v>
      </c>
      <c r="S14874" t="s">
        <v>28</v>
      </c>
      <c r="T14874" t="s">
        <v>29</v>
      </c>
      <c r="U14874">
        <v>1</v>
      </c>
      <c r="V14874" t="s">
        <v>359</v>
      </c>
      <c r="W14874">
        <v>3</v>
      </c>
      <c r="X14874" t="s">
        <v>316</v>
      </c>
      <c r="Y14874" t="s">
        <v>24</v>
      </c>
    </row>
    <row r="14875" spans="1:25" x14ac:dyDescent="0.25">
      <c r="A14875" s="1">
        <v>42233</v>
      </c>
      <c r="B14875">
        <v>35.72</v>
      </c>
      <c r="C14875">
        <v>77.680000000000007</v>
      </c>
      <c r="D14875">
        <v>5</v>
      </c>
      <c r="E14875">
        <v>4</v>
      </c>
      <c r="F14875">
        <v>1</v>
      </c>
      <c r="G14875">
        <v>0</v>
      </c>
      <c r="H14875">
        <v>0</v>
      </c>
      <c r="I14875">
        <v>178.6</v>
      </c>
      <c r="J14875">
        <v>388.4</v>
      </c>
      <c r="K14875">
        <v>730</v>
      </c>
      <c r="L14875">
        <v>274</v>
      </c>
      <c r="M14875" t="s">
        <v>24</v>
      </c>
      <c r="N14875" t="s">
        <v>260</v>
      </c>
      <c r="O14875" t="s">
        <v>26</v>
      </c>
      <c r="P14875">
        <v>101012</v>
      </c>
      <c r="Q14875" t="s">
        <v>361</v>
      </c>
      <c r="R14875">
        <v>1</v>
      </c>
      <c r="S14875" t="s">
        <v>28</v>
      </c>
      <c r="T14875" t="s">
        <v>29</v>
      </c>
      <c r="U14875">
        <v>1</v>
      </c>
      <c r="V14875" t="s">
        <v>359</v>
      </c>
      <c r="W14875">
        <v>3</v>
      </c>
      <c r="X14875" t="s">
        <v>316</v>
      </c>
      <c r="Y14875" t="s">
        <v>24</v>
      </c>
    </row>
    <row r="14876" spans="1:25" x14ac:dyDescent="0.25">
      <c r="A14876" s="1">
        <v>42307</v>
      </c>
      <c r="B14876">
        <v>35.72</v>
      </c>
      <c r="C14876">
        <v>77.680000000000007</v>
      </c>
      <c r="D14876">
        <v>5</v>
      </c>
      <c r="E14876">
        <v>3</v>
      </c>
      <c r="F14876">
        <v>4</v>
      </c>
      <c r="G14876">
        <v>0</v>
      </c>
      <c r="H14876">
        <v>0</v>
      </c>
      <c r="I14876">
        <v>178.6</v>
      </c>
      <c r="J14876">
        <v>388.4</v>
      </c>
      <c r="K14876">
        <v>859</v>
      </c>
      <c r="L14876">
        <v>59</v>
      </c>
      <c r="M14876" t="s">
        <v>24</v>
      </c>
      <c r="N14876" t="s">
        <v>311</v>
      </c>
      <c r="O14876" t="s">
        <v>26</v>
      </c>
      <c r="P14876">
        <v>101012</v>
      </c>
      <c r="Q14876" t="s">
        <v>361</v>
      </c>
      <c r="R14876">
        <v>1</v>
      </c>
      <c r="S14876" t="s">
        <v>28</v>
      </c>
      <c r="T14876" t="s">
        <v>29</v>
      </c>
      <c r="U14876">
        <v>1</v>
      </c>
      <c r="V14876" t="s">
        <v>359</v>
      </c>
      <c r="W14876">
        <v>3</v>
      </c>
      <c r="X14876" t="s">
        <v>316</v>
      </c>
      <c r="Y14876" t="s">
        <v>24</v>
      </c>
    </row>
    <row r="14877" spans="1:25" x14ac:dyDescent="0.25">
      <c r="A14877" s="1">
        <v>42198</v>
      </c>
      <c r="B14877">
        <v>35.72</v>
      </c>
      <c r="C14877">
        <v>77.680000000000007</v>
      </c>
      <c r="D14877">
        <v>5</v>
      </c>
      <c r="E14877">
        <v>3</v>
      </c>
      <c r="F14877">
        <v>0</v>
      </c>
      <c r="G14877">
        <v>0</v>
      </c>
      <c r="H14877">
        <v>0</v>
      </c>
      <c r="I14877">
        <v>178.6</v>
      </c>
      <c r="J14877">
        <v>388.4</v>
      </c>
      <c r="K14877">
        <v>772</v>
      </c>
      <c r="L14877">
        <v>14</v>
      </c>
      <c r="M14877" t="s">
        <v>24</v>
      </c>
      <c r="N14877" t="s">
        <v>259</v>
      </c>
      <c r="O14877" t="s">
        <v>26</v>
      </c>
      <c r="P14877">
        <v>101012</v>
      </c>
      <c r="Q14877" t="s">
        <v>361</v>
      </c>
      <c r="R14877">
        <v>1</v>
      </c>
      <c r="S14877" t="s">
        <v>28</v>
      </c>
      <c r="T14877" t="s">
        <v>29</v>
      </c>
      <c r="U14877">
        <v>1</v>
      </c>
      <c r="V14877" t="s">
        <v>359</v>
      </c>
      <c r="W14877">
        <v>3</v>
      </c>
      <c r="X14877" t="s">
        <v>316</v>
      </c>
      <c r="Y14877" t="s">
        <v>24</v>
      </c>
    </row>
    <row r="14878" spans="1:25" x14ac:dyDescent="0.25">
      <c r="A14878" s="1">
        <v>42194</v>
      </c>
      <c r="B14878">
        <v>35.72</v>
      </c>
      <c r="C14878">
        <v>77.680000000000007</v>
      </c>
      <c r="D14878">
        <v>5</v>
      </c>
      <c r="E14878">
        <v>5</v>
      </c>
      <c r="F14878">
        <v>0</v>
      </c>
      <c r="G14878">
        <v>0</v>
      </c>
      <c r="H14878">
        <v>0</v>
      </c>
      <c r="I14878">
        <v>178.6</v>
      </c>
      <c r="J14878">
        <v>388.4</v>
      </c>
      <c r="K14878">
        <v>576</v>
      </c>
      <c r="L14878">
        <v>222</v>
      </c>
      <c r="M14878" t="s">
        <v>24</v>
      </c>
      <c r="N14878" t="s">
        <v>270</v>
      </c>
      <c r="O14878" t="s">
        <v>26</v>
      </c>
      <c r="P14878">
        <v>101012</v>
      </c>
      <c r="Q14878" t="s">
        <v>361</v>
      </c>
      <c r="R14878">
        <v>1</v>
      </c>
      <c r="S14878" t="s">
        <v>28</v>
      </c>
      <c r="T14878" t="s">
        <v>29</v>
      </c>
      <c r="U14878">
        <v>1</v>
      </c>
      <c r="V14878" t="s">
        <v>359</v>
      </c>
      <c r="W14878">
        <v>3</v>
      </c>
      <c r="X14878" t="s">
        <v>316</v>
      </c>
      <c r="Y14878" t="s">
        <v>24</v>
      </c>
    </row>
    <row r="14879" spans="1:25" x14ac:dyDescent="0.25">
      <c r="A14879" s="1">
        <v>42308</v>
      </c>
      <c r="B14879">
        <v>35.72</v>
      </c>
      <c r="C14879">
        <v>77.680000000000007</v>
      </c>
      <c r="D14879">
        <v>5</v>
      </c>
      <c r="E14879">
        <v>3</v>
      </c>
      <c r="F14879">
        <v>2</v>
      </c>
      <c r="G14879">
        <v>0</v>
      </c>
      <c r="H14879">
        <v>0</v>
      </c>
      <c r="I14879">
        <v>178.6</v>
      </c>
      <c r="J14879">
        <v>388.4</v>
      </c>
      <c r="K14879">
        <v>889</v>
      </c>
      <c r="L14879">
        <v>194</v>
      </c>
      <c r="M14879" t="s">
        <v>24</v>
      </c>
      <c r="N14879" t="s">
        <v>187</v>
      </c>
      <c r="O14879" t="s">
        <v>26</v>
      </c>
      <c r="P14879">
        <v>101012</v>
      </c>
      <c r="Q14879" t="s">
        <v>361</v>
      </c>
      <c r="R14879">
        <v>1</v>
      </c>
      <c r="S14879" t="s">
        <v>28</v>
      </c>
      <c r="T14879" t="s">
        <v>29</v>
      </c>
      <c r="U14879">
        <v>1</v>
      </c>
      <c r="V14879" t="s">
        <v>359</v>
      </c>
      <c r="W14879">
        <v>3</v>
      </c>
      <c r="X14879" t="s">
        <v>316</v>
      </c>
      <c r="Y14879" t="s">
        <v>24</v>
      </c>
    </row>
    <row r="14880" spans="1:25" x14ac:dyDescent="0.25">
      <c r="A14880" s="1">
        <v>42287</v>
      </c>
      <c r="B14880">
        <v>35.72</v>
      </c>
      <c r="C14880">
        <v>77.680000000000007</v>
      </c>
      <c r="D14880">
        <v>5</v>
      </c>
      <c r="E14880">
        <v>2</v>
      </c>
      <c r="F14880">
        <v>2</v>
      </c>
      <c r="G14880">
        <v>0</v>
      </c>
      <c r="H14880">
        <v>0</v>
      </c>
      <c r="I14880">
        <v>178.6</v>
      </c>
      <c r="J14880">
        <v>388.4</v>
      </c>
      <c r="K14880">
        <v>710</v>
      </c>
      <c r="L14880">
        <v>292</v>
      </c>
      <c r="M14880" t="s">
        <v>242</v>
      </c>
      <c r="N14880" t="s">
        <v>252</v>
      </c>
      <c r="O14880" t="s">
        <v>26</v>
      </c>
      <c r="P14880">
        <v>101012</v>
      </c>
      <c r="Q14880" t="s">
        <v>361</v>
      </c>
      <c r="R14880">
        <v>1</v>
      </c>
      <c r="S14880" t="s">
        <v>28</v>
      </c>
      <c r="T14880" t="s">
        <v>29</v>
      </c>
      <c r="U14880">
        <v>1</v>
      </c>
      <c r="V14880" t="s">
        <v>359</v>
      </c>
      <c r="W14880">
        <v>3</v>
      </c>
      <c r="X14880" t="s">
        <v>316</v>
      </c>
      <c r="Y14880" t="s">
        <v>242</v>
      </c>
    </row>
    <row r="14881" spans="1:25" x14ac:dyDescent="0.25">
      <c r="A14881" s="1">
        <v>42218</v>
      </c>
      <c r="B14881">
        <v>35.72</v>
      </c>
      <c r="C14881">
        <v>77.680000000000007</v>
      </c>
      <c r="D14881">
        <v>5</v>
      </c>
      <c r="E14881">
        <v>3</v>
      </c>
      <c r="F14881">
        <v>5</v>
      </c>
      <c r="G14881">
        <v>0</v>
      </c>
      <c r="H14881">
        <v>0</v>
      </c>
      <c r="I14881">
        <v>178.6</v>
      </c>
      <c r="J14881">
        <v>388.4</v>
      </c>
      <c r="K14881">
        <v>734</v>
      </c>
      <c r="L14881">
        <v>295</v>
      </c>
      <c r="M14881" t="s">
        <v>24</v>
      </c>
      <c r="N14881" t="s">
        <v>337</v>
      </c>
      <c r="O14881" t="s">
        <v>26</v>
      </c>
      <c r="P14881">
        <v>101012</v>
      </c>
      <c r="Q14881" t="s">
        <v>361</v>
      </c>
      <c r="R14881">
        <v>1</v>
      </c>
      <c r="S14881" t="s">
        <v>28</v>
      </c>
      <c r="T14881" t="s">
        <v>29</v>
      </c>
      <c r="U14881">
        <v>1</v>
      </c>
      <c r="V14881" t="s">
        <v>359</v>
      </c>
      <c r="W14881">
        <v>3</v>
      </c>
      <c r="X14881" t="s">
        <v>316</v>
      </c>
      <c r="Y14881" t="s">
        <v>24</v>
      </c>
    </row>
    <row r="14882" spans="1:25" x14ac:dyDescent="0.25">
      <c r="A14882" s="1">
        <v>42284</v>
      </c>
      <c r="B14882">
        <v>35.72</v>
      </c>
      <c r="C14882">
        <v>77.680000000000007</v>
      </c>
      <c r="D14882">
        <v>5</v>
      </c>
      <c r="E14882">
        <v>4</v>
      </c>
      <c r="F14882">
        <v>0</v>
      </c>
      <c r="G14882">
        <v>0</v>
      </c>
      <c r="H14882">
        <v>0</v>
      </c>
      <c r="I14882">
        <v>178.6</v>
      </c>
      <c r="J14882">
        <v>388.4</v>
      </c>
      <c r="K14882">
        <v>579</v>
      </c>
      <c r="L14882">
        <v>97</v>
      </c>
      <c r="M14882" t="s">
        <v>24</v>
      </c>
      <c r="N14882" t="s">
        <v>211</v>
      </c>
      <c r="O14882" t="s">
        <v>26</v>
      </c>
      <c r="P14882">
        <v>101012</v>
      </c>
      <c r="Q14882" t="s">
        <v>361</v>
      </c>
      <c r="R14882">
        <v>1</v>
      </c>
      <c r="S14882" t="s">
        <v>28</v>
      </c>
      <c r="T14882" t="s">
        <v>29</v>
      </c>
      <c r="U14882">
        <v>1</v>
      </c>
      <c r="V14882" t="s">
        <v>359</v>
      </c>
      <c r="W14882">
        <v>3</v>
      </c>
      <c r="X14882" t="s">
        <v>316</v>
      </c>
      <c r="Y14882" t="s">
        <v>24</v>
      </c>
    </row>
    <row r="14883" spans="1:25" x14ac:dyDescent="0.25">
      <c r="A14883" s="1">
        <v>42300</v>
      </c>
      <c r="B14883">
        <v>35.72</v>
      </c>
      <c r="C14883">
        <v>77.680000000000007</v>
      </c>
      <c r="D14883">
        <v>5</v>
      </c>
      <c r="E14883">
        <v>5</v>
      </c>
      <c r="F14883">
        <v>2</v>
      </c>
      <c r="G14883">
        <v>0</v>
      </c>
      <c r="H14883">
        <v>0</v>
      </c>
      <c r="I14883">
        <v>178.6</v>
      </c>
      <c r="J14883">
        <v>388.4</v>
      </c>
      <c r="K14883">
        <v>854</v>
      </c>
      <c r="L14883">
        <v>148</v>
      </c>
      <c r="M14883" t="s">
        <v>24</v>
      </c>
      <c r="N14883" t="s">
        <v>93</v>
      </c>
      <c r="O14883" t="s">
        <v>26</v>
      </c>
      <c r="P14883">
        <v>101012</v>
      </c>
      <c r="Q14883" t="s">
        <v>361</v>
      </c>
      <c r="R14883">
        <v>1</v>
      </c>
      <c r="S14883" t="s">
        <v>28</v>
      </c>
      <c r="T14883" t="s">
        <v>29</v>
      </c>
      <c r="U14883">
        <v>1</v>
      </c>
      <c r="V14883" t="s">
        <v>359</v>
      </c>
      <c r="W14883">
        <v>3</v>
      </c>
      <c r="X14883" t="s">
        <v>316</v>
      </c>
      <c r="Y14883" t="s">
        <v>24</v>
      </c>
    </row>
    <row r="14884" spans="1:25" x14ac:dyDescent="0.25">
      <c r="A14884" s="1">
        <v>42184</v>
      </c>
      <c r="B14884">
        <v>35.72</v>
      </c>
      <c r="C14884">
        <v>77.680000000000007</v>
      </c>
      <c r="D14884">
        <v>5</v>
      </c>
      <c r="E14884">
        <v>3</v>
      </c>
      <c r="F14884">
        <v>5</v>
      </c>
      <c r="G14884">
        <v>0</v>
      </c>
      <c r="H14884">
        <v>0</v>
      </c>
      <c r="I14884">
        <v>178.6</v>
      </c>
      <c r="J14884">
        <v>388.4</v>
      </c>
      <c r="K14884">
        <v>881</v>
      </c>
      <c r="L14884">
        <v>216</v>
      </c>
      <c r="M14884" t="s">
        <v>24</v>
      </c>
      <c r="N14884" t="s">
        <v>74</v>
      </c>
      <c r="O14884" t="s">
        <v>26</v>
      </c>
      <c r="P14884">
        <v>101012</v>
      </c>
      <c r="Q14884" t="s">
        <v>361</v>
      </c>
      <c r="R14884">
        <v>1</v>
      </c>
      <c r="S14884" t="s">
        <v>28</v>
      </c>
      <c r="T14884" t="s">
        <v>29</v>
      </c>
      <c r="U14884">
        <v>1</v>
      </c>
      <c r="V14884" t="s">
        <v>359</v>
      </c>
      <c r="W14884">
        <v>3</v>
      </c>
      <c r="X14884" t="s">
        <v>316</v>
      </c>
      <c r="Y14884" t="s">
        <v>24</v>
      </c>
    </row>
    <row r="14885" spans="1:25" x14ac:dyDescent="0.25">
      <c r="A14885" s="1">
        <v>42185</v>
      </c>
      <c r="B14885">
        <v>35.72</v>
      </c>
      <c r="C14885">
        <v>77.680000000000007</v>
      </c>
      <c r="D14885">
        <v>5</v>
      </c>
      <c r="E14885">
        <v>5</v>
      </c>
      <c r="F14885">
        <v>5</v>
      </c>
      <c r="G14885">
        <v>0</v>
      </c>
      <c r="H14885">
        <v>0</v>
      </c>
      <c r="I14885">
        <v>178.6</v>
      </c>
      <c r="J14885">
        <v>388.4</v>
      </c>
      <c r="K14885">
        <v>772</v>
      </c>
      <c r="L14885">
        <v>14</v>
      </c>
      <c r="M14885" t="s">
        <v>24</v>
      </c>
      <c r="N14885" t="s">
        <v>259</v>
      </c>
      <c r="O14885" t="s">
        <v>26</v>
      </c>
      <c r="P14885">
        <v>101012</v>
      </c>
      <c r="Q14885" t="s">
        <v>361</v>
      </c>
      <c r="R14885">
        <v>1</v>
      </c>
      <c r="S14885" t="s">
        <v>28</v>
      </c>
      <c r="T14885" t="s">
        <v>29</v>
      </c>
      <c r="U14885">
        <v>1</v>
      </c>
      <c r="V14885" t="s">
        <v>359</v>
      </c>
      <c r="W14885">
        <v>3</v>
      </c>
      <c r="X14885" t="s">
        <v>316</v>
      </c>
      <c r="Y14885" t="s">
        <v>24</v>
      </c>
    </row>
    <row r="14886" spans="1:25" x14ac:dyDescent="0.25">
      <c r="A14886" s="1">
        <v>42185</v>
      </c>
      <c r="B14886">
        <v>35.72</v>
      </c>
      <c r="C14886">
        <v>77.680000000000007</v>
      </c>
      <c r="D14886">
        <v>5</v>
      </c>
      <c r="E14886">
        <v>3</v>
      </c>
      <c r="F14886">
        <v>5</v>
      </c>
      <c r="G14886">
        <v>0</v>
      </c>
      <c r="H14886">
        <v>0</v>
      </c>
      <c r="I14886">
        <v>178.6</v>
      </c>
      <c r="J14886">
        <v>388.4</v>
      </c>
      <c r="K14886">
        <v>864</v>
      </c>
      <c r="L14886">
        <v>193</v>
      </c>
      <c r="M14886" t="s">
        <v>24</v>
      </c>
      <c r="N14886" t="s">
        <v>106</v>
      </c>
      <c r="O14886" t="s">
        <v>26</v>
      </c>
      <c r="P14886">
        <v>101012</v>
      </c>
      <c r="Q14886" t="s">
        <v>361</v>
      </c>
      <c r="R14886">
        <v>1</v>
      </c>
      <c r="S14886" t="s">
        <v>28</v>
      </c>
      <c r="T14886" t="s">
        <v>29</v>
      </c>
      <c r="U14886">
        <v>1</v>
      </c>
      <c r="V14886" t="s">
        <v>359</v>
      </c>
      <c r="W14886">
        <v>3</v>
      </c>
      <c r="X14886" t="s">
        <v>316</v>
      </c>
      <c r="Y14886" t="s">
        <v>24</v>
      </c>
    </row>
    <row r="14887" spans="1:25" x14ac:dyDescent="0.25">
      <c r="A14887" s="1">
        <v>42281</v>
      </c>
      <c r="B14887">
        <v>35.72</v>
      </c>
      <c r="C14887">
        <v>77.680000000000007</v>
      </c>
      <c r="D14887">
        <v>5</v>
      </c>
      <c r="E14887">
        <v>2</v>
      </c>
      <c r="F14887">
        <v>5</v>
      </c>
      <c r="G14887">
        <v>0</v>
      </c>
      <c r="H14887">
        <v>0</v>
      </c>
      <c r="I14887">
        <v>178.6</v>
      </c>
      <c r="J14887">
        <v>388.4</v>
      </c>
      <c r="K14887">
        <v>836</v>
      </c>
      <c r="L14887">
        <v>55</v>
      </c>
      <c r="M14887" t="s">
        <v>24</v>
      </c>
      <c r="N14887" t="s">
        <v>102</v>
      </c>
      <c r="O14887" t="s">
        <v>26</v>
      </c>
      <c r="P14887">
        <v>101012</v>
      </c>
      <c r="Q14887" t="s">
        <v>361</v>
      </c>
      <c r="R14887">
        <v>1</v>
      </c>
      <c r="S14887" t="s">
        <v>28</v>
      </c>
      <c r="T14887" t="s">
        <v>29</v>
      </c>
      <c r="U14887">
        <v>1</v>
      </c>
      <c r="V14887" t="s">
        <v>359</v>
      </c>
      <c r="W14887">
        <v>3</v>
      </c>
      <c r="X14887" t="s">
        <v>316</v>
      </c>
      <c r="Y14887" t="s">
        <v>24</v>
      </c>
    </row>
    <row r="14888" spans="1:25" x14ac:dyDescent="0.25">
      <c r="A14888" s="1">
        <v>42191</v>
      </c>
      <c r="B14888">
        <v>35.72</v>
      </c>
      <c r="C14888">
        <v>77.680000000000007</v>
      </c>
      <c r="D14888">
        <v>5</v>
      </c>
      <c r="E14888">
        <v>5</v>
      </c>
      <c r="F14888">
        <v>3</v>
      </c>
      <c r="G14888">
        <v>0</v>
      </c>
      <c r="H14888">
        <v>0</v>
      </c>
      <c r="I14888">
        <v>178.6</v>
      </c>
      <c r="J14888">
        <v>388.4</v>
      </c>
      <c r="K14888">
        <v>736</v>
      </c>
      <c r="L14888">
        <v>257</v>
      </c>
      <c r="M14888" t="s">
        <v>24</v>
      </c>
      <c r="N14888" t="s">
        <v>310</v>
      </c>
      <c r="O14888" t="s">
        <v>26</v>
      </c>
      <c r="P14888">
        <v>101012</v>
      </c>
      <c r="Q14888" t="s">
        <v>361</v>
      </c>
      <c r="R14888">
        <v>1</v>
      </c>
      <c r="S14888" t="s">
        <v>28</v>
      </c>
      <c r="T14888" t="s">
        <v>29</v>
      </c>
      <c r="U14888">
        <v>1</v>
      </c>
      <c r="V14888" t="s">
        <v>359</v>
      </c>
      <c r="W14888">
        <v>3</v>
      </c>
      <c r="X14888" t="s">
        <v>316</v>
      </c>
      <c r="Y14888" t="s">
        <v>24</v>
      </c>
    </row>
    <row r="14889" spans="1:25" x14ac:dyDescent="0.25">
      <c r="A14889" s="1">
        <v>42293</v>
      </c>
      <c r="B14889">
        <v>35.72</v>
      </c>
      <c r="C14889">
        <v>77.680000000000007</v>
      </c>
      <c r="D14889">
        <v>5</v>
      </c>
      <c r="E14889">
        <v>2</v>
      </c>
      <c r="F14889">
        <v>3</v>
      </c>
      <c r="G14889">
        <v>0</v>
      </c>
      <c r="H14889">
        <v>0</v>
      </c>
      <c r="I14889">
        <v>178.6</v>
      </c>
      <c r="J14889">
        <v>388.4</v>
      </c>
      <c r="K14889">
        <v>732</v>
      </c>
      <c r="L14889">
        <v>281</v>
      </c>
      <c r="M14889" t="s">
        <v>24</v>
      </c>
      <c r="N14889" t="s">
        <v>170</v>
      </c>
      <c r="O14889" t="s">
        <v>26</v>
      </c>
      <c r="P14889">
        <v>101012</v>
      </c>
      <c r="Q14889" t="s">
        <v>361</v>
      </c>
      <c r="R14889">
        <v>1</v>
      </c>
      <c r="S14889" t="s">
        <v>28</v>
      </c>
      <c r="T14889" t="s">
        <v>29</v>
      </c>
      <c r="U14889">
        <v>1</v>
      </c>
      <c r="V14889" t="s">
        <v>359</v>
      </c>
      <c r="W14889">
        <v>3</v>
      </c>
      <c r="X14889" t="s">
        <v>316</v>
      </c>
      <c r="Y14889" t="s">
        <v>24</v>
      </c>
    </row>
    <row r="14890" spans="1:25" x14ac:dyDescent="0.25">
      <c r="A14890" s="1">
        <v>42287</v>
      </c>
      <c r="B14890">
        <v>35.72</v>
      </c>
      <c r="C14890">
        <v>77.680000000000007</v>
      </c>
      <c r="D14890">
        <v>5</v>
      </c>
      <c r="E14890">
        <v>3</v>
      </c>
      <c r="F14890">
        <v>2</v>
      </c>
      <c r="G14890">
        <v>0</v>
      </c>
      <c r="H14890">
        <v>0</v>
      </c>
      <c r="I14890">
        <v>178.6</v>
      </c>
      <c r="J14890">
        <v>388.4</v>
      </c>
      <c r="K14890">
        <v>885</v>
      </c>
      <c r="L14890">
        <v>164</v>
      </c>
      <c r="M14890" t="s">
        <v>24</v>
      </c>
      <c r="N14890" t="s">
        <v>224</v>
      </c>
      <c r="O14890" t="s">
        <v>26</v>
      </c>
      <c r="P14890">
        <v>101012</v>
      </c>
      <c r="Q14890" t="s">
        <v>361</v>
      </c>
      <c r="R14890">
        <v>1</v>
      </c>
      <c r="S14890" t="s">
        <v>28</v>
      </c>
      <c r="T14890" t="s">
        <v>29</v>
      </c>
      <c r="U14890">
        <v>1</v>
      </c>
      <c r="V14890" t="s">
        <v>359</v>
      </c>
      <c r="W14890">
        <v>3</v>
      </c>
      <c r="X14890" t="s">
        <v>316</v>
      </c>
      <c r="Y14890" t="s">
        <v>24</v>
      </c>
    </row>
    <row r="14891" spans="1:25" x14ac:dyDescent="0.25">
      <c r="A14891" s="1">
        <v>42171</v>
      </c>
      <c r="B14891">
        <v>35.72</v>
      </c>
      <c r="C14891">
        <v>77.680000000000007</v>
      </c>
      <c r="D14891">
        <v>5</v>
      </c>
      <c r="E14891">
        <v>2</v>
      </c>
      <c r="F14891">
        <v>2</v>
      </c>
      <c r="G14891">
        <v>0</v>
      </c>
      <c r="H14891">
        <v>0</v>
      </c>
      <c r="I14891">
        <v>178.6</v>
      </c>
      <c r="J14891">
        <v>388.4</v>
      </c>
      <c r="K14891">
        <v>786</v>
      </c>
      <c r="L14891">
        <v>72</v>
      </c>
      <c r="M14891" t="s">
        <v>24</v>
      </c>
      <c r="N14891" t="s">
        <v>263</v>
      </c>
      <c r="O14891" t="s">
        <v>26</v>
      </c>
      <c r="P14891">
        <v>101012</v>
      </c>
      <c r="Q14891" t="s">
        <v>361</v>
      </c>
      <c r="R14891">
        <v>1</v>
      </c>
      <c r="S14891" t="s">
        <v>28</v>
      </c>
      <c r="T14891" t="s">
        <v>29</v>
      </c>
      <c r="U14891">
        <v>1</v>
      </c>
      <c r="V14891" t="s">
        <v>359</v>
      </c>
      <c r="W14891">
        <v>3</v>
      </c>
      <c r="X14891" t="s">
        <v>316</v>
      </c>
      <c r="Y14891" t="s">
        <v>24</v>
      </c>
    </row>
    <row r="14892" spans="1:25" x14ac:dyDescent="0.25">
      <c r="A14892" s="1">
        <v>42182</v>
      </c>
      <c r="B14892">
        <v>35.72</v>
      </c>
      <c r="C14892">
        <v>77.680000000000007</v>
      </c>
      <c r="D14892">
        <v>5</v>
      </c>
      <c r="E14892">
        <v>3</v>
      </c>
      <c r="F14892">
        <v>3</v>
      </c>
      <c r="G14892">
        <v>0</v>
      </c>
      <c r="H14892">
        <v>0</v>
      </c>
      <c r="I14892">
        <v>178.6</v>
      </c>
      <c r="J14892">
        <v>388.4</v>
      </c>
      <c r="K14892">
        <v>810</v>
      </c>
      <c r="L14892">
        <v>204</v>
      </c>
      <c r="M14892" t="s">
        <v>24</v>
      </c>
      <c r="N14892" t="s">
        <v>223</v>
      </c>
      <c r="O14892" t="s">
        <v>26</v>
      </c>
      <c r="P14892">
        <v>101012</v>
      </c>
      <c r="Q14892" t="s">
        <v>361</v>
      </c>
      <c r="R14892">
        <v>1</v>
      </c>
      <c r="S14892" t="s">
        <v>28</v>
      </c>
      <c r="T14892" t="s">
        <v>29</v>
      </c>
      <c r="U14892">
        <v>1</v>
      </c>
      <c r="V14892" t="s">
        <v>359</v>
      </c>
      <c r="W14892">
        <v>3</v>
      </c>
      <c r="X14892" t="s">
        <v>316</v>
      </c>
      <c r="Y14892" t="s">
        <v>24</v>
      </c>
    </row>
    <row r="14893" spans="1:25" x14ac:dyDescent="0.25">
      <c r="A14893" s="1">
        <v>42299</v>
      </c>
      <c r="B14893">
        <v>35.72</v>
      </c>
      <c r="C14893">
        <v>77.680000000000007</v>
      </c>
      <c r="D14893">
        <v>5</v>
      </c>
      <c r="E14893">
        <v>2</v>
      </c>
      <c r="F14893">
        <v>1</v>
      </c>
      <c r="G14893">
        <v>0</v>
      </c>
      <c r="H14893">
        <v>0</v>
      </c>
      <c r="I14893">
        <v>178.6</v>
      </c>
      <c r="J14893">
        <v>388.4</v>
      </c>
      <c r="K14893">
        <v>936</v>
      </c>
      <c r="L14893">
        <v>133</v>
      </c>
      <c r="M14893" t="s">
        <v>24</v>
      </c>
      <c r="N14893" t="s">
        <v>328</v>
      </c>
      <c r="O14893" t="s">
        <v>26</v>
      </c>
      <c r="P14893">
        <v>101012</v>
      </c>
      <c r="Q14893" t="s">
        <v>361</v>
      </c>
      <c r="R14893">
        <v>1</v>
      </c>
      <c r="S14893" t="s">
        <v>28</v>
      </c>
      <c r="T14893" t="s">
        <v>29</v>
      </c>
      <c r="U14893">
        <v>1</v>
      </c>
      <c r="V14893" t="s">
        <v>359</v>
      </c>
      <c r="W14893">
        <v>3</v>
      </c>
      <c r="X14893" t="s">
        <v>316</v>
      </c>
      <c r="Y14893" t="s">
        <v>24</v>
      </c>
    </row>
    <row r="14894" spans="1:25" x14ac:dyDescent="0.25">
      <c r="A14894" s="1">
        <v>42301</v>
      </c>
      <c r="B14894">
        <v>35.72</v>
      </c>
      <c r="C14894">
        <v>77.680000000000007</v>
      </c>
      <c r="D14894">
        <v>5</v>
      </c>
      <c r="E14894">
        <v>5</v>
      </c>
      <c r="F14894">
        <v>2</v>
      </c>
      <c r="G14894">
        <v>0</v>
      </c>
      <c r="H14894">
        <v>0</v>
      </c>
      <c r="I14894">
        <v>178.6</v>
      </c>
      <c r="J14894">
        <v>388.4</v>
      </c>
      <c r="K14894">
        <v>914</v>
      </c>
      <c r="L14894">
        <v>179</v>
      </c>
      <c r="M14894" t="s">
        <v>24</v>
      </c>
      <c r="N14894" t="s">
        <v>69</v>
      </c>
      <c r="O14894" t="s">
        <v>26</v>
      </c>
      <c r="P14894">
        <v>101012</v>
      </c>
      <c r="Q14894" t="s">
        <v>361</v>
      </c>
      <c r="R14894">
        <v>1</v>
      </c>
      <c r="S14894" t="s">
        <v>28</v>
      </c>
      <c r="T14894" t="s">
        <v>29</v>
      </c>
      <c r="U14894">
        <v>1</v>
      </c>
      <c r="V14894" t="s">
        <v>359</v>
      </c>
      <c r="W14894">
        <v>3</v>
      </c>
      <c r="X14894" t="s">
        <v>316</v>
      </c>
      <c r="Y14894" t="s">
        <v>24</v>
      </c>
    </row>
    <row r="14895" spans="1:25" x14ac:dyDescent="0.25">
      <c r="A14895" s="1">
        <v>42176</v>
      </c>
      <c r="B14895">
        <v>35.72</v>
      </c>
      <c r="C14895">
        <v>77.680000000000007</v>
      </c>
      <c r="D14895">
        <v>5</v>
      </c>
      <c r="E14895">
        <v>4</v>
      </c>
      <c r="F14895">
        <v>0</v>
      </c>
      <c r="G14895">
        <v>0</v>
      </c>
      <c r="H14895">
        <v>0</v>
      </c>
      <c r="I14895">
        <v>178.6</v>
      </c>
      <c r="J14895">
        <v>388.4</v>
      </c>
      <c r="K14895">
        <v>757</v>
      </c>
      <c r="L14895">
        <v>25</v>
      </c>
      <c r="M14895" t="s">
        <v>24</v>
      </c>
      <c r="N14895" t="s">
        <v>221</v>
      </c>
      <c r="O14895" t="s">
        <v>26</v>
      </c>
      <c r="P14895">
        <v>101012</v>
      </c>
      <c r="Q14895" t="s">
        <v>361</v>
      </c>
      <c r="R14895">
        <v>1</v>
      </c>
      <c r="S14895" t="s">
        <v>28</v>
      </c>
      <c r="T14895" t="s">
        <v>29</v>
      </c>
      <c r="U14895">
        <v>1</v>
      </c>
      <c r="V14895" t="s">
        <v>359</v>
      </c>
      <c r="W14895">
        <v>3</v>
      </c>
      <c r="X14895" t="s">
        <v>316</v>
      </c>
      <c r="Y14895" t="s">
        <v>24</v>
      </c>
    </row>
    <row r="14896" spans="1:25" x14ac:dyDescent="0.25">
      <c r="A14896" s="1">
        <v>42209</v>
      </c>
      <c r="B14896">
        <v>35.72</v>
      </c>
      <c r="C14896">
        <v>77.680000000000007</v>
      </c>
      <c r="D14896">
        <v>5</v>
      </c>
      <c r="E14896">
        <v>2</v>
      </c>
      <c r="F14896">
        <v>2</v>
      </c>
      <c r="G14896">
        <v>0</v>
      </c>
      <c r="H14896">
        <v>0</v>
      </c>
      <c r="I14896">
        <v>178.6</v>
      </c>
      <c r="J14896">
        <v>388.4</v>
      </c>
      <c r="K14896">
        <v>754</v>
      </c>
      <c r="L14896">
        <v>249</v>
      </c>
      <c r="M14896" t="s">
        <v>24</v>
      </c>
      <c r="N14896" t="s">
        <v>46</v>
      </c>
      <c r="O14896" t="s">
        <v>26</v>
      </c>
      <c r="P14896">
        <v>101012</v>
      </c>
      <c r="Q14896" t="s">
        <v>361</v>
      </c>
      <c r="R14896">
        <v>1</v>
      </c>
      <c r="S14896" t="s">
        <v>28</v>
      </c>
      <c r="T14896" t="s">
        <v>29</v>
      </c>
      <c r="U14896">
        <v>1</v>
      </c>
      <c r="V14896" t="s">
        <v>359</v>
      </c>
      <c r="W14896">
        <v>3</v>
      </c>
      <c r="X14896" t="s">
        <v>316</v>
      </c>
      <c r="Y14896" t="s">
        <v>24</v>
      </c>
    </row>
    <row r="14897" spans="1:25" x14ac:dyDescent="0.25">
      <c r="A14897" s="1">
        <v>42198</v>
      </c>
      <c r="B14897">
        <v>35.72</v>
      </c>
      <c r="C14897">
        <v>77.680000000000007</v>
      </c>
      <c r="D14897">
        <v>5</v>
      </c>
      <c r="E14897">
        <v>2</v>
      </c>
      <c r="F14897">
        <v>1</v>
      </c>
      <c r="G14897">
        <v>0</v>
      </c>
      <c r="H14897">
        <v>0</v>
      </c>
      <c r="I14897">
        <v>178.6</v>
      </c>
      <c r="J14897">
        <v>388.4</v>
      </c>
      <c r="K14897">
        <v>770</v>
      </c>
      <c r="L14897">
        <v>252</v>
      </c>
      <c r="M14897" t="s">
        <v>24</v>
      </c>
      <c r="N14897" t="s">
        <v>176</v>
      </c>
      <c r="O14897" t="s">
        <v>26</v>
      </c>
      <c r="P14897">
        <v>101012</v>
      </c>
      <c r="Q14897" t="s">
        <v>361</v>
      </c>
      <c r="R14897">
        <v>1</v>
      </c>
      <c r="S14897" t="s">
        <v>28</v>
      </c>
      <c r="T14897" t="s">
        <v>29</v>
      </c>
      <c r="U14897">
        <v>1</v>
      </c>
      <c r="V14897" t="s">
        <v>359</v>
      </c>
      <c r="W14897">
        <v>3</v>
      </c>
      <c r="X14897" t="s">
        <v>316</v>
      </c>
      <c r="Y14897" t="s">
        <v>24</v>
      </c>
    </row>
    <row r="14898" spans="1:25" x14ac:dyDescent="0.25">
      <c r="A14898" s="1">
        <v>42209</v>
      </c>
      <c r="B14898">
        <v>35.72</v>
      </c>
      <c r="C14898">
        <v>77.680000000000007</v>
      </c>
      <c r="D14898">
        <v>5</v>
      </c>
      <c r="E14898">
        <v>3</v>
      </c>
      <c r="F14898">
        <v>3</v>
      </c>
      <c r="G14898">
        <v>0</v>
      </c>
      <c r="H14898">
        <v>0</v>
      </c>
      <c r="I14898">
        <v>178.6</v>
      </c>
      <c r="J14898">
        <v>388.4</v>
      </c>
      <c r="K14898">
        <v>529</v>
      </c>
      <c r="L14898">
        <v>233</v>
      </c>
      <c r="M14898" t="s">
        <v>242</v>
      </c>
      <c r="N14898" t="s">
        <v>243</v>
      </c>
      <c r="O14898" t="s">
        <v>26</v>
      </c>
      <c r="P14898">
        <v>101012</v>
      </c>
      <c r="Q14898" t="s">
        <v>361</v>
      </c>
      <c r="R14898">
        <v>1</v>
      </c>
      <c r="S14898" t="s">
        <v>28</v>
      </c>
      <c r="T14898" t="s">
        <v>29</v>
      </c>
      <c r="U14898">
        <v>1</v>
      </c>
      <c r="V14898" t="s">
        <v>359</v>
      </c>
      <c r="W14898">
        <v>3</v>
      </c>
      <c r="X14898" t="s">
        <v>316</v>
      </c>
      <c r="Y14898" t="s">
        <v>242</v>
      </c>
    </row>
    <row r="14899" spans="1:25" x14ac:dyDescent="0.25">
      <c r="A14899" s="1">
        <v>42210</v>
      </c>
      <c r="B14899">
        <v>35.72</v>
      </c>
      <c r="C14899">
        <v>77.680000000000007</v>
      </c>
      <c r="D14899">
        <v>5</v>
      </c>
      <c r="E14899">
        <v>2</v>
      </c>
      <c r="F14899">
        <v>2</v>
      </c>
      <c r="G14899">
        <v>0</v>
      </c>
      <c r="H14899">
        <v>0</v>
      </c>
      <c r="I14899">
        <v>178.6</v>
      </c>
      <c r="J14899">
        <v>388.4</v>
      </c>
      <c r="K14899">
        <v>576</v>
      </c>
      <c r="L14899">
        <v>222</v>
      </c>
      <c r="M14899" t="s">
        <v>24</v>
      </c>
      <c r="N14899" t="s">
        <v>270</v>
      </c>
      <c r="O14899" t="s">
        <v>26</v>
      </c>
      <c r="P14899">
        <v>101012</v>
      </c>
      <c r="Q14899" t="s">
        <v>361</v>
      </c>
      <c r="R14899">
        <v>1</v>
      </c>
      <c r="S14899" t="s">
        <v>28</v>
      </c>
      <c r="T14899" t="s">
        <v>29</v>
      </c>
      <c r="U14899">
        <v>1</v>
      </c>
      <c r="V14899" t="s">
        <v>359</v>
      </c>
      <c r="W14899">
        <v>3</v>
      </c>
      <c r="X14899" t="s">
        <v>316</v>
      </c>
      <c r="Y14899" t="s">
        <v>24</v>
      </c>
    </row>
    <row r="14900" spans="1:25" x14ac:dyDescent="0.25">
      <c r="A14900" s="1">
        <v>42279</v>
      </c>
      <c r="B14900">
        <v>35.72</v>
      </c>
      <c r="C14900">
        <v>77.680000000000007</v>
      </c>
      <c r="D14900">
        <v>5</v>
      </c>
      <c r="E14900">
        <v>4</v>
      </c>
      <c r="F14900">
        <v>0</v>
      </c>
      <c r="G14900">
        <v>0</v>
      </c>
      <c r="H14900">
        <v>0</v>
      </c>
      <c r="I14900">
        <v>178.6</v>
      </c>
      <c r="J14900">
        <v>388.4</v>
      </c>
      <c r="K14900">
        <v>868</v>
      </c>
      <c r="L14900">
        <v>166</v>
      </c>
      <c r="M14900" t="s">
        <v>24</v>
      </c>
      <c r="N14900" t="s">
        <v>258</v>
      </c>
      <c r="O14900" t="s">
        <v>26</v>
      </c>
      <c r="P14900">
        <v>101012</v>
      </c>
      <c r="Q14900" t="s">
        <v>361</v>
      </c>
      <c r="R14900">
        <v>1</v>
      </c>
      <c r="S14900" t="s">
        <v>28</v>
      </c>
      <c r="T14900" t="s">
        <v>29</v>
      </c>
      <c r="U14900">
        <v>1</v>
      </c>
      <c r="V14900" t="s">
        <v>359</v>
      </c>
      <c r="W14900">
        <v>3</v>
      </c>
      <c r="X14900" t="s">
        <v>316</v>
      </c>
      <c r="Y14900" t="s">
        <v>24</v>
      </c>
    </row>
    <row r="14901" spans="1:25" x14ac:dyDescent="0.25">
      <c r="A14901" s="1">
        <v>42281</v>
      </c>
      <c r="B14901">
        <v>35.72</v>
      </c>
      <c r="C14901">
        <v>77.680000000000007</v>
      </c>
      <c r="D14901">
        <v>5</v>
      </c>
      <c r="E14901">
        <v>2</v>
      </c>
      <c r="F14901">
        <v>2</v>
      </c>
      <c r="G14901">
        <v>0</v>
      </c>
      <c r="H14901">
        <v>0</v>
      </c>
      <c r="I14901">
        <v>178.6</v>
      </c>
      <c r="J14901">
        <v>388.4</v>
      </c>
      <c r="K14901">
        <v>849</v>
      </c>
      <c r="L14901">
        <v>88</v>
      </c>
      <c r="M14901" t="s">
        <v>24</v>
      </c>
      <c r="N14901" t="s">
        <v>268</v>
      </c>
      <c r="O14901" t="s">
        <v>26</v>
      </c>
      <c r="P14901">
        <v>101012</v>
      </c>
      <c r="Q14901" t="s">
        <v>361</v>
      </c>
      <c r="R14901">
        <v>1</v>
      </c>
      <c r="S14901" t="s">
        <v>28</v>
      </c>
      <c r="T14901" t="s">
        <v>29</v>
      </c>
      <c r="U14901">
        <v>1</v>
      </c>
      <c r="V14901" t="s">
        <v>359</v>
      </c>
      <c r="W14901">
        <v>3</v>
      </c>
      <c r="X14901" t="s">
        <v>316</v>
      </c>
      <c r="Y14901" t="s">
        <v>24</v>
      </c>
    </row>
    <row r="14902" spans="1:25" x14ac:dyDescent="0.25">
      <c r="A14902" s="1">
        <v>42305</v>
      </c>
      <c r="B14902">
        <v>35.72</v>
      </c>
      <c r="C14902">
        <v>77.680000000000007</v>
      </c>
      <c r="D14902">
        <v>5</v>
      </c>
      <c r="E14902">
        <v>3</v>
      </c>
      <c r="F14902">
        <v>5</v>
      </c>
      <c r="G14902">
        <v>0</v>
      </c>
      <c r="H14902">
        <v>0</v>
      </c>
      <c r="I14902">
        <v>178.6</v>
      </c>
      <c r="J14902">
        <v>388.4</v>
      </c>
      <c r="K14902">
        <v>710</v>
      </c>
      <c r="L14902">
        <v>292</v>
      </c>
      <c r="M14902" t="s">
        <v>242</v>
      </c>
      <c r="N14902" t="s">
        <v>252</v>
      </c>
      <c r="O14902" t="s">
        <v>26</v>
      </c>
      <c r="P14902">
        <v>101012</v>
      </c>
      <c r="Q14902" t="s">
        <v>361</v>
      </c>
      <c r="R14902">
        <v>1</v>
      </c>
      <c r="S14902" t="s">
        <v>28</v>
      </c>
      <c r="T14902" t="s">
        <v>29</v>
      </c>
      <c r="U14902">
        <v>1</v>
      </c>
      <c r="V14902" t="s">
        <v>359</v>
      </c>
      <c r="W14902">
        <v>3</v>
      </c>
      <c r="X14902" t="s">
        <v>316</v>
      </c>
      <c r="Y14902" t="s">
        <v>242</v>
      </c>
    </row>
    <row r="14903" spans="1:25" x14ac:dyDescent="0.25">
      <c r="A14903" s="1">
        <v>42178</v>
      </c>
      <c r="B14903">
        <v>35.72</v>
      </c>
      <c r="C14903">
        <v>77.680000000000007</v>
      </c>
      <c r="D14903">
        <v>5</v>
      </c>
      <c r="E14903">
        <v>4</v>
      </c>
      <c r="F14903">
        <v>0</v>
      </c>
      <c r="G14903">
        <v>0</v>
      </c>
      <c r="H14903">
        <v>0</v>
      </c>
      <c r="I14903">
        <v>178.6</v>
      </c>
      <c r="J14903">
        <v>388.4</v>
      </c>
      <c r="K14903">
        <v>693</v>
      </c>
      <c r="L14903">
        <v>35</v>
      </c>
      <c r="M14903" t="s">
        <v>24</v>
      </c>
      <c r="N14903" t="s">
        <v>157</v>
      </c>
      <c r="O14903" t="s">
        <v>26</v>
      </c>
      <c r="P14903">
        <v>101012</v>
      </c>
      <c r="Q14903" t="s">
        <v>361</v>
      </c>
      <c r="R14903">
        <v>1</v>
      </c>
      <c r="S14903" t="s">
        <v>28</v>
      </c>
      <c r="T14903" t="s">
        <v>29</v>
      </c>
      <c r="U14903">
        <v>1</v>
      </c>
      <c r="V14903" t="s">
        <v>359</v>
      </c>
      <c r="W14903">
        <v>3</v>
      </c>
      <c r="X14903" t="s">
        <v>316</v>
      </c>
      <c r="Y14903" t="s">
        <v>24</v>
      </c>
    </row>
    <row r="14904" spans="1:25" x14ac:dyDescent="0.25">
      <c r="A14904" s="1">
        <v>42295</v>
      </c>
      <c r="B14904">
        <v>35.72</v>
      </c>
      <c r="C14904">
        <v>77.680000000000007</v>
      </c>
      <c r="D14904">
        <v>5</v>
      </c>
      <c r="E14904">
        <v>5</v>
      </c>
      <c r="F14904">
        <v>4</v>
      </c>
      <c r="G14904">
        <v>0</v>
      </c>
      <c r="H14904">
        <v>0</v>
      </c>
      <c r="I14904">
        <v>178.6</v>
      </c>
      <c r="J14904">
        <v>388.4</v>
      </c>
      <c r="K14904">
        <v>931</v>
      </c>
      <c r="L14904">
        <v>172</v>
      </c>
      <c r="M14904" t="s">
        <v>24</v>
      </c>
      <c r="N14904" t="s">
        <v>121</v>
      </c>
      <c r="O14904" t="s">
        <v>26</v>
      </c>
      <c r="P14904">
        <v>101012</v>
      </c>
      <c r="Q14904" t="s">
        <v>361</v>
      </c>
      <c r="R14904">
        <v>1</v>
      </c>
      <c r="S14904" t="s">
        <v>28</v>
      </c>
      <c r="T14904" t="s">
        <v>29</v>
      </c>
      <c r="U14904">
        <v>1</v>
      </c>
      <c r="V14904" t="s">
        <v>359</v>
      </c>
      <c r="W14904">
        <v>3</v>
      </c>
      <c r="X14904" t="s">
        <v>316</v>
      </c>
      <c r="Y14904" t="s">
        <v>24</v>
      </c>
    </row>
    <row r="14905" spans="1:25" x14ac:dyDescent="0.25">
      <c r="A14905" s="1">
        <v>42233</v>
      </c>
      <c r="B14905">
        <v>35.72</v>
      </c>
      <c r="C14905">
        <v>77.680000000000007</v>
      </c>
      <c r="D14905">
        <v>5</v>
      </c>
      <c r="E14905">
        <v>2</v>
      </c>
      <c r="F14905">
        <v>2</v>
      </c>
      <c r="G14905">
        <v>0</v>
      </c>
      <c r="H14905">
        <v>0</v>
      </c>
      <c r="I14905">
        <v>178.6</v>
      </c>
      <c r="J14905">
        <v>388.4</v>
      </c>
      <c r="K14905">
        <v>724</v>
      </c>
      <c r="L14905">
        <v>283</v>
      </c>
      <c r="M14905" t="s">
        <v>24</v>
      </c>
      <c r="N14905" t="s">
        <v>130</v>
      </c>
      <c r="O14905" t="s">
        <v>26</v>
      </c>
      <c r="P14905">
        <v>101012</v>
      </c>
      <c r="Q14905" t="s">
        <v>361</v>
      </c>
      <c r="R14905">
        <v>1</v>
      </c>
      <c r="S14905" t="s">
        <v>28</v>
      </c>
      <c r="T14905" t="s">
        <v>29</v>
      </c>
      <c r="U14905">
        <v>1</v>
      </c>
      <c r="V14905" t="s">
        <v>359</v>
      </c>
      <c r="W14905">
        <v>3</v>
      </c>
      <c r="X14905" t="s">
        <v>316</v>
      </c>
      <c r="Y14905" t="s">
        <v>24</v>
      </c>
    </row>
    <row r="14906" spans="1:25" x14ac:dyDescent="0.25">
      <c r="A14906" s="1">
        <v>42185</v>
      </c>
      <c r="B14906">
        <v>35.72</v>
      </c>
      <c r="C14906">
        <v>77.680000000000007</v>
      </c>
      <c r="D14906">
        <v>5</v>
      </c>
      <c r="E14906">
        <v>4</v>
      </c>
      <c r="F14906">
        <v>1</v>
      </c>
      <c r="G14906">
        <v>0</v>
      </c>
      <c r="H14906">
        <v>0</v>
      </c>
      <c r="I14906">
        <v>178.6</v>
      </c>
      <c r="J14906">
        <v>388.4</v>
      </c>
      <c r="K14906">
        <v>947</v>
      </c>
      <c r="L14906">
        <v>43</v>
      </c>
      <c r="M14906" t="s">
        <v>24</v>
      </c>
      <c r="N14906" t="s">
        <v>132</v>
      </c>
      <c r="O14906" t="s">
        <v>26</v>
      </c>
      <c r="P14906">
        <v>101012</v>
      </c>
      <c r="Q14906" t="s">
        <v>361</v>
      </c>
      <c r="R14906">
        <v>1</v>
      </c>
      <c r="S14906" t="s">
        <v>28</v>
      </c>
      <c r="T14906" t="s">
        <v>29</v>
      </c>
      <c r="U14906">
        <v>1</v>
      </c>
      <c r="V14906" t="s">
        <v>359</v>
      </c>
      <c r="W14906">
        <v>3</v>
      </c>
      <c r="X14906" t="s">
        <v>316</v>
      </c>
      <c r="Y14906" t="s">
        <v>24</v>
      </c>
    </row>
    <row r="14907" spans="1:25" x14ac:dyDescent="0.25">
      <c r="A14907" s="1">
        <v>42300</v>
      </c>
      <c r="B14907">
        <v>35.72</v>
      </c>
      <c r="C14907">
        <v>77.680000000000007</v>
      </c>
      <c r="D14907">
        <v>5</v>
      </c>
      <c r="E14907">
        <v>5</v>
      </c>
      <c r="F14907">
        <v>0</v>
      </c>
      <c r="G14907">
        <v>0</v>
      </c>
      <c r="H14907">
        <v>0</v>
      </c>
      <c r="I14907">
        <v>178.6</v>
      </c>
      <c r="J14907">
        <v>388.4</v>
      </c>
      <c r="K14907">
        <v>860</v>
      </c>
      <c r="L14907">
        <v>124</v>
      </c>
      <c r="M14907" t="s">
        <v>24</v>
      </c>
      <c r="N14907" t="s">
        <v>335</v>
      </c>
      <c r="O14907" t="s">
        <v>26</v>
      </c>
      <c r="P14907">
        <v>101012</v>
      </c>
      <c r="Q14907" t="s">
        <v>361</v>
      </c>
      <c r="R14907">
        <v>1</v>
      </c>
      <c r="S14907" t="s">
        <v>28</v>
      </c>
      <c r="T14907" t="s">
        <v>29</v>
      </c>
      <c r="U14907">
        <v>1</v>
      </c>
      <c r="V14907" t="s">
        <v>359</v>
      </c>
      <c r="W14907">
        <v>3</v>
      </c>
      <c r="X14907" t="s">
        <v>316</v>
      </c>
      <c r="Y14907" t="s">
        <v>24</v>
      </c>
    </row>
    <row r="14908" spans="1:25" x14ac:dyDescent="0.25">
      <c r="A14908" s="1">
        <v>42171</v>
      </c>
      <c r="B14908">
        <v>35.72</v>
      </c>
      <c r="C14908">
        <v>77.680000000000007</v>
      </c>
      <c r="D14908">
        <v>5</v>
      </c>
      <c r="E14908">
        <v>5</v>
      </c>
      <c r="F14908">
        <v>4</v>
      </c>
      <c r="G14908">
        <v>0</v>
      </c>
      <c r="H14908">
        <v>0</v>
      </c>
      <c r="I14908">
        <v>178.6</v>
      </c>
      <c r="J14908">
        <v>388.4</v>
      </c>
      <c r="K14908">
        <v>882</v>
      </c>
      <c r="L14908">
        <v>160</v>
      </c>
      <c r="M14908" t="s">
        <v>24</v>
      </c>
      <c r="N14908" t="s">
        <v>154</v>
      </c>
      <c r="O14908" t="s">
        <v>26</v>
      </c>
      <c r="P14908">
        <v>101012</v>
      </c>
      <c r="Q14908" t="s">
        <v>361</v>
      </c>
      <c r="R14908">
        <v>1</v>
      </c>
      <c r="S14908" t="s">
        <v>28</v>
      </c>
      <c r="T14908" t="s">
        <v>29</v>
      </c>
      <c r="U14908">
        <v>1</v>
      </c>
      <c r="V14908" t="s">
        <v>359</v>
      </c>
      <c r="W14908">
        <v>3</v>
      </c>
      <c r="X14908" t="s">
        <v>316</v>
      </c>
      <c r="Y14908" t="s">
        <v>24</v>
      </c>
    </row>
    <row r="14909" spans="1:25" x14ac:dyDescent="0.25">
      <c r="A14909" s="1">
        <v>42239</v>
      </c>
      <c r="B14909">
        <v>35.72</v>
      </c>
      <c r="C14909">
        <v>77.680000000000007</v>
      </c>
      <c r="D14909">
        <v>5</v>
      </c>
      <c r="E14909">
        <v>5</v>
      </c>
      <c r="F14909">
        <v>0</v>
      </c>
      <c r="G14909">
        <v>0</v>
      </c>
      <c r="H14909">
        <v>0</v>
      </c>
      <c r="I14909">
        <v>178.6</v>
      </c>
      <c r="J14909">
        <v>388.4</v>
      </c>
      <c r="K14909">
        <v>711</v>
      </c>
      <c r="L14909">
        <v>289</v>
      </c>
      <c r="M14909" t="s">
        <v>24</v>
      </c>
      <c r="N14909" t="s">
        <v>38</v>
      </c>
      <c r="O14909" t="s">
        <v>26</v>
      </c>
      <c r="P14909">
        <v>101012</v>
      </c>
      <c r="Q14909" t="s">
        <v>361</v>
      </c>
      <c r="R14909">
        <v>1</v>
      </c>
      <c r="S14909" t="s">
        <v>28</v>
      </c>
      <c r="T14909" t="s">
        <v>29</v>
      </c>
      <c r="U14909">
        <v>1</v>
      </c>
      <c r="V14909" t="s">
        <v>359</v>
      </c>
      <c r="W14909">
        <v>3</v>
      </c>
      <c r="X14909" t="s">
        <v>316</v>
      </c>
      <c r="Y14909" t="s">
        <v>24</v>
      </c>
    </row>
    <row r="14910" spans="1:25" x14ac:dyDescent="0.25">
      <c r="A14910" s="1">
        <v>42306</v>
      </c>
      <c r="B14910">
        <v>35.72</v>
      </c>
      <c r="C14910">
        <v>77.680000000000007</v>
      </c>
      <c r="D14910">
        <v>5</v>
      </c>
      <c r="E14910">
        <v>3</v>
      </c>
      <c r="F14910">
        <v>0</v>
      </c>
      <c r="G14910">
        <v>0</v>
      </c>
      <c r="H14910">
        <v>0</v>
      </c>
      <c r="I14910">
        <v>178.6</v>
      </c>
      <c r="J14910">
        <v>388.4</v>
      </c>
      <c r="K14910">
        <v>906</v>
      </c>
      <c r="L14910">
        <v>101</v>
      </c>
      <c r="M14910" t="s">
        <v>24</v>
      </c>
      <c r="N14910" t="s">
        <v>68</v>
      </c>
      <c r="O14910" t="s">
        <v>26</v>
      </c>
      <c r="P14910">
        <v>101012</v>
      </c>
      <c r="Q14910" t="s">
        <v>361</v>
      </c>
      <c r="R14910">
        <v>1</v>
      </c>
      <c r="S14910" t="s">
        <v>28</v>
      </c>
      <c r="T14910" t="s">
        <v>29</v>
      </c>
      <c r="U14910">
        <v>1</v>
      </c>
      <c r="V14910" t="s">
        <v>359</v>
      </c>
      <c r="W14910">
        <v>3</v>
      </c>
      <c r="X14910" t="s">
        <v>316</v>
      </c>
      <c r="Y14910" t="s">
        <v>24</v>
      </c>
    </row>
    <row r="14911" spans="1:25" x14ac:dyDescent="0.25">
      <c r="A14911" s="1">
        <v>42174</v>
      </c>
      <c r="B14911">
        <v>35.72</v>
      </c>
      <c r="C14911">
        <v>77.680000000000007</v>
      </c>
      <c r="D14911">
        <v>5</v>
      </c>
      <c r="E14911">
        <v>3</v>
      </c>
      <c r="F14911">
        <v>2</v>
      </c>
      <c r="G14911">
        <v>0</v>
      </c>
      <c r="H14911">
        <v>0</v>
      </c>
      <c r="I14911">
        <v>178.6</v>
      </c>
      <c r="J14911">
        <v>388.4</v>
      </c>
      <c r="K14911">
        <v>806</v>
      </c>
      <c r="L14911">
        <v>137</v>
      </c>
      <c r="M14911" t="s">
        <v>24</v>
      </c>
      <c r="N14911" t="s">
        <v>50</v>
      </c>
      <c r="O14911" t="s">
        <v>26</v>
      </c>
      <c r="P14911">
        <v>101012</v>
      </c>
      <c r="Q14911" t="s">
        <v>361</v>
      </c>
      <c r="R14911">
        <v>1</v>
      </c>
      <c r="S14911" t="s">
        <v>28</v>
      </c>
      <c r="T14911" t="s">
        <v>29</v>
      </c>
      <c r="U14911">
        <v>1</v>
      </c>
      <c r="V14911" t="s">
        <v>359</v>
      </c>
      <c r="W14911">
        <v>3</v>
      </c>
      <c r="X14911" t="s">
        <v>316</v>
      </c>
      <c r="Y14911" t="s">
        <v>24</v>
      </c>
    </row>
    <row r="14912" spans="1:25" x14ac:dyDescent="0.25">
      <c r="A14912" s="1">
        <v>42185</v>
      </c>
      <c r="B14912">
        <v>35.72</v>
      </c>
      <c r="C14912">
        <v>77.680000000000007</v>
      </c>
      <c r="D14912">
        <v>5</v>
      </c>
      <c r="E14912">
        <v>5</v>
      </c>
      <c r="F14912">
        <v>0</v>
      </c>
      <c r="G14912">
        <v>0</v>
      </c>
      <c r="H14912">
        <v>0</v>
      </c>
      <c r="I14912">
        <v>178.6</v>
      </c>
      <c r="J14912">
        <v>388.4</v>
      </c>
      <c r="K14912">
        <v>776</v>
      </c>
      <c r="L14912">
        <v>243</v>
      </c>
      <c r="M14912" t="s">
        <v>24</v>
      </c>
      <c r="N14912" t="s">
        <v>147</v>
      </c>
      <c r="O14912" t="s">
        <v>26</v>
      </c>
      <c r="P14912">
        <v>101012</v>
      </c>
      <c r="Q14912" t="s">
        <v>361</v>
      </c>
      <c r="R14912">
        <v>1</v>
      </c>
      <c r="S14912" t="s">
        <v>28</v>
      </c>
      <c r="T14912" t="s">
        <v>29</v>
      </c>
      <c r="U14912">
        <v>1</v>
      </c>
      <c r="V14912" t="s">
        <v>359</v>
      </c>
      <c r="W14912">
        <v>3</v>
      </c>
      <c r="X14912" t="s">
        <v>316</v>
      </c>
      <c r="Y14912" t="s">
        <v>24</v>
      </c>
    </row>
    <row r="14913" spans="1:25" x14ac:dyDescent="0.25">
      <c r="A14913" s="1">
        <v>42308</v>
      </c>
      <c r="B14913">
        <v>35.72</v>
      </c>
      <c r="C14913">
        <v>77.680000000000007</v>
      </c>
      <c r="D14913">
        <v>5</v>
      </c>
      <c r="E14913">
        <v>4</v>
      </c>
      <c r="F14913">
        <v>0</v>
      </c>
      <c r="G14913">
        <v>0</v>
      </c>
      <c r="H14913">
        <v>0</v>
      </c>
      <c r="I14913">
        <v>178.6</v>
      </c>
      <c r="J14913">
        <v>388.4</v>
      </c>
      <c r="K14913">
        <v>844</v>
      </c>
      <c r="L14913">
        <v>173</v>
      </c>
      <c r="M14913" t="s">
        <v>24</v>
      </c>
      <c r="N14913" t="s">
        <v>181</v>
      </c>
      <c r="O14913" t="s">
        <v>26</v>
      </c>
      <c r="P14913">
        <v>101012</v>
      </c>
      <c r="Q14913" t="s">
        <v>361</v>
      </c>
      <c r="R14913">
        <v>1</v>
      </c>
      <c r="S14913" t="s">
        <v>28</v>
      </c>
      <c r="T14913" t="s">
        <v>29</v>
      </c>
      <c r="U14913">
        <v>1</v>
      </c>
      <c r="V14913" t="s">
        <v>359</v>
      </c>
      <c r="W14913">
        <v>3</v>
      </c>
      <c r="X14913" t="s">
        <v>316</v>
      </c>
      <c r="Y14913" t="s">
        <v>24</v>
      </c>
    </row>
    <row r="14914" spans="1:25" x14ac:dyDescent="0.25">
      <c r="A14914" s="1">
        <v>42306</v>
      </c>
      <c r="B14914">
        <v>35.72</v>
      </c>
      <c r="C14914">
        <v>77.680000000000007</v>
      </c>
      <c r="D14914">
        <v>5</v>
      </c>
      <c r="E14914">
        <v>2</v>
      </c>
      <c r="F14914">
        <v>4</v>
      </c>
      <c r="G14914">
        <v>0</v>
      </c>
      <c r="H14914">
        <v>0</v>
      </c>
      <c r="I14914">
        <v>178.6</v>
      </c>
      <c r="J14914">
        <v>388.4</v>
      </c>
      <c r="K14914">
        <v>836</v>
      </c>
      <c r="L14914">
        <v>55</v>
      </c>
      <c r="M14914" t="s">
        <v>24</v>
      </c>
      <c r="N14914" t="s">
        <v>102</v>
      </c>
      <c r="O14914" t="s">
        <v>26</v>
      </c>
      <c r="P14914">
        <v>101012</v>
      </c>
      <c r="Q14914" t="s">
        <v>361</v>
      </c>
      <c r="R14914">
        <v>1</v>
      </c>
      <c r="S14914" t="s">
        <v>28</v>
      </c>
      <c r="T14914" t="s">
        <v>29</v>
      </c>
      <c r="U14914">
        <v>1</v>
      </c>
      <c r="V14914" t="s">
        <v>359</v>
      </c>
      <c r="W14914">
        <v>3</v>
      </c>
      <c r="X14914" t="s">
        <v>316</v>
      </c>
      <c r="Y14914" t="s">
        <v>24</v>
      </c>
    </row>
    <row r="14915" spans="1:25" x14ac:dyDescent="0.25">
      <c r="A14915" s="1">
        <v>42304</v>
      </c>
      <c r="B14915">
        <v>35.72</v>
      </c>
      <c r="C14915">
        <v>77.680000000000007</v>
      </c>
      <c r="D14915">
        <v>5</v>
      </c>
      <c r="E14915">
        <v>2</v>
      </c>
      <c r="F14915">
        <v>5</v>
      </c>
      <c r="G14915">
        <v>0</v>
      </c>
      <c r="H14915">
        <v>0</v>
      </c>
      <c r="I14915">
        <v>178.6</v>
      </c>
      <c r="J14915">
        <v>388.4</v>
      </c>
      <c r="K14915">
        <v>558</v>
      </c>
      <c r="L14915">
        <v>294</v>
      </c>
      <c r="M14915" t="s">
        <v>24</v>
      </c>
      <c r="N14915" t="s">
        <v>117</v>
      </c>
      <c r="O14915" t="s">
        <v>26</v>
      </c>
      <c r="P14915">
        <v>101012</v>
      </c>
      <c r="Q14915" t="s">
        <v>361</v>
      </c>
      <c r="R14915">
        <v>1</v>
      </c>
      <c r="S14915" t="s">
        <v>28</v>
      </c>
      <c r="T14915" t="s">
        <v>29</v>
      </c>
      <c r="U14915">
        <v>1</v>
      </c>
      <c r="V14915" t="s">
        <v>359</v>
      </c>
      <c r="W14915">
        <v>3</v>
      </c>
      <c r="X14915" t="s">
        <v>316</v>
      </c>
      <c r="Y14915" t="s">
        <v>24</v>
      </c>
    </row>
    <row r="14916" spans="1:25" x14ac:dyDescent="0.25">
      <c r="A14916" s="1">
        <v>42263</v>
      </c>
      <c r="B14916">
        <v>35.72</v>
      </c>
      <c r="C14916">
        <v>77.680000000000007</v>
      </c>
      <c r="D14916">
        <v>5</v>
      </c>
      <c r="E14916">
        <v>4</v>
      </c>
      <c r="F14916">
        <v>3</v>
      </c>
      <c r="G14916">
        <v>0</v>
      </c>
      <c r="H14916">
        <v>0</v>
      </c>
      <c r="I14916">
        <v>178.6</v>
      </c>
      <c r="J14916">
        <v>388.4</v>
      </c>
      <c r="K14916">
        <v>710</v>
      </c>
      <c r="L14916">
        <v>292</v>
      </c>
      <c r="M14916" t="s">
        <v>242</v>
      </c>
      <c r="N14916" t="s">
        <v>252</v>
      </c>
      <c r="O14916" t="s">
        <v>26</v>
      </c>
      <c r="P14916">
        <v>101012</v>
      </c>
      <c r="Q14916" t="s">
        <v>361</v>
      </c>
      <c r="R14916">
        <v>1</v>
      </c>
      <c r="S14916" t="s">
        <v>28</v>
      </c>
      <c r="T14916" t="s">
        <v>29</v>
      </c>
      <c r="U14916">
        <v>1</v>
      </c>
      <c r="V14916" t="s">
        <v>359</v>
      </c>
      <c r="W14916">
        <v>3</v>
      </c>
      <c r="X14916" t="s">
        <v>316</v>
      </c>
      <c r="Y14916" t="s">
        <v>242</v>
      </c>
    </row>
    <row r="14917" spans="1:25" x14ac:dyDescent="0.25">
      <c r="A14917" s="1">
        <v>42182</v>
      </c>
      <c r="B14917">
        <v>35.72</v>
      </c>
      <c r="C14917">
        <v>77.680000000000007</v>
      </c>
      <c r="D14917">
        <v>5</v>
      </c>
      <c r="E14917">
        <v>4</v>
      </c>
      <c r="F14917">
        <v>4</v>
      </c>
      <c r="G14917">
        <v>0</v>
      </c>
      <c r="H14917">
        <v>0</v>
      </c>
      <c r="I14917">
        <v>178.6</v>
      </c>
      <c r="J14917">
        <v>388.4</v>
      </c>
      <c r="K14917">
        <v>863</v>
      </c>
      <c r="L14917">
        <v>115</v>
      </c>
      <c r="M14917" t="s">
        <v>24</v>
      </c>
      <c r="N14917" t="s">
        <v>80</v>
      </c>
      <c r="O14917" t="s">
        <v>26</v>
      </c>
      <c r="P14917">
        <v>101012</v>
      </c>
      <c r="Q14917" t="s">
        <v>361</v>
      </c>
      <c r="R14917">
        <v>1</v>
      </c>
      <c r="S14917" t="s">
        <v>28</v>
      </c>
      <c r="T14917" t="s">
        <v>29</v>
      </c>
      <c r="U14917">
        <v>1</v>
      </c>
      <c r="V14917" t="s">
        <v>359</v>
      </c>
      <c r="W14917">
        <v>3</v>
      </c>
      <c r="X14917" t="s">
        <v>316</v>
      </c>
      <c r="Y14917" t="s">
        <v>24</v>
      </c>
    </row>
    <row r="14918" spans="1:25" x14ac:dyDescent="0.25">
      <c r="A14918" s="1">
        <v>42296</v>
      </c>
      <c r="B14918">
        <v>35.72</v>
      </c>
      <c r="C14918">
        <v>77.680000000000007</v>
      </c>
      <c r="D14918">
        <v>5</v>
      </c>
      <c r="E14918">
        <v>2</v>
      </c>
      <c r="F14918">
        <v>2</v>
      </c>
      <c r="G14918">
        <v>0</v>
      </c>
      <c r="H14918">
        <v>0</v>
      </c>
      <c r="I14918">
        <v>178.6</v>
      </c>
      <c r="J14918">
        <v>388.4</v>
      </c>
      <c r="K14918">
        <v>798</v>
      </c>
      <c r="L14918">
        <v>95</v>
      </c>
      <c r="M14918" t="s">
        <v>24</v>
      </c>
      <c r="N14918" t="s">
        <v>90</v>
      </c>
      <c r="O14918" t="s">
        <v>26</v>
      </c>
      <c r="P14918">
        <v>101012</v>
      </c>
      <c r="Q14918" t="s">
        <v>361</v>
      </c>
      <c r="R14918">
        <v>1</v>
      </c>
      <c r="S14918" t="s">
        <v>28</v>
      </c>
      <c r="T14918" t="s">
        <v>29</v>
      </c>
      <c r="U14918">
        <v>1</v>
      </c>
      <c r="V14918" t="s">
        <v>359</v>
      </c>
      <c r="W14918">
        <v>3</v>
      </c>
      <c r="X14918" t="s">
        <v>316</v>
      </c>
      <c r="Y14918" t="s">
        <v>24</v>
      </c>
    </row>
    <row r="14919" spans="1:25" x14ac:dyDescent="0.25">
      <c r="A14919" s="1">
        <v>42295</v>
      </c>
      <c r="B14919">
        <v>35.72</v>
      </c>
      <c r="C14919">
        <v>77.680000000000007</v>
      </c>
      <c r="D14919">
        <v>5</v>
      </c>
      <c r="E14919">
        <v>5</v>
      </c>
      <c r="F14919">
        <v>2</v>
      </c>
      <c r="G14919">
        <v>0</v>
      </c>
      <c r="H14919">
        <v>0</v>
      </c>
      <c r="I14919">
        <v>178.6</v>
      </c>
      <c r="J14919">
        <v>388.4</v>
      </c>
      <c r="K14919">
        <v>882</v>
      </c>
      <c r="L14919">
        <v>160</v>
      </c>
      <c r="M14919" t="s">
        <v>24</v>
      </c>
      <c r="N14919" t="s">
        <v>154</v>
      </c>
      <c r="O14919" t="s">
        <v>26</v>
      </c>
      <c r="P14919">
        <v>101012</v>
      </c>
      <c r="Q14919" t="s">
        <v>361</v>
      </c>
      <c r="R14919">
        <v>1</v>
      </c>
      <c r="S14919" t="s">
        <v>28</v>
      </c>
      <c r="T14919" t="s">
        <v>29</v>
      </c>
      <c r="U14919">
        <v>1</v>
      </c>
      <c r="V14919" t="s">
        <v>359</v>
      </c>
      <c r="W14919">
        <v>3</v>
      </c>
      <c r="X14919" t="s">
        <v>316</v>
      </c>
      <c r="Y14919" t="s">
        <v>24</v>
      </c>
    </row>
    <row r="14920" spans="1:25" x14ac:dyDescent="0.25">
      <c r="A14920" s="1">
        <v>42289</v>
      </c>
      <c r="B14920">
        <v>35.72</v>
      </c>
      <c r="C14920">
        <v>77.680000000000007</v>
      </c>
      <c r="D14920">
        <v>5</v>
      </c>
      <c r="E14920">
        <v>3</v>
      </c>
      <c r="F14920">
        <v>5</v>
      </c>
      <c r="G14920">
        <v>0</v>
      </c>
      <c r="H14920">
        <v>0</v>
      </c>
      <c r="I14920">
        <v>178.6</v>
      </c>
      <c r="J14920">
        <v>388.4</v>
      </c>
      <c r="K14920">
        <v>710</v>
      </c>
      <c r="L14920">
        <v>292</v>
      </c>
      <c r="M14920" t="s">
        <v>244</v>
      </c>
      <c r="N14920" t="s">
        <v>245</v>
      </c>
      <c r="O14920" t="s">
        <v>26</v>
      </c>
      <c r="P14920">
        <v>101012</v>
      </c>
      <c r="Q14920" t="s">
        <v>361</v>
      </c>
      <c r="R14920">
        <v>1</v>
      </c>
      <c r="S14920" t="s">
        <v>28</v>
      </c>
      <c r="T14920" t="s">
        <v>29</v>
      </c>
      <c r="U14920">
        <v>1</v>
      </c>
      <c r="V14920" t="s">
        <v>359</v>
      </c>
      <c r="W14920">
        <v>3</v>
      </c>
      <c r="X14920" t="s">
        <v>316</v>
      </c>
      <c r="Y14920" t="s">
        <v>244</v>
      </c>
    </row>
    <row r="14921" spans="1:25" x14ac:dyDescent="0.25">
      <c r="A14921" s="1">
        <v>42198</v>
      </c>
      <c r="B14921">
        <v>35.72</v>
      </c>
      <c r="C14921">
        <v>77.680000000000007</v>
      </c>
      <c r="D14921">
        <v>5</v>
      </c>
      <c r="E14921">
        <v>4</v>
      </c>
      <c r="F14921">
        <v>0</v>
      </c>
      <c r="G14921">
        <v>0</v>
      </c>
      <c r="H14921">
        <v>0</v>
      </c>
      <c r="I14921">
        <v>178.6</v>
      </c>
      <c r="J14921">
        <v>388.4</v>
      </c>
      <c r="K14921">
        <v>586</v>
      </c>
      <c r="L14921">
        <v>246</v>
      </c>
      <c r="M14921" t="s">
        <v>244</v>
      </c>
      <c r="N14921" t="s">
        <v>251</v>
      </c>
      <c r="O14921" t="s">
        <v>26</v>
      </c>
      <c r="P14921">
        <v>101012</v>
      </c>
      <c r="Q14921" t="s">
        <v>361</v>
      </c>
      <c r="R14921">
        <v>1</v>
      </c>
      <c r="S14921" t="s">
        <v>28</v>
      </c>
      <c r="T14921" t="s">
        <v>29</v>
      </c>
      <c r="U14921">
        <v>1</v>
      </c>
      <c r="V14921" t="s">
        <v>359</v>
      </c>
      <c r="W14921">
        <v>3</v>
      </c>
      <c r="X14921" t="s">
        <v>316</v>
      </c>
      <c r="Y14921" t="s">
        <v>244</v>
      </c>
    </row>
    <row r="14922" spans="1:25" x14ac:dyDescent="0.25">
      <c r="A14922" s="1">
        <v>42174</v>
      </c>
      <c r="B14922">
        <v>35.72</v>
      </c>
      <c r="C14922">
        <v>77.680000000000007</v>
      </c>
      <c r="D14922">
        <v>5</v>
      </c>
      <c r="E14922">
        <v>4</v>
      </c>
      <c r="F14922">
        <v>2</v>
      </c>
      <c r="G14922">
        <v>0</v>
      </c>
      <c r="H14922">
        <v>0</v>
      </c>
      <c r="I14922">
        <v>178.6</v>
      </c>
      <c r="J14922">
        <v>388.4</v>
      </c>
      <c r="K14922">
        <v>800</v>
      </c>
      <c r="L14922">
        <v>212</v>
      </c>
      <c r="M14922" t="s">
        <v>244</v>
      </c>
      <c r="N14922" t="s">
        <v>249</v>
      </c>
      <c r="O14922" t="s">
        <v>26</v>
      </c>
      <c r="P14922">
        <v>101012</v>
      </c>
      <c r="Q14922" t="s">
        <v>361</v>
      </c>
      <c r="R14922">
        <v>1</v>
      </c>
      <c r="S14922" t="s">
        <v>28</v>
      </c>
      <c r="T14922" t="s">
        <v>29</v>
      </c>
      <c r="U14922">
        <v>1</v>
      </c>
      <c r="V14922" t="s">
        <v>359</v>
      </c>
      <c r="W14922">
        <v>3</v>
      </c>
      <c r="X14922" t="s">
        <v>316</v>
      </c>
      <c r="Y14922" t="s">
        <v>244</v>
      </c>
    </row>
    <row r="14923" spans="1:25" x14ac:dyDescent="0.25">
      <c r="A14923" s="1">
        <v>42202</v>
      </c>
      <c r="B14923">
        <v>35.72</v>
      </c>
      <c r="C14923">
        <v>77.680000000000007</v>
      </c>
      <c r="D14923">
        <v>5</v>
      </c>
      <c r="E14923">
        <v>5</v>
      </c>
      <c r="F14923">
        <v>4</v>
      </c>
      <c r="G14923">
        <v>0</v>
      </c>
      <c r="H14923">
        <v>0</v>
      </c>
      <c r="I14923">
        <v>178.6</v>
      </c>
      <c r="J14923">
        <v>388.4</v>
      </c>
      <c r="K14923">
        <v>586</v>
      </c>
      <c r="L14923">
        <v>246</v>
      </c>
      <c r="M14923" t="s">
        <v>244</v>
      </c>
      <c r="N14923" t="s">
        <v>251</v>
      </c>
      <c r="O14923" t="s">
        <v>26</v>
      </c>
      <c r="P14923">
        <v>101012</v>
      </c>
      <c r="Q14923" t="s">
        <v>361</v>
      </c>
      <c r="R14923">
        <v>1</v>
      </c>
      <c r="S14923" t="s">
        <v>28</v>
      </c>
      <c r="T14923" t="s">
        <v>29</v>
      </c>
      <c r="U14923">
        <v>1</v>
      </c>
      <c r="V14923" t="s">
        <v>359</v>
      </c>
      <c r="W14923">
        <v>3</v>
      </c>
      <c r="X14923" t="s">
        <v>316</v>
      </c>
      <c r="Y14923" t="s">
        <v>244</v>
      </c>
    </row>
    <row r="14924" spans="1:25" x14ac:dyDescent="0.25">
      <c r="A14924" s="1">
        <v>42177</v>
      </c>
      <c r="B14924">
        <v>35.72</v>
      </c>
      <c r="C14924">
        <v>77.680000000000007</v>
      </c>
      <c r="D14924">
        <v>5</v>
      </c>
      <c r="E14924">
        <v>3</v>
      </c>
      <c r="F14924">
        <v>1</v>
      </c>
      <c r="G14924">
        <v>0</v>
      </c>
      <c r="H14924">
        <v>0</v>
      </c>
      <c r="I14924">
        <v>178.6</v>
      </c>
      <c r="J14924">
        <v>388.4</v>
      </c>
      <c r="K14924">
        <v>898</v>
      </c>
      <c r="L14924">
        <v>83</v>
      </c>
      <c r="M14924" t="s">
        <v>24</v>
      </c>
      <c r="N14924" t="s">
        <v>214</v>
      </c>
      <c r="O14924" t="s">
        <v>26</v>
      </c>
      <c r="P14924">
        <v>101012</v>
      </c>
      <c r="Q14924" t="s">
        <v>361</v>
      </c>
      <c r="R14924">
        <v>1</v>
      </c>
      <c r="S14924" t="s">
        <v>28</v>
      </c>
      <c r="T14924" t="s">
        <v>29</v>
      </c>
      <c r="U14924">
        <v>1</v>
      </c>
      <c r="V14924" t="s">
        <v>359</v>
      </c>
      <c r="W14924">
        <v>3</v>
      </c>
      <c r="X14924" t="s">
        <v>316</v>
      </c>
      <c r="Y14924" t="s">
        <v>24</v>
      </c>
    </row>
    <row r="14925" spans="1:25" x14ac:dyDescent="0.25">
      <c r="A14925" s="1">
        <v>42179</v>
      </c>
      <c r="B14925">
        <v>35.72</v>
      </c>
      <c r="C14925">
        <v>77.680000000000007</v>
      </c>
      <c r="D14925">
        <v>5</v>
      </c>
      <c r="E14925">
        <v>2</v>
      </c>
      <c r="F14925">
        <v>0</v>
      </c>
      <c r="G14925">
        <v>0</v>
      </c>
      <c r="H14925">
        <v>0</v>
      </c>
      <c r="I14925">
        <v>178.6</v>
      </c>
      <c r="J14925">
        <v>388.4</v>
      </c>
      <c r="K14925">
        <v>859</v>
      </c>
      <c r="L14925">
        <v>59</v>
      </c>
      <c r="M14925" t="s">
        <v>24</v>
      </c>
      <c r="N14925" t="s">
        <v>311</v>
      </c>
      <c r="O14925" t="s">
        <v>26</v>
      </c>
      <c r="P14925">
        <v>101012</v>
      </c>
      <c r="Q14925" t="s">
        <v>361</v>
      </c>
      <c r="R14925">
        <v>1</v>
      </c>
      <c r="S14925" t="s">
        <v>28</v>
      </c>
      <c r="T14925" t="s">
        <v>29</v>
      </c>
      <c r="U14925">
        <v>1</v>
      </c>
      <c r="V14925" t="s">
        <v>359</v>
      </c>
      <c r="W14925">
        <v>3</v>
      </c>
      <c r="X14925" t="s">
        <v>316</v>
      </c>
      <c r="Y14925" t="s">
        <v>24</v>
      </c>
    </row>
    <row r="14926" spans="1:25" x14ac:dyDescent="0.25">
      <c r="A14926" s="1">
        <v>42184</v>
      </c>
      <c r="B14926">
        <v>35.72</v>
      </c>
      <c r="C14926">
        <v>77.680000000000007</v>
      </c>
      <c r="D14926">
        <v>5</v>
      </c>
      <c r="E14926">
        <v>4</v>
      </c>
      <c r="F14926">
        <v>3</v>
      </c>
      <c r="G14926">
        <v>0</v>
      </c>
      <c r="H14926">
        <v>0</v>
      </c>
      <c r="I14926">
        <v>178.6</v>
      </c>
      <c r="J14926">
        <v>388.4</v>
      </c>
      <c r="K14926">
        <v>798</v>
      </c>
      <c r="L14926">
        <v>95</v>
      </c>
      <c r="M14926" t="s">
        <v>24</v>
      </c>
      <c r="N14926" t="s">
        <v>84</v>
      </c>
      <c r="O14926" t="s">
        <v>26</v>
      </c>
      <c r="P14926">
        <v>101012</v>
      </c>
      <c r="Q14926" t="s">
        <v>361</v>
      </c>
      <c r="R14926">
        <v>1</v>
      </c>
      <c r="S14926" t="s">
        <v>28</v>
      </c>
      <c r="T14926" t="s">
        <v>29</v>
      </c>
      <c r="U14926">
        <v>1</v>
      </c>
      <c r="V14926" t="s">
        <v>359</v>
      </c>
      <c r="W14926">
        <v>3</v>
      </c>
      <c r="X14926" t="s">
        <v>316</v>
      </c>
      <c r="Y14926" t="s">
        <v>24</v>
      </c>
    </row>
    <row r="14927" spans="1:25" x14ac:dyDescent="0.25">
      <c r="A14927" s="1">
        <v>42300</v>
      </c>
      <c r="B14927">
        <v>35.72</v>
      </c>
      <c r="C14927">
        <v>77.680000000000007</v>
      </c>
      <c r="D14927">
        <v>5</v>
      </c>
      <c r="E14927">
        <v>4</v>
      </c>
      <c r="F14927">
        <v>4</v>
      </c>
      <c r="G14927">
        <v>0</v>
      </c>
      <c r="H14927">
        <v>0</v>
      </c>
      <c r="I14927">
        <v>178.6</v>
      </c>
      <c r="J14927">
        <v>388.4</v>
      </c>
      <c r="K14927">
        <v>710</v>
      </c>
      <c r="L14927">
        <v>292</v>
      </c>
      <c r="M14927" t="s">
        <v>244</v>
      </c>
      <c r="N14927" t="s">
        <v>245</v>
      </c>
      <c r="O14927" t="s">
        <v>26</v>
      </c>
      <c r="P14927">
        <v>101012</v>
      </c>
      <c r="Q14927" t="s">
        <v>361</v>
      </c>
      <c r="R14927">
        <v>1</v>
      </c>
      <c r="S14927" t="s">
        <v>28</v>
      </c>
      <c r="T14927" t="s">
        <v>29</v>
      </c>
      <c r="U14927">
        <v>1</v>
      </c>
      <c r="V14927" t="s">
        <v>359</v>
      </c>
      <c r="W14927">
        <v>3</v>
      </c>
      <c r="X14927" t="s">
        <v>316</v>
      </c>
      <c r="Y14927" t="s">
        <v>244</v>
      </c>
    </row>
    <row r="14928" spans="1:25" x14ac:dyDescent="0.25">
      <c r="A14928" s="1">
        <v>42197</v>
      </c>
      <c r="B14928">
        <v>35.72</v>
      </c>
      <c r="C14928">
        <v>77.680000000000007</v>
      </c>
      <c r="D14928">
        <v>5</v>
      </c>
      <c r="E14928">
        <v>2</v>
      </c>
      <c r="F14928">
        <v>0</v>
      </c>
      <c r="G14928">
        <v>0</v>
      </c>
      <c r="H14928">
        <v>0</v>
      </c>
      <c r="I14928">
        <v>178.6</v>
      </c>
      <c r="J14928">
        <v>388.4</v>
      </c>
      <c r="K14928">
        <v>586</v>
      </c>
      <c r="L14928">
        <v>246</v>
      </c>
      <c r="M14928" t="s">
        <v>244</v>
      </c>
      <c r="N14928" t="s">
        <v>251</v>
      </c>
      <c r="O14928" t="s">
        <v>26</v>
      </c>
      <c r="P14928">
        <v>101012</v>
      </c>
      <c r="Q14928" t="s">
        <v>361</v>
      </c>
      <c r="R14928">
        <v>1</v>
      </c>
      <c r="S14928" t="s">
        <v>28</v>
      </c>
      <c r="T14928" t="s">
        <v>29</v>
      </c>
      <c r="U14928">
        <v>1</v>
      </c>
      <c r="V14928" t="s">
        <v>359</v>
      </c>
      <c r="W14928">
        <v>3</v>
      </c>
      <c r="X14928" t="s">
        <v>316</v>
      </c>
      <c r="Y14928" t="s">
        <v>244</v>
      </c>
    </row>
    <row r="14929" spans="1:25" x14ac:dyDescent="0.25">
      <c r="A14929" s="1">
        <v>42301</v>
      </c>
      <c r="B14929">
        <v>35.72</v>
      </c>
      <c r="C14929">
        <v>77.680000000000007</v>
      </c>
      <c r="D14929">
        <v>5</v>
      </c>
      <c r="E14929">
        <v>3</v>
      </c>
      <c r="F14929">
        <v>0</v>
      </c>
      <c r="G14929">
        <v>0</v>
      </c>
      <c r="H14929">
        <v>0</v>
      </c>
      <c r="I14929">
        <v>178.6</v>
      </c>
      <c r="J14929">
        <v>388.4</v>
      </c>
      <c r="K14929">
        <v>904</v>
      </c>
      <c r="L14929">
        <v>70</v>
      </c>
      <c r="M14929" t="s">
        <v>24</v>
      </c>
      <c r="N14929" t="s">
        <v>123</v>
      </c>
      <c r="O14929" t="s">
        <v>26</v>
      </c>
      <c r="P14929">
        <v>101012</v>
      </c>
      <c r="Q14929" t="s">
        <v>361</v>
      </c>
      <c r="R14929">
        <v>1</v>
      </c>
      <c r="S14929" t="s">
        <v>28</v>
      </c>
      <c r="T14929" t="s">
        <v>29</v>
      </c>
      <c r="U14929">
        <v>1</v>
      </c>
      <c r="V14929" t="s">
        <v>359</v>
      </c>
      <c r="W14929">
        <v>3</v>
      </c>
      <c r="X14929" t="s">
        <v>316</v>
      </c>
      <c r="Y14929" t="s">
        <v>24</v>
      </c>
    </row>
    <row r="14930" spans="1:25" x14ac:dyDescent="0.25">
      <c r="A14930" s="1">
        <v>42297</v>
      </c>
      <c r="B14930">
        <v>35.72</v>
      </c>
      <c r="C14930">
        <v>77.680000000000007</v>
      </c>
      <c r="D14930">
        <v>5</v>
      </c>
      <c r="E14930">
        <v>5</v>
      </c>
      <c r="F14930">
        <v>0</v>
      </c>
      <c r="G14930">
        <v>0</v>
      </c>
      <c r="H14930">
        <v>0</v>
      </c>
      <c r="I14930">
        <v>178.6</v>
      </c>
      <c r="J14930">
        <v>388.4</v>
      </c>
      <c r="K14930">
        <v>922</v>
      </c>
      <c r="L14930">
        <v>132</v>
      </c>
      <c r="M14930" t="s">
        <v>24</v>
      </c>
      <c r="N14930" t="s">
        <v>54</v>
      </c>
      <c r="O14930" t="s">
        <v>26</v>
      </c>
      <c r="P14930">
        <v>101012</v>
      </c>
      <c r="Q14930" t="s">
        <v>361</v>
      </c>
      <c r="R14930">
        <v>1</v>
      </c>
      <c r="S14930" t="s">
        <v>28</v>
      </c>
      <c r="T14930" t="s">
        <v>29</v>
      </c>
      <c r="U14930">
        <v>1</v>
      </c>
      <c r="V14930" t="s">
        <v>359</v>
      </c>
      <c r="W14930">
        <v>3</v>
      </c>
      <c r="X14930" t="s">
        <v>316</v>
      </c>
      <c r="Y14930" t="s">
        <v>24</v>
      </c>
    </row>
    <row r="14931" spans="1:25" x14ac:dyDescent="0.25">
      <c r="A14931" s="1">
        <v>42283</v>
      </c>
      <c r="B14931">
        <v>35.72</v>
      </c>
      <c r="C14931">
        <v>77.680000000000007</v>
      </c>
      <c r="D14931">
        <v>5</v>
      </c>
      <c r="E14931">
        <v>2</v>
      </c>
      <c r="F14931">
        <v>4</v>
      </c>
      <c r="G14931">
        <v>0</v>
      </c>
      <c r="H14931">
        <v>0</v>
      </c>
      <c r="I14931">
        <v>178.6</v>
      </c>
      <c r="J14931">
        <v>388.4</v>
      </c>
      <c r="K14931">
        <v>821</v>
      </c>
      <c r="L14931">
        <v>138</v>
      </c>
      <c r="M14931" t="s">
        <v>24</v>
      </c>
      <c r="N14931" t="s">
        <v>70</v>
      </c>
      <c r="O14931" t="s">
        <v>26</v>
      </c>
      <c r="P14931">
        <v>101012</v>
      </c>
      <c r="Q14931" t="s">
        <v>361</v>
      </c>
      <c r="R14931">
        <v>1</v>
      </c>
      <c r="S14931" t="s">
        <v>28</v>
      </c>
      <c r="T14931" t="s">
        <v>29</v>
      </c>
      <c r="U14931">
        <v>1</v>
      </c>
      <c r="V14931" t="s">
        <v>359</v>
      </c>
      <c r="W14931">
        <v>3</v>
      </c>
      <c r="X14931" t="s">
        <v>316</v>
      </c>
      <c r="Y14931" t="s">
        <v>24</v>
      </c>
    </row>
    <row r="14932" spans="1:25" x14ac:dyDescent="0.25">
      <c r="A14932" s="1">
        <v>42300</v>
      </c>
      <c r="B14932">
        <v>35.72</v>
      </c>
      <c r="C14932">
        <v>77.680000000000007</v>
      </c>
      <c r="D14932">
        <v>5</v>
      </c>
      <c r="E14932">
        <v>3</v>
      </c>
      <c r="F14932">
        <v>3</v>
      </c>
      <c r="G14932">
        <v>0</v>
      </c>
      <c r="H14932">
        <v>0</v>
      </c>
      <c r="I14932">
        <v>178.6</v>
      </c>
      <c r="J14932">
        <v>388.4</v>
      </c>
      <c r="K14932">
        <v>693</v>
      </c>
      <c r="L14932">
        <v>35</v>
      </c>
      <c r="M14932" t="s">
        <v>242</v>
      </c>
      <c r="N14932" t="s">
        <v>250</v>
      </c>
      <c r="O14932" t="s">
        <v>26</v>
      </c>
      <c r="P14932">
        <v>101012</v>
      </c>
      <c r="Q14932" t="s">
        <v>361</v>
      </c>
      <c r="R14932">
        <v>1</v>
      </c>
      <c r="S14932" t="s">
        <v>28</v>
      </c>
      <c r="T14932" t="s">
        <v>29</v>
      </c>
      <c r="U14932">
        <v>1</v>
      </c>
      <c r="V14932" t="s">
        <v>359</v>
      </c>
      <c r="W14932">
        <v>3</v>
      </c>
      <c r="X14932" t="s">
        <v>316</v>
      </c>
      <c r="Y14932" t="s">
        <v>242</v>
      </c>
    </row>
    <row r="14933" spans="1:25" x14ac:dyDescent="0.25">
      <c r="A14933" s="1">
        <v>42187</v>
      </c>
      <c r="B14933">
        <v>35.72</v>
      </c>
      <c r="C14933">
        <v>77.680000000000007</v>
      </c>
      <c r="D14933">
        <v>5</v>
      </c>
      <c r="E14933">
        <v>3</v>
      </c>
      <c r="F14933">
        <v>2</v>
      </c>
      <c r="G14933">
        <v>0</v>
      </c>
      <c r="H14933">
        <v>0</v>
      </c>
      <c r="I14933">
        <v>178.6</v>
      </c>
      <c r="J14933">
        <v>388.4</v>
      </c>
      <c r="K14933">
        <v>774</v>
      </c>
      <c r="L14933">
        <v>229</v>
      </c>
      <c r="M14933" t="s">
        <v>24</v>
      </c>
      <c r="N14933" t="s">
        <v>289</v>
      </c>
      <c r="O14933" t="s">
        <v>26</v>
      </c>
      <c r="P14933">
        <v>101012</v>
      </c>
      <c r="Q14933" t="s">
        <v>361</v>
      </c>
      <c r="R14933">
        <v>1</v>
      </c>
      <c r="S14933" t="s">
        <v>28</v>
      </c>
      <c r="T14933" t="s">
        <v>29</v>
      </c>
      <c r="U14933">
        <v>1</v>
      </c>
      <c r="V14933" t="s">
        <v>359</v>
      </c>
      <c r="W14933">
        <v>3</v>
      </c>
      <c r="X14933" t="s">
        <v>316</v>
      </c>
      <c r="Y14933" t="s">
        <v>24</v>
      </c>
    </row>
    <row r="14934" spans="1:25" x14ac:dyDescent="0.25">
      <c r="A14934" s="1">
        <v>42205</v>
      </c>
      <c r="B14934">
        <v>35.72</v>
      </c>
      <c r="C14934">
        <v>77.680000000000007</v>
      </c>
      <c r="D14934">
        <v>5</v>
      </c>
      <c r="E14934">
        <v>2</v>
      </c>
      <c r="F14934">
        <v>2</v>
      </c>
      <c r="G14934">
        <v>0</v>
      </c>
      <c r="H14934">
        <v>0</v>
      </c>
      <c r="I14934">
        <v>178.6</v>
      </c>
      <c r="J14934">
        <v>388.4</v>
      </c>
      <c r="K14934">
        <v>745</v>
      </c>
      <c r="L14934">
        <v>258</v>
      </c>
      <c r="M14934" t="s">
        <v>24</v>
      </c>
      <c r="N14934" t="s">
        <v>37</v>
      </c>
      <c r="O14934" t="s">
        <v>26</v>
      </c>
      <c r="P14934">
        <v>101012</v>
      </c>
      <c r="Q14934" t="s">
        <v>361</v>
      </c>
      <c r="R14934">
        <v>1</v>
      </c>
      <c r="S14934" t="s">
        <v>28</v>
      </c>
      <c r="T14934" t="s">
        <v>29</v>
      </c>
      <c r="U14934">
        <v>1</v>
      </c>
      <c r="V14934" t="s">
        <v>359</v>
      </c>
      <c r="W14934">
        <v>3</v>
      </c>
      <c r="X14934" t="s">
        <v>316</v>
      </c>
      <c r="Y14934" t="s">
        <v>24</v>
      </c>
    </row>
    <row r="14935" spans="1:25" x14ac:dyDescent="0.25">
      <c r="A14935" s="1">
        <v>42262</v>
      </c>
      <c r="B14935">
        <v>35.72</v>
      </c>
      <c r="C14935">
        <v>77.680000000000007</v>
      </c>
      <c r="D14935">
        <v>5</v>
      </c>
      <c r="E14935">
        <v>4</v>
      </c>
      <c r="F14935">
        <v>3</v>
      </c>
      <c r="G14935">
        <v>0</v>
      </c>
      <c r="H14935">
        <v>0</v>
      </c>
      <c r="I14935">
        <v>178.6</v>
      </c>
      <c r="J14935">
        <v>388.4</v>
      </c>
      <c r="K14935">
        <v>725</v>
      </c>
      <c r="L14935">
        <v>285</v>
      </c>
      <c r="M14935" t="s">
        <v>24</v>
      </c>
      <c r="N14935" t="s">
        <v>188</v>
      </c>
      <c r="O14935" t="s">
        <v>26</v>
      </c>
      <c r="P14935">
        <v>101012</v>
      </c>
      <c r="Q14935" t="s">
        <v>361</v>
      </c>
      <c r="R14935">
        <v>1</v>
      </c>
      <c r="S14935" t="s">
        <v>28</v>
      </c>
      <c r="T14935" t="s">
        <v>29</v>
      </c>
      <c r="U14935">
        <v>1</v>
      </c>
      <c r="V14935" t="s">
        <v>359</v>
      </c>
      <c r="W14935">
        <v>3</v>
      </c>
      <c r="X14935" t="s">
        <v>316</v>
      </c>
      <c r="Y14935" t="s">
        <v>24</v>
      </c>
    </row>
    <row r="14936" spans="1:25" x14ac:dyDescent="0.25">
      <c r="A14936" s="1">
        <v>42172</v>
      </c>
      <c r="B14936">
        <v>35.72</v>
      </c>
      <c r="C14936">
        <v>77.680000000000007</v>
      </c>
      <c r="D14936">
        <v>5</v>
      </c>
      <c r="E14936">
        <v>4</v>
      </c>
      <c r="F14936">
        <v>2</v>
      </c>
      <c r="G14936">
        <v>0</v>
      </c>
      <c r="H14936">
        <v>0</v>
      </c>
      <c r="I14936">
        <v>178.6</v>
      </c>
      <c r="J14936">
        <v>388.4</v>
      </c>
      <c r="K14936">
        <v>867</v>
      </c>
      <c r="L14936">
        <v>58</v>
      </c>
      <c r="M14936" t="s">
        <v>24</v>
      </c>
      <c r="N14936" t="s">
        <v>129</v>
      </c>
      <c r="O14936" t="s">
        <v>26</v>
      </c>
      <c r="P14936">
        <v>101012</v>
      </c>
      <c r="Q14936" t="s">
        <v>361</v>
      </c>
      <c r="R14936">
        <v>1</v>
      </c>
      <c r="S14936" t="s">
        <v>28</v>
      </c>
      <c r="T14936" t="s">
        <v>29</v>
      </c>
      <c r="U14936">
        <v>1</v>
      </c>
      <c r="V14936" t="s">
        <v>359</v>
      </c>
      <c r="W14936">
        <v>3</v>
      </c>
      <c r="X14936" t="s">
        <v>316</v>
      </c>
      <c r="Y14936" t="s">
        <v>24</v>
      </c>
    </row>
    <row r="14937" spans="1:25" x14ac:dyDescent="0.25">
      <c r="A14937" s="1">
        <v>42279</v>
      </c>
      <c r="B14937">
        <v>35.72</v>
      </c>
      <c r="C14937">
        <v>77.680000000000007</v>
      </c>
      <c r="D14937">
        <v>5</v>
      </c>
      <c r="E14937">
        <v>4</v>
      </c>
      <c r="F14937">
        <v>4</v>
      </c>
      <c r="G14937">
        <v>0</v>
      </c>
      <c r="H14937">
        <v>0</v>
      </c>
      <c r="I14937">
        <v>178.6</v>
      </c>
      <c r="J14937">
        <v>388.4</v>
      </c>
      <c r="K14937">
        <v>800</v>
      </c>
      <c r="L14937">
        <v>212</v>
      </c>
      <c r="M14937" t="s">
        <v>244</v>
      </c>
      <c r="N14937" t="s">
        <v>249</v>
      </c>
      <c r="O14937" t="s">
        <v>26</v>
      </c>
      <c r="P14937">
        <v>101012</v>
      </c>
      <c r="Q14937" t="s">
        <v>361</v>
      </c>
      <c r="R14937">
        <v>1</v>
      </c>
      <c r="S14937" t="s">
        <v>28</v>
      </c>
      <c r="T14937" t="s">
        <v>29</v>
      </c>
      <c r="U14937">
        <v>1</v>
      </c>
      <c r="V14937" t="s">
        <v>359</v>
      </c>
      <c r="W14937">
        <v>3</v>
      </c>
      <c r="X14937" t="s">
        <v>316</v>
      </c>
      <c r="Y14937" t="s">
        <v>244</v>
      </c>
    </row>
    <row r="14938" spans="1:25" x14ac:dyDescent="0.25">
      <c r="A14938" s="1">
        <v>42241</v>
      </c>
      <c r="B14938">
        <v>35.72</v>
      </c>
      <c r="C14938">
        <v>77.680000000000007</v>
      </c>
      <c r="D14938">
        <v>5</v>
      </c>
      <c r="E14938">
        <v>4</v>
      </c>
      <c r="F14938">
        <v>2</v>
      </c>
      <c r="G14938">
        <v>0</v>
      </c>
      <c r="H14938">
        <v>0</v>
      </c>
      <c r="I14938">
        <v>178.6</v>
      </c>
      <c r="J14938">
        <v>388.4</v>
      </c>
      <c r="K14938">
        <v>710</v>
      </c>
      <c r="L14938">
        <v>292</v>
      </c>
      <c r="M14938" t="s">
        <v>242</v>
      </c>
      <c r="N14938" t="s">
        <v>252</v>
      </c>
      <c r="O14938" t="s">
        <v>26</v>
      </c>
      <c r="P14938">
        <v>101012</v>
      </c>
      <c r="Q14938" t="s">
        <v>361</v>
      </c>
      <c r="R14938">
        <v>1</v>
      </c>
      <c r="S14938" t="s">
        <v>28</v>
      </c>
      <c r="T14938" t="s">
        <v>29</v>
      </c>
      <c r="U14938">
        <v>1</v>
      </c>
      <c r="V14938" t="s">
        <v>359</v>
      </c>
      <c r="W14938">
        <v>3</v>
      </c>
      <c r="X14938" t="s">
        <v>316</v>
      </c>
      <c r="Y14938" t="s">
        <v>242</v>
      </c>
    </row>
    <row r="14939" spans="1:25" x14ac:dyDescent="0.25">
      <c r="A14939" s="1">
        <v>42174</v>
      </c>
      <c r="B14939">
        <v>35.72</v>
      </c>
      <c r="C14939">
        <v>77.680000000000007</v>
      </c>
      <c r="D14939">
        <v>5</v>
      </c>
      <c r="E14939">
        <v>4</v>
      </c>
      <c r="F14939">
        <v>4</v>
      </c>
      <c r="G14939">
        <v>0</v>
      </c>
      <c r="H14939">
        <v>0</v>
      </c>
      <c r="I14939">
        <v>178.6</v>
      </c>
      <c r="J14939">
        <v>388.4</v>
      </c>
      <c r="K14939">
        <v>576</v>
      </c>
      <c r="L14939">
        <v>222</v>
      </c>
      <c r="M14939" t="s">
        <v>24</v>
      </c>
      <c r="N14939" t="s">
        <v>270</v>
      </c>
      <c r="O14939" t="s">
        <v>26</v>
      </c>
      <c r="P14939">
        <v>101012</v>
      </c>
      <c r="Q14939" t="s">
        <v>361</v>
      </c>
      <c r="R14939">
        <v>1</v>
      </c>
      <c r="S14939" t="s">
        <v>28</v>
      </c>
      <c r="T14939" t="s">
        <v>29</v>
      </c>
      <c r="U14939">
        <v>1</v>
      </c>
      <c r="V14939" t="s">
        <v>359</v>
      </c>
      <c r="W14939">
        <v>3</v>
      </c>
      <c r="X14939" t="s">
        <v>316</v>
      </c>
      <c r="Y14939" t="s">
        <v>24</v>
      </c>
    </row>
    <row r="14940" spans="1:25" x14ac:dyDescent="0.25">
      <c r="A14940" s="1">
        <v>42257</v>
      </c>
      <c r="B14940">
        <v>35.72</v>
      </c>
      <c r="C14940">
        <v>77.680000000000007</v>
      </c>
      <c r="D14940">
        <v>5</v>
      </c>
      <c r="E14940">
        <v>4</v>
      </c>
      <c r="F14940">
        <v>2</v>
      </c>
      <c r="G14940">
        <v>0</v>
      </c>
      <c r="H14940">
        <v>0</v>
      </c>
      <c r="I14940">
        <v>178.6</v>
      </c>
      <c r="J14940">
        <v>388.4</v>
      </c>
      <c r="K14940">
        <v>710</v>
      </c>
      <c r="L14940">
        <v>292</v>
      </c>
      <c r="M14940" t="s">
        <v>242</v>
      </c>
      <c r="N14940" t="s">
        <v>252</v>
      </c>
      <c r="O14940" t="s">
        <v>26</v>
      </c>
      <c r="P14940">
        <v>101012</v>
      </c>
      <c r="Q14940" t="s">
        <v>361</v>
      </c>
      <c r="R14940">
        <v>1</v>
      </c>
      <c r="S14940" t="s">
        <v>28</v>
      </c>
      <c r="T14940" t="s">
        <v>29</v>
      </c>
      <c r="U14940">
        <v>1</v>
      </c>
      <c r="V14940" t="s">
        <v>359</v>
      </c>
      <c r="W14940">
        <v>3</v>
      </c>
      <c r="X14940" t="s">
        <v>316</v>
      </c>
      <c r="Y14940" t="s">
        <v>242</v>
      </c>
    </row>
    <row r="14941" spans="1:25" x14ac:dyDescent="0.25">
      <c r="A14941" s="1">
        <v>42305</v>
      </c>
      <c r="B14941">
        <v>35.72</v>
      </c>
      <c r="C14941">
        <v>77.680000000000007</v>
      </c>
      <c r="D14941">
        <v>5</v>
      </c>
      <c r="E14941">
        <v>2</v>
      </c>
      <c r="F14941">
        <v>0</v>
      </c>
      <c r="G14941">
        <v>0</v>
      </c>
      <c r="H14941">
        <v>0</v>
      </c>
      <c r="I14941">
        <v>178.6</v>
      </c>
      <c r="J14941">
        <v>388.4</v>
      </c>
      <c r="K14941">
        <v>922</v>
      </c>
      <c r="L14941">
        <v>132</v>
      </c>
      <c r="M14941" t="s">
        <v>24</v>
      </c>
      <c r="N14941" t="s">
        <v>75</v>
      </c>
      <c r="O14941" t="s">
        <v>26</v>
      </c>
      <c r="P14941">
        <v>101012</v>
      </c>
      <c r="Q14941" t="s">
        <v>361</v>
      </c>
      <c r="R14941">
        <v>1</v>
      </c>
      <c r="S14941" t="s">
        <v>28</v>
      </c>
      <c r="T14941" t="s">
        <v>29</v>
      </c>
      <c r="U14941">
        <v>1</v>
      </c>
      <c r="V14941" t="s">
        <v>359</v>
      </c>
      <c r="W14941">
        <v>3</v>
      </c>
      <c r="X14941" t="s">
        <v>316</v>
      </c>
      <c r="Y14941" t="s">
        <v>24</v>
      </c>
    </row>
    <row r="14942" spans="1:25" x14ac:dyDescent="0.25">
      <c r="A14942" s="1">
        <v>42207</v>
      </c>
      <c r="B14942">
        <v>35.72</v>
      </c>
      <c r="C14942">
        <v>77.680000000000007</v>
      </c>
      <c r="D14942">
        <v>5</v>
      </c>
      <c r="E14942">
        <v>4</v>
      </c>
      <c r="F14942">
        <v>5</v>
      </c>
      <c r="G14942">
        <v>0</v>
      </c>
      <c r="H14942">
        <v>0</v>
      </c>
      <c r="I14942">
        <v>178.6</v>
      </c>
      <c r="J14942">
        <v>388.4</v>
      </c>
      <c r="K14942">
        <v>586</v>
      </c>
      <c r="L14942">
        <v>246</v>
      </c>
      <c r="M14942" t="s">
        <v>244</v>
      </c>
      <c r="N14942" t="s">
        <v>251</v>
      </c>
      <c r="O14942" t="s">
        <v>26</v>
      </c>
      <c r="P14942">
        <v>101012</v>
      </c>
      <c r="Q14942" t="s">
        <v>361</v>
      </c>
      <c r="R14942">
        <v>1</v>
      </c>
      <c r="S14942" t="s">
        <v>28</v>
      </c>
      <c r="T14942" t="s">
        <v>29</v>
      </c>
      <c r="U14942">
        <v>1</v>
      </c>
      <c r="V14942" t="s">
        <v>359</v>
      </c>
      <c r="W14942">
        <v>3</v>
      </c>
      <c r="X14942" t="s">
        <v>316</v>
      </c>
      <c r="Y14942" t="s">
        <v>244</v>
      </c>
    </row>
    <row r="14943" spans="1:25" x14ac:dyDescent="0.25">
      <c r="A14943" s="1">
        <v>42284</v>
      </c>
      <c r="B14943">
        <v>35.72</v>
      </c>
      <c r="C14943">
        <v>77.680000000000007</v>
      </c>
      <c r="D14943">
        <v>5</v>
      </c>
      <c r="E14943">
        <v>3</v>
      </c>
      <c r="F14943">
        <v>3</v>
      </c>
      <c r="G14943">
        <v>0</v>
      </c>
      <c r="H14943">
        <v>0</v>
      </c>
      <c r="I14943">
        <v>178.6</v>
      </c>
      <c r="J14943">
        <v>388.4</v>
      </c>
      <c r="K14943">
        <v>894</v>
      </c>
      <c r="L14943">
        <v>213</v>
      </c>
      <c r="M14943" t="s">
        <v>246</v>
      </c>
      <c r="N14943" t="s">
        <v>247</v>
      </c>
      <c r="O14943" t="s">
        <v>26</v>
      </c>
      <c r="P14943">
        <v>101012</v>
      </c>
      <c r="Q14943" t="s">
        <v>361</v>
      </c>
      <c r="R14943">
        <v>1</v>
      </c>
      <c r="S14943" t="s">
        <v>28</v>
      </c>
      <c r="T14943" t="s">
        <v>29</v>
      </c>
      <c r="U14943">
        <v>1</v>
      </c>
      <c r="V14943" t="s">
        <v>359</v>
      </c>
      <c r="W14943">
        <v>3</v>
      </c>
      <c r="X14943" t="s">
        <v>316</v>
      </c>
      <c r="Y14943" t="s">
        <v>248</v>
      </c>
    </row>
    <row r="14944" spans="1:25" x14ac:dyDescent="0.25">
      <c r="A14944" s="1">
        <v>42176</v>
      </c>
      <c r="B14944">
        <v>35.72</v>
      </c>
      <c r="C14944">
        <v>77.680000000000007</v>
      </c>
      <c r="D14944">
        <v>5</v>
      </c>
      <c r="E14944">
        <v>2</v>
      </c>
      <c r="F14944">
        <v>0</v>
      </c>
      <c r="G14944">
        <v>0</v>
      </c>
      <c r="H14944">
        <v>0</v>
      </c>
      <c r="I14944">
        <v>178.6</v>
      </c>
      <c r="J14944">
        <v>388.4</v>
      </c>
      <c r="K14944">
        <v>773</v>
      </c>
      <c r="L14944">
        <v>259</v>
      </c>
      <c r="M14944" t="s">
        <v>24</v>
      </c>
      <c r="N14944" t="s">
        <v>294</v>
      </c>
      <c r="O14944" t="s">
        <v>26</v>
      </c>
      <c r="P14944">
        <v>101012</v>
      </c>
      <c r="Q14944" t="s">
        <v>361</v>
      </c>
      <c r="R14944">
        <v>1</v>
      </c>
      <c r="S14944" t="s">
        <v>28</v>
      </c>
      <c r="T14944" t="s">
        <v>29</v>
      </c>
      <c r="U14944">
        <v>1</v>
      </c>
      <c r="V14944" t="s">
        <v>359</v>
      </c>
      <c r="W14944">
        <v>3</v>
      </c>
      <c r="X14944" t="s">
        <v>316</v>
      </c>
      <c r="Y14944" t="s">
        <v>24</v>
      </c>
    </row>
    <row r="14945" spans="1:25" x14ac:dyDescent="0.25">
      <c r="A14945" s="1">
        <v>42308</v>
      </c>
      <c r="B14945">
        <v>35.72</v>
      </c>
      <c r="C14945">
        <v>77.680000000000007</v>
      </c>
      <c r="D14945">
        <v>5</v>
      </c>
      <c r="E14945">
        <v>3</v>
      </c>
      <c r="F14945">
        <v>2</v>
      </c>
      <c r="G14945">
        <v>0</v>
      </c>
      <c r="H14945">
        <v>0</v>
      </c>
      <c r="I14945">
        <v>178.6</v>
      </c>
      <c r="J14945">
        <v>388.4</v>
      </c>
      <c r="K14945">
        <v>883</v>
      </c>
      <c r="L14945">
        <v>180</v>
      </c>
      <c r="M14945" t="s">
        <v>24</v>
      </c>
      <c r="N14945" t="s">
        <v>336</v>
      </c>
      <c r="O14945" t="s">
        <v>26</v>
      </c>
      <c r="P14945">
        <v>101012</v>
      </c>
      <c r="Q14945" t="s">
        <v>361</v>
      </c>
      <c r="R14945">
        <v>1</v>
      </c>
      <c r="S14945" t="s">
        <v>28</v>
      </c>
      <c r="T14945" t="s">
        <v>29</v>
      </c>
      <c r="U14945">
        <v>1</v>
      </c>
      <c r="V14945" t="s">
        <v>359</v>
      </c>
      <c r="W14945">
        <v>3</v>
      </c>
      <c r="X14945" t="s">
        <v>316</v>
      </c>
      <c r="Y14945" t="s">
        <v>24</v>
      </c>
    </row>
    <row r="14946" spans="1:25" x14ac:dyDescent="0.25">
      <c r="A14946" s="1">
        <v>42294</v>
      </c>
      <c r="B14946">
        <v>35.72</v>
      </c>
      <c r="C14946">
        <v>77.680000000000007</v>
      </c>
      <c r="D14946">
        <v>5</v>
      </c>
      <c r="E14946">
        <v>3</v>
      </c>
      <c r="F14946">
        <v>1</v>
      </c>
      <c r="G14946">
        <v>0</v>
      </c>
      <c r="H14946">
        <v>0</v>
      </c>
      <c r="I14946">
        <v>178.6</v>
      </c>
      <c r="J14946">
        <v>388.4</v>
      </c>
      <c r="K14946">
        <v>951</v>
      </c>
      <c r="L14946">
        <v>197</v>
      </c>
      <c r="M14946" t="s">
        <v>24</v>
      </c>
      <c r="N14946" t="s">
        <v>207</v>
      </c>
      <c r="O14946" t="s">
        <v>26</v>
      </c>
      <c r="P14946">
        <v>101012</v>
      </c>
      <c r="Q14946" t="s">
        <v>361</v>
      </c>
      <c r="R14946">
        <v>1</v>
      </c>
      <c r="S14946" t="s">
        <v>28</v>
      </c>
      <c r="T14946" t="s">
        <v>29</v>
      </c>
      <c r="U14946">
        <v>1</v>
      </c>
      <c r="V14946" t="s">
        <v>359</v>
      </c>
      <c r="W14946">
        <v>3</v>
      </c>
      <c r="X14946" t="s">
        <v>316</v>
      </c>
      <c r="Y14946" t="s">
        <v>24</v>
      </c>
    </row>
    <row r="14947" spans="1:25" x14ac:dyDescent="0.25">
      <c r="A14947" s="1">
        <v>42224</v>
      </c>
      <c r="B14947">
        <v>35.72</v>
      </c>
      <c r="C14947">
        <v>77.680000000000007</v>
      </c>
      <c r="D14947">
        <v>5</v>
      </c>
      <c r="E14947">
        <v>5</v>
      </c>
      <c r="F14947">
        <v>1</v>
      </c>
      <c r="G14947">
        <v>0</v>
      </c>
      <c r="H14947">
        <v>0</v>
      </c>
      <c r="I14947">
        <v>178.6</v>
      </c>
      <c r="J14947">
        <v>388.4</v>
      </c>
      <c r="K14947">
        <v>733</v>
      </c>
      <c r="L14947">
        <v>291</v>
      </c>
      <c r="M14947" t="s">
        <v>24</v>
      </c>
      <c r="N14947" t="s">
        <v>208</v>
      </c>
      <c r="O14947" t="s">
        <v>26</v>
      </c>
      <c r="P14947">
        <v>101012</v>
      </c>
      <c r="Q14947" t="s">
        <v>361</v>
      </c>
      <c r="R14947">
        <v>1</v>
      </c>
      <c r="S14947" t="s">
        <v>28</v>
      </c>
      <c r="T14947" t="s">
        <v>29</v>
      </c>
      <c r="U14947">
        <v>1</v>
      </c>
      <c r="V14947" t="s">
        <v>359</v>
      </c>
      <c r="W14947">
        <v>3</v>
      </c>
      <c r="X14947" t="s">
        <v>316</v>
      </c>
      <c r="Y14947" t="s">
        <v>24</v>
      </c>
    </row>
    <row r="14948" spans="1:25" x14ac:dyDescent="0.25">
      <c r="A14948" s="1">
        <v>42294</v>
      </c>
      <c r="B14948">
        <v>35.72</v>
      </c>
      <c r="C14948">
        <v>77.680000000000007</v>
      </c>
      <c r="D14948">
        <v>5</v>
      </c>
      <c r="E14948">
        <v>5</v>
      </c>
      <c r="F14948">
        <v>2</v>
      </c>
      <c r="G14948">
        <v>0</v>
      </c>
      <c r="H14948">
        <v>0</v>
      </c>
      <c r="I14948">
        <v>178.6</v>
      </c>
      <c r="J14948">
        <v>388.4</v>
      </c>
      <c r="K14948">
        <v>855</v>
      </c>
      <c r="L14948">
        <v>183</v>
      </c>
      <c r="M14948" t="s">
        <v>24</v>
      </c>
      <c r="N14948" t="s">
        <v>204</v>
      </c>
      <c r="O14948" t="s">
        <v>26</v>
      </c>
      <c r="P14948">
        <v>101012</v>
      </c>
      <c r="Q14948" t="s">
        <v>361</v>
      </c>
      <c r="R14948">
        <v>1</v>
      </c>
      <c r="S14948" t="s">
        <v>28</v>
      </c>
      <c r="T14948" t="s">
        <v>29</v>
      </c>
      <c r="U14948">
        <v>1</v>
      </c>
      <c r="V14948" t="s">
        <v>359</v>
      </c>
      <c r="W14948">
        <v>3</v>
      </c>
      <c r="X14948" t="s">
        <v>316</v>
      </c>
      <c r="Y14948" t="s">
        <v>24</v>
      </c>
    </row>
    <row r="14949" spans="1:25" x14ac:dyDescent="0.25">
      <c r="A14949" s="1">
        <v>42307</v>
      </c>
      <c r="B14949">
        <v>35.72</v>
      </c>
      <c r="C14949">
        <v>77.680000000000007</v>
      </c>
      <c r="D14949">
        <v>5</v>
      </c>
      <c r="E14949">
        <v>2</v>
      </c>
      <c r="F14949">
        <v>4</v>
      </c>
      <c r="G14949">
        <v>0</v>
      </c>
      <c r="H14949">
        <v>0</v>
      </c>
      <c r="I14949">
        <v>178.6</v>
      </c>
      <c r="J14949">
        <v>388.4</v>
      </c>
      <c r="K14949">
        <v>894</v>
      </c>
      <c r="L14949">
        <v>213</v>
      </c>
      <c r="M14949" t="s">
        <v>246</v>
      </c>
      <c r="N14949" t="s">
        <v>247</v>
      </c>
      <c r="O14949" t="s">
        <v>26</v>
      </c>
      <c r="P14949">
        <v>101012</v>
      </c>
      <c r="Q14949" t="s">
        <v>361</v>
      </c>
      <c r="R14949">
        <v>1</v>
      </c>
      <c r="S14949" t="s">
        <v>28</v>
      </c>
      <c r="T14949" t="s">
        <v>29</v>
      </c>
      <c r="U14949">
        <v>1</v>
      </c>
      <c r="V14949" t="s">
        <v>359</v>
      </c>
      <c r="W14949">
        <v>3</v>
      </c>
      <c r="X14949" t="s">
        <v>316</v>
      </c>
      <c r="Y14949" t="s">
        <v>248</v>
      </c>
    </row>
    <row r="14950" spans="1:25" x14ac:dyDescent="0.25">
      <c r="A14950" s="1">
        <v>42283</v>
      </c>
      <c r="B14950">
        <v>35.72</v>
      </c>
      <c r="C14950">
        <v>77.680000000000007</v>
      </c>
      <c r="D14950">
        <v>5</v>
      </c>
      <c r="E14950">
        <v>4</v>
      </c>
      <c r="F14950">
        <v>4</v>
      </c>
      <c r="G14950">
        <v>0</v>
      </c>
      <c r="H14950">
        <v>0</v>
      </c>
      <c r="I14950">
        <v>178.6</v>
      </c>
      <c r="J14950">
        <v>388.4</v>
      </c>
      <c r="K14950">
        <v>841</v>
      </c>
      <c r="L14950">
        <v>203</v>
      </c>
      <c r="M14950" t="s">
        <v>24</v>
      </c>
      <c r="N14950" t="s">
        <v>304</v>
      </c>
      <c r="O14950" t="s">
        <v>26</v>
      </c>
      <c r="P14950">
        <v>101012</v>
      </c>
      <c r="Q14950" t="s">
        <v>361</v>
      </c>
      <c r="R14950">
        <v>1</v>
      </c>
      <c r="S14950" t="s">
        <v>28</v>
      </c>
      <c r="T14950" t="s">
        <v>29</v>
      </c>
      <c r="U14950">
        <v>1</v>
      </c>
      <c r="V14950" t="s">
        <v>359</v>
      </c>
      <c r="W14950">
        <v>3</v>
      </c>
      <c r="X14950" t="s">
        <v>316</v>
      </c>
      <c r="Y14950" t="s">
        <v>24</v>
      </c>
    </row>
    <row r="14951" spans="1:25" x14ac:dyDescent="0.25">
      <c r="A14951" s="1">
        <v>42298</v>
      </c>
      <c r="B14951">
        <v>35.72</v>
      </c>
      <c r="C14951">
        <v>77.680000000000007</v>
      </c>
      <c r="D14951">
        <v>5</v>
      </c>
      <c r="E14951">
        <v>5</v>
      </c>
      <c r="F14951">
        <v>2</v>
      </c>
      <c r="G14951">
        <v>0</v>
      </c>
      <c r="H14951">
        <v>0</v>
      </c>
      <c r="I14951">
        <v>178.6</v>
      </c>
      <c r="J14951">
        <v>388.4</v>
      </c>
      <c r="K14951">
        <v>817</v>
      </c>
      <c r="L14951">
        <v>116</v>
      </c>
      <c r="M14951" t="s">
        <v>24</v>
      </c>
      <c r="N14951" t="s">
        <v>209</v>
      </c>
      <c r="O14951" t="s">
        <v>26</v>
      </c>
      <c r="P14951">
        <v>101012</v>
      </c>
      <c r="Q14951" t="s">
        <v>361</v>
      </c>
      <c r="R14951">
        <v>1</v>
      </c>
      <c r="S14951" t="s">
        <v>28</v>
      </c>
      <c r="T14951" t="s">
        <v>29</v>
      </c>
      <c r="U14951">
        <v>1</v>
      </c>
      <c r="V14951" t="s">
        <v>359</v>
      </c>
      <c r="W14951">
        <v>3</v>
      </c>
      <c r="X14951" t="s">
        <v>316</v>
      </c>
      <c r="Y14951" t="s">
        <v>24</v>
      </c>
    </row>
    <row r="14952" spans="1:25" x14ac:dyDescent="0.25">
      <c r="A14952" s="1">
        <v>42181</v>
      </c>
      <c r="B14952">
        <v>35.72</v>
      </c>
      <c r="C14952">
        <v>77.680000000000007</v>
      </c>
      <c r="D14952">
        <v>5</v>
      </c>
      <c r="E14952">
        <v>4</v>
      </c>
      <c r="F14952">
        <v>3</v>
      </c>
      <c r="G14952">
        <v>0</v>
      </c>
      <c r="H14952">
        <v>0</v>
      </c>
      <c r="I14952">
        <v>178.6</v>
      </c>
      <c r="J14952">
        <v>388.4</v>
      </c>
      <c r="K14952">
        <v>529</v>
      </c>
      <c r="L14952">
        <v>233</v>
      </c>
      <c r="M14952" t="s">
        <v>242</v>
      </c>
      <c r="N14952" t="s">
        <v>243</v>
      </c>
      <c r="O14952" t="s">
        <v>26</v>
      </c>
      <c r="P14952">
        <v>101012</v>
      </c>
      <c r="Q14952" t="s">
        <v>361</v>
      </c>
      <c r="R14952">
        <v>1</v>
      </c>
      <c r="S14952" t="s">
        <v>28</v>
      </c>
      <c r="T14952" t="s">
        <v>29</v>
      </c>
      <c r="U14952">
        <v>1</v>
      </c>
      <c r="V14952" t="s">
        <v>359</v>
      </c>
      <c r="W14952">
        <v>3</v>
      </c>
      <c r="X14952" t="s">
        <v>316</v>
      </c>
      <c r="Y14952" t="s">
        <v>242</v>
      </c>
    </row>
    <row r="14953" spans="1:25" x14ac:dyDescent="0.25">
      <c r="A14953" s="1">
        <v>42284</v>
      </c>
      <c r="B14953">
        <v>35.72</v>
      </c>
      <c r="C14953">
        <v>77.680000000000007</v>
      </c>
      <c r="D14953">
        <v>5</v>
      </c>
      <c r="E14953">
        <v>2</v>
      </c>
      <c r="F14953">
        <v>3</v>
      </c>
      <c r="G14953">
        <v>0</v>
      </c>
      <c r="H14953">
        <v>0</v>
      </c>
      <c r="I14953">
        <v>178.6</v>
      </c>
      <c r="J14953">
        <v>388.4</v>
      </c>
      <c r="K14953">
        <v>824</v>
      </c>
      <c r="L14953">
        <v>52</v>
      </c>
      <c r="M14953" t="s">
        <v>24</v>
      </c>
      <c r="N14953" t="s">
        <v>201</v>
      </c>
      <c r="O14953" t="s">
        <v>26</v>
      </c>
      <c r="P14953">
        <v>101012</v>
      </c>
      <c r="Q14953" t="s">
        <v>361</v>
      </c>
      <c r="R14953">
        <v>1</v>
      </c>
      <c r="S14953" t="s">
        <v>28</v>
      </c>
      <c r="T14953" t="s">
        <v>29</v>
      </c>
      <c r="U14953">
        <v>1</v>
      </c>
      <c r="V14953" t="s">
        <v>359</v>
      </c>
      <c r="W14953">
        <v>3</v>
      </c>
      <c r="X14953" t="s">
        <v>316</v>
      </c>
      <c r="Y14953" t="s">
        <v>24</v>
      </c>
    </row>
    <row r="14954" spans="1:25" x14ac:dyDescent="0.25">
      <c r="A14954" s="1">
        <v>42251</v>
      </c>
      <c r="B14954">
        <v>35.72</v>
      </c>
      <c r="C14954">
        <v>77.680000000000007</v>
      </c>
      <c r="D14954">
        <v>5</v>
      </c>
      <c r="E14954">
        <v>2</v>
      </c>
      <c r="F14954">
        <v>1</v>
      </c>
      <c r="G14954">
        <v>0</v>
      </c>
      <c r="H14954">
        <v>0</v>
      </c>
      <c r="I14954">
        <v>178.6</v>
      </c>
      <c r="J14954">
        <v>388.4</v>
      </c>
      <c r="K14954">
        <v>710</v>
      </c>
      <c r="L14954">
        <v>292</v>
      </c>
      <c r="M14954" t="s">
        <v>242</v>
      </c>
      <c r="N14954" t="s">
        <v>252</v>
      </c>
      <c r="O14954" t="s">
        <v>26</v>
      </c>
      <c r="P14954">
        <v>101012</v>
      </c>
      <c r="Q14954" t="s">
        <v>361</v>
      </c>
      <c r="R14954">
        <v>1</v>
      </c>
      <c r="S14954" t="s">
        <v>28</v>
      </c>
      <c r="T14954" t="s">
        <v>29</v>
      </c>
      <c r="U14954">
        <v>1</v>
      </c>
      <c r="V14954" t="s">
        <v>359</v>
      </c>
      <c r="W14954">
        <v>3</v>
      </c>
      <c r="X14954" t="s">
        <v>316</v>
      </c>
      <c r="Y14954" t="s">
        <v>242</v>
      </c>
    </row>
    <row r="14955" spans="1:25" x14ac:dyDescent="0.25">
      <c r="A14955" s="1">
        <v>42302</v>
      </c>
      <c r="B14955">
        <v>35.72</v>
      </c>
      <c r="C14955">
        <v>77.680000000000007</v>
      </c>
      <c r="D14955">
        <v>5</v>
      </c>
      <c r="E14955">
        <v>3</v>
      </c>
      <c r="F14955">
        <v>3</v>
      </c>
      <c r="G14955">
        <v>0</v>
      </c>
      <c r="H14955">
        <v>0</v>
      </c>
      <c r="I14955">
        <v>178.6</v>
      </c>
      <c r="J14955">
        <v>388.4</v>
      </c>
      <c r="K14955">
        <v>809</v>
      </c>
      <c r="L14955">
        <v>60</v>
      </c>
      <c r="M14955" t="s">
        <v>24</v>
      </c>
      <c r="N14955" t="s">
        <v>47</v>
      </c>
      <c r="O14955" t="s">
        <v>26</v>
      </c>
      <c r="P14955">
        <v>101012</v>
      </c>
      <c r="Q14955" t="s">
        <v>361</v>
      </c>
      <c r="R14955">
        <v>1</v>
      </c>
      <c r="S14955" t="s">
        <v>28</v>
      </c>
      <c r="T14955" t="s">
        <v>29</v>
      </c>
      <c r="U14955">
        <v>1</v>
      </c>
      <c r="V14955" t="s">
        <v>359</v>
      </c>
      <c r="W14955">
        <v>3</v>
      </c>
      <c r="X14955" t="s">
        <v>316</v>
      </c>
      <c r="Y14955" t="s">
        <v>24</v>
      </c>
    </row>
    <row r="14956" spans="1:25" x14ac:dyDescent="0.25">
      <c r="A14956" s="1">
        <v>42176</v>
      </c>
      <c r="B14956">
        <v>35.72</v>
      </c>
      <c r="C14956">
        <v>77.680000000000007</v>
      </c>
      <c r="D14956">
        <v>5</v>
      </c>
      <c r="E14956">
        <v>5</v>
      </c>
      <c r="F14956">
        <v>5</v>
      </c>
      <c r="G14956">
        <v>0</v>
      </c>
      <c r="H14956">
        <v>0</v>
      </c>
      <c r="I14956">
        <v>178.6</v>
      </c>
      <c r="J14956">
        <v>388.4</v>
      </c>
      <c r="K14956">
        <v>789</v>
      </c>
      <c r="L14956">
        <v>165</v>
      </c>
      <c r="M14956" t="s">
        <v>24</v>
      </c>
      <c r="N14956" t="s">
        <v>229</v>
      </c>
      <c r="O14956" t="s">
        <v>26</v>
      </c>
      <c r="P14956">
        <v>101012</v>
      </c>
      <c r="Q14956" t="s">
        <v>361</v>
      </c>
      <c r="R14956">
        <v>1</v>
      </c>
      <c r="S14956" t="s">
        <v>28</v>
      </c>
      <c r="T14956" t="s">
        <v>29</v>
      </c>
      <c r="U14956">
        <v>1</v>
      </c>
      <c r="V14956" t="s">
        <v>359</v>
      </c>
      <c r="W14956">
        <v>3</v>
      </c>
      <c r="X14956" t="s">
        <v>316</v>
      </c>
      <c r="Y14956" t="s">
        <v>24</v>
      </c>
    </row>
    <row r="14957" spans="1:25" x14ac:dyDescent="0.25">
      <c r="A14957" s="1">
        <v>42194</v>
      </c>
      <c r="B14957">
        <v>35.72</v>
      </c>
      <c r="C14957">
        <v>77.680000000000007</v>
      </c>
      <c r="D14957">
        <v>5</v>
      </c>
      <c r="E14957">
        <v>3</v>
      </c>
      <c r="F14957">
        <v>4</v>
      </c>
      <c r="G14957">
        <v>0</v>
      </c>
      <c r="H14957">
        <v>0</v>
      </c>
      <c r="I14957">
        <v>178.6</v>
      </c>
      <c r="J14957">
        <v>388.4</v>
      </c>
      <c r="K14957">
        <v>774</v>
      </c>
      <c r="L14957">
        <v>229</v>
      </c>
      <c r="M14957" t="s">
        <v>24</v>
      </c>
      <c r="N14957" t="s">
        <v>289</v>
      </c>
      <c r="O14957" t="s">
        <v>26</v>
      </c>
      <c r="P14957">
        <v>101012</v>
      </c>
      <c r="Q14957" t="s">
        <v>361</v>
      </c>
      <c r="R14957">
        <v>1</v>
      </c>
      <c r="S14957" t="s">
        <v>28</v>
      </c>
      <c r="T14957" t="s">
        <v>29</v>
      </c>
      <c r="U14957">
        <v>1</v>
      </c>
      <c r="V14957" t="s">
        <v>359</v>
      </c>
      <c r="W14957">
        <v>3</v>
      </c>
      <c r="X14957" t="s">
        <v>316</v>
      </c>
      <c r="Y14957" t="s">
        <v>24</v>
      </c>
    </row>
    <row r="14958" spans="1:25" x14ac:dyDescent="0.25">
      <c r="A14958" s="1">
        <v>42288</v>
      </c>
      <c r="B14958">
        <v>35.72</v>
      </c>
      <c r="C14958">
        <v>77.680000000000007</v>
      </c>
      <c r="D14958">
        <v>5</v>
      </c>
      <c r="E14958">
        <v>4</v>
      </c>
      <c r="F14958">
        <v>3</v>
      </c>
      <c r="G14958">
        <v>0</v>
      </c>
      <c r="H14958">
        <v>0</v>
      </c>
      <c r="I14958">
        <v>178.6</v>
      </c>
      <c r="J14958">
        <v>388.4</v>
      </c>
      <c r="K14958">
        <v>878</v>
      </c>
      <c r="L14958">
        <v>75</v>
      </c>
      <c r="M14958" t="s">
        <v>24</v>
      </c>
      <c r="N14958" t="s">
        <v>139</v>
      </c>
      <c r="O14958" t="s">
        <v>26</v>
      </c>
      <c r="P14958">
        <v>101012</v>
      </c>
      <c r="Q14958" t="s">
        <v>361</v>
      </c>
      <c r="R14958">
        <v>1</v>
      </c>
      <c r="S14958" t="s">
        <v>28</v>
      </c>
      <c r="T14958" t="s">
        <v>29</v>
      </c>
      <c r="U14958">
        <v>1</v>
      </c>
      <c r="V14958" t="s">
        <v>359</v>
      </c>
      <c r="W14958">
        <v>3</v>
      </c>
      <c r="X14958" t="s">
        <v>316</v>
      </c>
      <c r="Y14958" t="s">
        <v>24</v>
      </c>
    </row>
    <row r="14959" spans="1:25" x14ac:dyDescent="0.25">
      <c r="A14959" s="1">
        <v>42291</v>
      </c>
      <c r="B14959">
        <v>35.72</v>
      </c>
      <c r="C14959">
        <v>77.680000000000007</v>
      </c>
      <c r="D14959">
        <v>5</v>
      </c>
      <c r="E14959">
        <v>4</v>
      </c>
      <c r="F14959">
        <v>0</v>
      </c>
      <c r="G14959">
        <v>0</v>
      </c>
      <c r="H14959">
        <v>0</v>
      </c>
      <c r="I14959">
        <v>178.6</v>
      </c>
      <c r="J14959">
        <v>388.4</v>
      </c>
      <c r="K14959">
        <v>875</v>
      </c>
      <c r="L14959">
        <v>119</v>
      </c>
      <c r="M14959" t="s">
        <v>24</v>
      </c>
      <c r="N14959" t="s">
        <v>277</v>
      </c>
      <c r="O14959" t="s">
        <v>26</v>
      </c>
      <c r="P14959">
        <v>101012</v>
      </c>
      <c r="Q14959" t="s">
        <v>361</v>
      </c>
      <c r="R14959">
        <v>1</v>
      </c>
      <c r="S14959" t="s">
        <v>28</v>
      </c>
      <c r="T14959" t="s">
        <v>29</v>
      </c>
      <c r="U14959">
        <v>1</v>
      </c>
      <c r="V14959" t="s">
        <v>359</v>
      </c>
      <c r="W14959">
        <v>3</v>
      </c>
      <c r="X14959" t="s">
        <v>316</v>
      </c>
      <c r="Y14959" t="s">
        <v>24</v>
      </c>
    </row>
    <row r="14960" spans="1:25" x14ac:dyDescent="0.25">
      <c r="A14960" s="1">
        <v>42175</v>
      </c>
      <c r="B14960">
        <v>35.72</v>
      </c>
      <c r="C14960">
        <v>77.680000000000007</v>
      </c>
      <c r="D14960">
        <v>5</v>
      </c>
      <c r="E14960">
        <v>4</v>
      </c>
      <c r="F14960">
        <v>3</v>
      </c>
      <c r="G14960">
        <v>0</v>
      </c>
      <c r="H14960">
        <v>0</v>
      </c>
      <c r="I14960">
        <v>178.6</v>
      </c>
      <c r="J14960">
        <v>388.4</v>
      </c>
      <c r="K14960">
        <v>866</v>
      </c>
      <c r="L14960">
        <v>94</v>
      </c>
      <c r="M14960" t="s">
        <v>24</v>
      </c>
      <c r="N14960" t="s">
        <v>71</v>
      </c>
      <c r="O14960" t="s">
        <v>26</v>
      </c>
      <c r="P14960">
        <v>101012</v>
      </c>
      <c r="Q14960" t="s">
        <v>361</v>
      </c>
      <c r="R14960">
        <v>1</v>
      </c>
      <c r="S14960" t="s">
        <v>28</v>
      </c>
      <c r="T14960" t="s">
        <v>29</v>
      </c>
      <c r="U14960">
        <v>1</v>
      </c>
      <c r="V14960" t="s">
        <v>359</v>
      </c>
      <c r="W14960">
        <v>3</v>
      </c>
      <c r="X14960" t="s">
        <v>316</v>
      </c>
      <c r="Y14960" t="s">
        <v>24</v>
      </c>
    </row>
    <row r="14961" spans="1:25" x14ac:dyDescent="0.25">
      <c r="A14961" s="1">
        <v>42205</v>
      </c>
      <c r="B14961">
        <v>35.72</v>
      </c>
      <c r="C14961">
        <v>77.680000000000007</v>
      </c>
      <c r="D14961">
        <v>5</v>
      </c>
      <c r="E14961">
        <v>2</v>
      </c>
      <c r="F14961">
        <v>2</v>
      </c>
      <c r="G14961">
        <v>0</v>
      </c>
      <c r="H14961">
        <v>0</v>
      </c>
      <c r="I14961">
        <v>178.6</v>
      </c>
      <c r="J14961">
        <v>388.4</v>
      </c>
      <c r="K14961">
        <v>769</v>
      </c>
      <c r="L14961">
        <v>255</v>
      </c>
      <c r="M14961" t="s">
        <v>24</v>
      </c>
      <c r="N14961" t="s">
        <v>56</v>
      </c>
      <c r="O14961" t="s">
        <v>26</v>
      </c>
      <c r="P14961">
        <v>101012</v>
      </c>
      <c r="Q14961" t="s">
        <v>361</v>
      </c>
      <c r="R14961">
        <v>1</v>
      </c>
      <c r="S14961" t="s">
        <v>28</v>
      </c>
      <c r="T14961" t="s">
        <v>29</v>
      </c>
      <c r="U14961">
        <v>1</v>
      </c>
      <c r="V14961" t="s">
        <v>359</v>
      </c>
      <c r="W14961">
        <v>3</v>
      </c>
      <c r="X14961" t="s">
        <v>316</v>
      </c>
      <c r="Y14961" t="s">
        <v>24</v>
      </c>
    </row>
    <row r="14962" spans="1:25" x14ac:dyDescent="0.25">
      <c r="A14962" s="1">
        <v>42293</v>
      </c>
      <c r="B14962">
        <v>35.72</v>
      </c>
      <c r="C14962">
        <v>77.680000000000007</v>
      </c>
      <c r="D14962">
        <v>5</v>
      </c>
      <c r="E14962">
        <v>4</v>
      </c>
      <c r="F14962">
        <v>2</v>
      </c>
      <c r="G14962">
        <v>0</v>
      </c>
      <c r="H14962">
        <v>0</v>
      </c>
      <c r="I14962">
        <v>178.6</v>
      </c>
      <c r="J14962">
        <v>388.4</v>
      </c>
      <c r="K14962">
        <v>826</v>
      </c>
      <c r="L14962">
        <v>178</v>
      </c>
      <c r="M14962" t="s">
        <v>24</v>
      </c>
      <c r="N14962" t="s">
        <v>190</v>
      </c>
      <c r="O14962" t="s">
        <v>26</v>
      </c>
      <c r="P14962">
        <v>101012</v>
      </c>
      <c r="Q14962" t="s">
        <v>361</v>
      </c>
      <c r="R14962">
        <v>1</v>
      </c>
      <c r="S14962" t="s">
        <v>28</v>
      </c>
      <c r="T14962" t="s">
        <v>29</v>
      </c>
      <c r="U14962">
        <v>1</v>
      </c>
      <c r="V14962" t="s">
        <v>359</v>
      </c>
      <c r="W14962">
        <v>3</v>
      </c>
      <c r="X14962" t="s">
        <v>316</v>
      </c>
      <c r="Y14962" t="s">
        <v>24</v>
      </c>
    </row>
    <row r="14963" spans="1:25" x14ac:dyDescent="0.25">
      <c r="A14963" s="1">
        <v>42176</v>
      </c>
      <c r="B14963">
        <v>35.72</v>
      </c>
      <c r="C14963">
        <v>77.680000000000007</v>
      </c>
      <c r="D14963">
        <v>5</v>
      </c>
      <c r="E14963">
        <v>3</v>
      </c>
      <c r="F14963">
        <v>1</v>
      </c>
      <c r="G14963">
        <v>0</v>
      </c>
      <c r="H14963">
        <v>0</v>
      </c>
      <c r="I14963">
        <v>178.6</v>
      </c>
      <c r="J14963">
        <v>388.4</v>
      </c>
      <c r="K14963">
        <v>942</v>
      </c>
      <c r="L14963">
        <v>215</v>
      </c>
      <c r="M14963" t="s">
        <v>24</v>
      </c>
      <c r="N14963" t="s">
        <v>101</v>
      </c>
      <c r="O14963" t="s">
        <v>26</v>
      </c>
      <c r="P14963">
        <v>101012</v>
      </c>
      <c r="Q14963" t="s">
        <v>361</v>
      </c>
      <c r="R14963">
        <v>1</v>
      </c>
      <c r="S14963" t="s">
        <v>28</v>
      </c>
      <c r="T14963" t="s">
        <v>29</v>
      </c>
      <c r="U14963">
        <v>1</v>
      </c>
      <c r="V14963" t="s">
        <v>359</v>
      </c>
      <c r="W14963">
        <v>3</v>
      </c>
      <c r="X14963" t="s">
        <v>316</v>
      </c>
      <c r="Y14963" t="s">
        <v>24</v>
      </c>
    </row>
    <row r="14964" spans="1:25" x14ac:dyDescent="0.25">
      <c r="A14964" s="1">
        <v>42224</v>
      </c>
      <c r="B14964">
        <v>35.72</v>
      </c>
      <c r="C14964">
        <v>77.680000000000007</v>
      </c>
      <c r="D14964">
        <v>5</v>
      </c>
      <c r="E14964">
        <v>2</v>
      </c>
      <c r="F14964">
        <v>0</v>
      </c>
      <c r="G14964">
        <v>0</v>
      </c>
      <c r="H14964">
        <v>0</v>
      </c>
      <c r="I14964">
        <v>178.6</v>
      </c>
      <c r="J14964">
        <v>388.4</v>
      </c>
      <c r="K14964">
        <v>727</v>
      </c>
      <c r="L14964">
        <v>290</v>
      </c>
      <c r="M14964" t="s">
        <v>24</v>
      </c>
      <c r="N14964" t="s">
        <v>149</v>
      </c>
      <c r="O14964" t="s">
        <v>26</v>
      </c>
      <c r="P14964">
        <v>101012</v>
      </c>
      <c r="Q14964" t="s">
        <v>361</v>
      </c>
      <c r="R14964">
        <v>1</v>
      </c>
      <c r="S14964" t="s">
        <v>28</v>
      </c>
      <c r="T14964" t="s">
        <v>29</v>
      </c>
      <c r="U14964">
        <v>1</v>
      </c>
      <c r="V14964" t="s">
        <v>359</v>
      </c>
      <c r="W14964">
        <v>3</v>
      </c>
      <c r="X14964" t="s">
        <v>316</v>
      </c>
      <c r="Y14964" t="s">
        <v>24</v>
      </c>
    </row>
    <row r="14965" spans="1:25" x14ac:dyDescent="0.25">
      <c r="A14965" s="1">
        <v>42178</v>
      </c>
      <c r="B14965">
        <v>35.72</v>
      </c>
      <c r="C14965">
        <v>77.680000000000007</v>
      </c>
      <c r="D14965">
        <v>5</v>
      </c>
      <c r="E14965">
        <v>4</v>
      </c>
      <c r="F14965">
        <v>1</v>
      </c>
      <c r="G14965">
        <v>0</v>
      </c>
      <c r="H14965">
        <v>0</v>
      </c>
      <c r="I14965">
        <v>178.6</v>
      </c>
      <c r="J14965">
        <v>388.4</v>
      </c>
      <c r="K14965">
        <v>693</v>
      </c>
      <c r="L14965">
        <v>35</v>
      </c>
      <c r="M14965" t="s">
        <v>242</v>
      </c>
      <c r="N14965" t="s">
        <v>250</v>
      </c>
      <c r="O14965" t="s">
        <v>26</v>
      </c>
      <c r="P14965">
        <v>101012</v>
      </c>
      <c r="Q14965" t="s">
        <v>361</v>
      </c>
      <c r="R14965">
        <v>1</v>
      </c>
      <c r="S14965" t="s">
        <v>28</v>
      </c>
      <c r="T14965" t="s">
        <v>29</v>
      </c>
      <c r="U14965">
        <v>1</v>
      </c>
      <c r="V14965" t="s">
        <v>359</v>
      </c>
      <c r="W14965">
        <v>3</v>
      </c>
      <c r="X14965" t="s">
        <v>316</v>
      </c>
      <c r="Y14965" t="s">
        <v>242</v>
      </c>
    </row>
    <row r="14966" spans="1:25" x14ac:dyDescent="0.25">
      <c r="A14966" s="1">
        <v>42184</v>
      </c>
      <c r="B14966">
        <v>35.72</v>
      </c>
      <c r="C14966">
        <v>77.680000000000007</v>
      </c>
      <c r="D14966">
        <v>5</v>
      </c>
      <c r="E14966">
        <v>5</v>
      </c>
      <c r="F14966">
        <v>5</v>
      </c>
      <c r="G14966">
        <v>0</v>
      </c>
      <c r="H14966">
        <v>0</v>
      </c>
      <c r="I14966">
        <v>178.6</v>
      </c>
      <c r="J14966">
        <v>388.4</v>
      </c>
      <c r="K14966">
        <v>839</v>
      </c>
      <c r="L14966">
        <v>57</v>
      </c>
      <c r="M14966" t="s">
        <v>24</v>
      </c>
      <c r="N14966" t="s">
        <v>231</v>
      </c>
      <c r="O14966" t="s">
        <v>26</v>
      </c>
      <c r="P14966">
        <v>101012</v>
      </c>
      <c r="Q14966" t="s">
        <v>361</v>
      </c>
      <c r="R14966">
        <v>1</v>
      </c>
      <c r="S14966" t="s">
        <v>28</v>
      </c>
      <c r="T14966" t="s">
        <v>29</v>
      </c>
      <c r="U14966">
        <v>1</v>
      </c>
      <c r="V14966" t="s">
        <v>359</v>
      </c>
      <c r="W14966">
        <v>3</v>
      </c>
      <c r="X14966" t="s">
        <v>316</v>
      </c>
      <c r="Y14966" t="s">
        <v>24</v>
      </c>
    </row>
    <row r="14967" spans="1:25" x14ac:dyDescent="0.25">
      <c r="A14967" s="1">
        <v>42203</v>
      </c>
      <c r="B14967">
        <v>35.72</v>
      </c>
      <c r="C14967">
        <v>77.680000000000007</v>
      </c>
      <c r="D14967">
        <v>5</v>
      </c>
      <c r="E14967">
        <v>5</v>
      </c>
      <c r="F14967">
        <v>1</v>
      </c>
      <c r="G14967">
        <v>0</v>
      </c>
      <c r="H14967">
        <v>0</v>
      </c>
      <c r="I14967">
        <v>178.6</v>
      </c>
      <c r="J14967">
        <v>388.4</v>
      </c>
      <c r="K14967">
        <v>770</v>
      </c>
      <c r="L14967">
        <v>252</v>
      </c>
      <c r="M14967" t="s">
        <v>24</v>
      </c>
      <c r="N14967" t="s">
        <v>176</v>
      </c>
      <c r="O14967" t="s">
        <v>26</v>
      </c>
      <c r="P14967">
        <v>101012</v>
      </c>
      <c r="Q14967" t="s">
        <v>361</v>
      </c>
      <c r="R14967">
        <v>1</v>
      </c>
      <c r="S14967" t="s">
        <v>28</v>
      </c>
      <c r="T14967" t="s">
        <v>29</v>
      </c>
      <c r="U14967">
        <v>1</v>
      </c>
      <c r="V14967" t="s">
        <v>359</v>
      </c>
      <c r="W14967">
        <v>3</v>
      </c>
      <c r="X14967" t="s">
        <v>316</v>
      </c>
      <c r="Y14967" t="s">
        <v>24</v>
      </c>
    </row>
    <row r="14968" spans="1:25" x14ac:dyDescent="0.25">
      <c r="A14968" s="1">
        <v>42289</v>
      </c>
      <c r="B14968">
        <v>35.72</v>
      </c>
      <c r="C14968">
        <v>77.680000000000007</v>
      </c>
      <c r="D14968">
        <v>5</v>
      </c>
      <c r="E14968">
        <v>4</v>
      </c>
      <c r="F14968">
        <v>3</v>
      </c>
      <c r="G14968">
        <v>0</v>
      </c>
      <c r="H14968">
        <v>0</v>
      </c>
      <c r="I14968">
        <v>178.6</v>
      </c>
      <c r="J14968">
        <v>388.4</v>
      </c>
      <c r="K14968">
        <v>835</v>
      </c>
      <c r="L14968">
        <v>77</v>
      </c>
      <c r="M14968" t="s">
        <v>24</v>
      </c>
      <c r="N14968" t="s">
        <v>158</v>
      </c>
      <c r="O14968" t="s">
        <v>26</v>
      </c>
      <c r="P14968">
        <v>101012</v>
      </c>
      <c r="Q14968" t="s">
        <v>361</v>
      </c>
      <c r="R14968">
        <v>1</v>
      </c>
      <c r="S14968" t="s">
        <v>28</v>
      </c>
      <c r="T14968" t="s">
        <v>29</v>
      </c>
      <c r="U14968">
        <v>1</v>
      </c>
      <c r="V14968" t="s">
        <v>359</v>
      </c>
      <c r="W14968">
        <v>3</v>
      </c>
      <c r="X14968" t="s">
        <v>316</v>
      </c>
      <c r="Y14968" t="s">
        <v>24</v>
      </c>
    </row>
    <row r="14969" spans="1:25" x14ac:dyDescent="0.25">
      <c r="A14969" s="1">
        <v>42175</v>
      </c>
      <c r="B14969">
        <v>35.72</v>
      </c>
      <c r="C14969">
        <v>77.680000000000007</v>
      </c>
      <c r="D14969">
        <v>5</v>
      </c>
      <c r="E14969">
        <v>3</v>
      </c>
      <c r="F14969">
        <v>2</v>
      </c>
      <c r="G14969">
        <v>0</v>
      </c>
      <c r="H14969">
        <v>0</v>
      </c>
      <c r="I14969">
        <v>178.6</v>
      </c>
      <c r="J14969">
        <v>388.4</v>
      </c>
      <c r="K14969">
        <v>899</v>
      </c>
      <c r="L14969">
        <v>126</v>
      </c>
      <c r="M14969" t="s">
        <v>24</v>
      </c>
      <c r="N14969" t="s">
        <v>88</v>
      </c>
      <c r="O14969" t="s">
        <v>26</v>
      </c>
      <c r="P14969">
        <v>101012</v>
      </c>
      <c r="Q14969" t="s">
        <v>361</v>
      </c>
      <c r="R14969">
        <v>1</v>
      </c>
      <c r="S14969" t="s">
        <v>28</v>
      </c>
      <c r="T14969" t="s">
        <v>29</v>
      </c>
      <c r="U14969">
        <v>1</v>
      </c>
      <c r="V14969" t="s">
        <v>359</v>
      </c>
      <c r="W14969">
        <v>3</v>
      </c>
      <c r="X14969" t="s">
        <v>316</v>
      </c>
      <c r="Y14969" t="s">
        <v>24</v>
      </c>
    </row>
    <row r="14970" spans="1:25" x14ac:dyDescent="0.25">
      <c r="A14970" s="1">
        <v>42293</v>
      </c>
      <c r="B14970">
        <v>35.72</v>
      </c>
      <c r="C14970">
        <v>77.680000000000007</v>
      </c>
      <c r="D14970">
        <v>5</v>
      </c>
      <c r="E14970">
        <v>3</v>
      </c>
      <c r="F14970">
        <v>1</v>
      </c>
      <c r="G14970">
        <v>0</v>
      </c>
      <c r="H14970">
        <v>0</v>
      </c>
      <c r="I14970">
        <v>178.6</v>
      </c>
      <c r="J14970">
        <v>388.4</v>
      </c>
      <c r="K14970">
        <v>879</v>
      </c>
      <c r="L14970">
        <v>91</v>
      </c>
      <c r="M14970" t="s">
        <v>24</v>
      </c>
      <c r="N14970" t="s">
        <v>287</v>
      </c>
      <c r="O14970" t="s">
        <v>26</v>
      </c>
      <c r="P14970">
        <v>101012</v>
      </c>
      <c r="Q14970" t="s">
        <v>361</v>
      </c>
      <c r="R14970">
        <v>1</v>
      </c>
      <c r="S14970" t="s">
        <v>28</v>
      </c>
      <c r="T14970" t="s">
        <v>29</v>
      </c>
      <c r="U14970">
        <v>1</v>
      </c>
      <c r="V14970" t="s">
        <v>359</v>
      </c>
      <c r="W14970">
        <v>3</v>
      </c>
      <c r="X14970" t="s">
        <v>316</v>
      </c>
      <c r="Y14970" t="s">
        <v>24</v>
      </c>
    </row>
    <row r="14971" spans="1:25" x14ac:dyDescent="0.25">
      <c r="A14971" s="1">
        <v>42272</v>
      </c>
      <c r="B14971">
        <v>35.72</v>
      </c>
      <c r="C14971">
        <v>77.680000000000007</v>
      </c>
      <c r="D14971">
        <v>5</v>
      </c>
      <c r="E14971">
        <v>5</v>
      </c>
      <c r="F14971">
        <v>3</v>
      </c>
      <c r="G14971">
        <v>0</v>
      </c>
      <c r="H14971">
        <v>0</v>
      </c>
      <c r="I14971">
        <v>178.6</v>
      </c>
      <c r="J14971">
        <v>388.4</v>
      </c>
      <c r="K14971">
        <v>727</v>
      </c>
      <c r="L14971">
        <v>290</v>
      </c>
      <c r="M14971" t="s">
        <v>24</v>
      </c>
      <c r="N14971" t="s">
        <v>149</v>
      </c>
      <c r="O14971" t="s">
        <v>26</v>
      </c>
      <c r="P14971">
        <v>101012</v>
      </c>
      <c r="Q14971" t="s">
        <v>361</v>
      </c>
      <c r="R14971">
        <v>1</v>
      </c>
      <c r="S14971" t="s">
        <v>28</v>
      </c>
      <c r="T14971" t="s">
        <v>29</v>
      </c>
      <c r="U14971">
        <v>1</v>
      </c>
      <c r="V14971" t="s">
        <v>359</v>
      </c>
      <c r="W14971">
        <v>3</v>
      </c>
      <c r="X14971" t="s">
        <v>316</v>
      </c>
      <c r="Y14971" t="s">
        <v>24</v>
      </c>
    </row>
    <row r="14972" spans="1:25" x14ac:dyDescent="0.25">
      <c r="A14972" s="1">
        <v>42171</v>
      </c>
      <c r="B14972">
        <v>35.72</v>
      </c>
      <c r="C14972">
        <v>77.680000000000007</v>
      </c>
      <c r="D14972">
        <v>5</v>
      </c>
      <c r="E14972">
        <v>5</v>
      </c>
      <c r="F14972">
        <v>0</v>
      </c>
      <c r="G14972">
        <v>0</v>
      </c>
      <c r="H14972">
        <v>0</v>
      </c>
      <c r="I14972">
        <v>178.6</v>
      </c>
      <c r="J14972">
        <v>388.4</v>
      </c>
      <c r="K14972">
        <v>873</v>
      </c>
      <c r="L14972">
        <v>202</v>
      </c>
      <c r="M14972" t="s">
        <v>24</v>
      </c>
      <c r="N14972" t="s">
        <v>52</v>
      </c>
      <c r="O14972" t="s">
        <v>26</v>
      </c>
      <c r="P14972">
        <v>101012</v>
      </c>
      <c r="Q14972" t="s">
        <v>361</v>
      </c>
      <c r="R14972">
        <v>1</v>
      </c>
      <c r="S14972" t="s">
        <v>28</v>
      </c>
      <c r="T14972" t="s">
        <v>29</v>
      </c>
      <c r="U14972">
        <v>1</v>
      </c>
      <c r="V14972" t="s">
        <v>359</v>
      </c>
      <c r="W14972">
        <v>3</v>
      </c>
      <c r="X14972" t="s">
        <v>316</v>
      </c>
      <c r="Y14972" t="s">
        <v>24</v>
      </c>
    </row>
    <row r="14973" spans="1:25" x14ac:dyDescent="0.25">
      <c r="A14973" s="1">
        <v>42182</v>
      </c>
      <c r="B14973">
        <v>35.72</v>
      </c>
      <c r="C14973">
        <v>77.680000000000007</v>
      </c>
      <c r="D14973">
        <v>5</v>
      </c>
      <c r="E14973">
        <v>4</v>
      </c>
      <c r="F14973">
        <v>5</v>
      </c>
      <c r="G14973">
        <v>0</v>
      </c>
      <c r="H14973">
        <v>0</v>
      </c>
      <c r="I14973">
        <v>178.6</v>
      </c>
      <c r="J14973">
        <v>388.4</v>
      </c>
      <c r="K14973">
        <v>928</v>
      </c>
      <c r="L14973">
        <v>80</v>
      </c>
      <c r="M14973" t="s">
        <v>24</v>
      </c>
      <c r="N14973" t="s">
        <v>136</v>
      </c>
      <c r="O14973" t="s">
        <v>26</v>
      </c>
      <c r="P14973">
        <v>101012</v>
      </c>
      <c r="Q14973" t="s">
        <v>361</v>
      </c>
      <c r="R14973">
        <v>1</v>
      </c>
      <c r="S14973" t="s">
        <v>28</v>
      </c>
      <c r="T14973" t="s">
        <v>29</v>
      </c>
      <c r="U14973">
        <v>1</v>
      </c>
      <c r="V14973" t="s">
        <v>359</v>
      </c>
      <c r="W14973">
        <v>3</v>
      </c>
      <c r="X14973" t="s">
        <v>316</v>
      </c>
      <c r="Y14973" t="s">
        <v>24</v>
      </c>
    </row>
    <row r="14974" spans="1:25" x14ac:dyDescent="0.25">
      <c r="A14974" s="1">
        <v>42192</v>
      </c>
      <c r="B14974">
        <v>35.72</v>
      </c>
      <c r="C14974">
        <v>77.680000000000007</v>
      </c>
      <c r="D14974">
        <v>5</v>
      </c>
      <c r="E14974">
        <v>4</v>
      </c>
      <c r="F14974">
        <v>4</v>
      </c>
      <c r="G14974">
        <v>0</v>
      </c>
      <c r="H14974">
        <v>0</v>
      </c>
      <c r="I14974">
        <v>178.6</v>
      </c>
      <c r="J14974">
        <v>388.4</v>
      </c>
      <c r="K14974">
        <v>529</v>
      </c>
      <c r="L14974">
        <v>233</v>
      </c>
      <c r="M14974" t="s">
        <v>24</v>
      </c>
      <c r="N14974" t="s">
        <v>196</v>
      </c>
      <c r="O14974" t="s">
        <v>26</v>
      </c>
      <c r="P14974">
        <v>101012</v>
      </c>
      <c r="Q14974" t="s">
        <v>361</v>
      </c>
      <c r="R14974">
        <v>1</v>
      </c>
      <c r="S14974" t="s">
        <v>28</v>
      </c>
      <c r="T14974" t="s">
        <v>29</v>
      </c>
      <c r="U14974">
        <v>1</v>
      </c>
      <c r="V14974" t="s">
        <v>359</v>
      </c>
      <c r="W14974">
        <v>3</v>
      </c>
      <c r="X14974" t="s">
        <v>316</v>
      </c>
      <c r="Y14974" t="s">
        <v>24</v>
      </c>
    </row>
    <row r="14975" spans="1:25" x14ac:dyDescent="0.25">
      <c r="A14975" s="1">
        <v>42289</v>
      </c>
      <c r="B14975">
        <v>35.72</v>
      </c>
      <c r="C14975">
        <v>77.680000000000007</v>
      </c>
      <c r="D14975">
        <v>5</v>
      </c>
      <c r="E14975">
        <v>3</v>
      </c>
      <c r="F14975">
        <v>5</v>
      </c>
      <c r="G14975">
        <v>0</v>
      </c>
      <c r="H14975">
        <v>0</v>
      </c>
      <c r="I14975">
        <v>178.6</v>
      </c>
      <c r="J14975">
        <v>388.4</v>
      </c>
      <c r="K14975">
        <v>860</v>
      </c>
      <c r="L14975">
        <v>124</v>
      </c>
      <c r="M14975" t="s">
        <v>24</v>
      </c>
      <c r="N14975" t="s">
        <v>335</v>
      </c>
      <c r="O14975" t="s">
        <v>26</v>
      </c>
      <c r="P14975">
        <v>101012</v>
      </c>
      <c r="Q14975" t="s">
        <v>361</v>
      </c>
      <c r="R14975">
        <v>1</v>
      </c>
      <c r="S14975" t="s">
        <v>28</v>
      </c>
      <c r="T14975" t="s">
        <v>29</v>
      </c>
      <c r="U14975">
        <v>1</v>
      </c>
      <c r="V14975" t="s">
        <v>359</v>
      </c>
      <c r="W14975">
        <v>3</v>
      </c>
      <c r="X14975" t="s">
        <v>316</v>
      </c>
      <c r="Y14975" t="s">
        <v>24</v>
      </c>
    </row>
    <row r="14976" spans="1:25" x14ac:dyDescent="0.25">
      <c r="A14976" s="1">
        <v>42888</v>
      </c>
      <c r="B14976">
        <v>6.62</v>
      </c>
      <c r="C14976">
        <v>12.99</v>
      </c>
      <c r="D14976">
        <v>40</v>
      </c>
      <c r="E14976">
        <v>3</v>
      </c>
      <c r="F14976">
        <v>2</v>
      </c>
      <c r="G14976">
        <v>0</v>
      </c>
      <c r="H14976">
        <v>0</v>
      </c>
      <c r="I14976">
        <v>264.8</v>
      </c>
      <c r="J14976">
        <v>519.6</v>
      </c>
      <c r="K14976">
        <v>529</v>
      </c>
      <c r="L14976">
        <v>233</v>
      </c>
      <c r="M14976" t="s">
        <v>242</v>
      </c>
      <c r="N14976" t="s">
        <v>243</v>
      </c>
      <c r="O14976" t="s">
        <v>26</v>
      </c>
      <c r="P14976">
        <v>101002</v>
      </c>
      <c r="Q14976" t="s">
        <v>374</v>
      </c>
      <c r="R14976">
        <v>1</v>
      </c>
      <c r="S14976" t="s">
        <v>28</v>
      </c>
      <c r="T14976" t="s">
        <v>29</v>
      </c>
      <c r="U14976">
        <v>1</v>
      </c>
      <c r="V14976" t="s">
        <v>359</v>
      </c>
      <c r="W14976">
        <v>5</v>
      </c>
      <c r="X14976" t="s">
        <v>316</v>
      </c>
      <c r="Y14976" t="s">
        <v>242</v>
      </c>
    </row>
    <row r="14977" spans="1:25" x14ac:dyDescent="0.25">
      <c r="A14977" s="1">
        <v>42461</v>
      </c>
      <c r="B14977">
        <v>6.62</v>
      </c>
      <c r="C14977">
        <v>12.99</v>
      </c>
      <c r="D14977">
        <v>12</v>
      </c>
      <c r="E14977">
        <v>3</v>
      </c>
      <c r="F14977">
        <v>2</v>
      </c>
      <c r="G14977">
        <v>0</v>
      </c>
      <c r="H14977">
        <v>0</v>
      </c>
      <c r="I14977">
        <v>79.44</v>
      </c>
      <c r="J14977">
        <v>155.88</v>
      </c>
      <c r="K14977">
        <v>586</v>
      </c>
      <c r="L14977">
        <v>246</v>
      </c>
      <c r="M14977" t="s">
        <v>244</v>
      </c>
      <c r="N14977" t="s">
        <v>251</v>
      </c>
      <c r="O14977" t="s">
        <v>26</v>
      </c>
      <c r="P14977">
        <v>101002</v>
      </c>
      <c r="Q14977" t="s">
        <v>374</v>
      </c>
      <c r="R14977">
        <v>1</v>
      </c>
      <c r="S14977" t="s">
        <v>28</v>
      </c>
      <c r="T14977" t="s">
        <v>29</v>
      </c>
      <c r="U14977">
        <v>1</v>
      </c>
      <c r="V14977" t="s">
        <v>359</v>
      </c>
      <c r="W14977">
        <v>5</v>
      </c>
      <c r="X14977" t="s">
        <v>316</v>
      </c>
      <c r="Y14977" t="s">
        <v>244</v>
      </c>
    </row>
    <row r="14978" spans="1:25" x14ac:dyDescent="0.25">
      <c r="A14978" s="1">
        <v>42557</v>
      </c>
      <c r="B14978">
        <v>6.62</v>
      </c>
      <c r="C14978">
        <v>12.99</v>
      </c>
      <c r="D14978">
        <v>12</v>
      </c>
      <c r="E14978">
        <v>5</v>
      </c>
      <c r="F14978">
        <v>2</v>
      </c>
      <c r="G14978">
        <v>0</v>
      </c>
      <c r="H14978">
        <v>0</v>
      </c>
      <c r="I14978">
        <v>79.44</v>
      </c>
      <c r="J14978">
        <v>155.88</v>
      </c>
      <c r="K14978">
        <v>710</v>
      </c>
      <c r="L14978">
        <v>292</v>
      </c>
      <c r="M14978" t="s">
        <v>242</v>
      </c>
      <c r="N14978" t="s">
        <v>252</v>
      </c>
      <c r="O14978" t="s">
        <v>26</v>
      </c>
      <c r="P14978">
        <v>101002</v>
      </c>
      <c r="Q14978" t="s">
        <v>374</v>
      </c>
      <c r="R14978">
        <v>1</v>
      </c>
      <c r="S14978" t="s">
        <v>28</v>
      </c>
      <c r="T14978" t="s">
        <v>29</v>
      </c>
      <c r="U14978">
        <v>1</v>
      </c>
      <c r="V14978" t="s">
        <v>359</v>
      </c>
      <c r="W14978">
        <v>5</v>
      </c>
      <c r="X14978" t="s">
        <v>316</v>
      </c>
      <c r="Y14978" t="s">
        <v>242</v>
      </c>
    </row>
    <row r="14979" spans="1:25" x14ac:dyDescent="0.25">
      <c r="A14979" s="1">
        <v>42908</v>
      </c>
      <c r="B14979">
        <v>6.62</v>
      </c>
      <c r="C14979">
        <v>12.99</v>
      </c>
      <c r="D14979">
        <v>20</v>
      </c>
      <c r="E14979">
        <v>4</v>
      </c>
      <c r="F14979">
        <v>4</v>
      </c>
      <c r="G14979">
        <v>0</v>
      </c>
      <c r="H14979">
        <v>0</v>
      </c>
      <c r="I14979">
        <v>132.4</v>
      </c>
      <c r="J14979">
        <v>259.8</v>
      </c>
      <c r="K14979">
        <v>894</v>
      </c>
      <c r="L14979">
        <v>213</v>
      </c>
      <c r="M14979" t="s">
        <v>246</v>
      </c>
      <c r="N14979" t="s">
        <v>247</v>
      </c>
      <c r="O14979" t="s">
        <v>26</v>
      </c>
      <c r="P14979">
        <v>101002</v>
      </c>
      <c r="Q14979" t="s">
        <v>374</v>
      </c>
      <c r="R14979">
        <v>1</v>
      </c>
      <c r="S14979" t="s">
        <v>28</v>
      </c>
      <c r="T14979" t="s">
        <v>29</v>
      </c>
      <c r="U14979">
        <v>1</v>
      </c>
      <c r="V14979" t="s">
        <v>359</v>
      </c>
      <c r="W14979">
        <v>5</v>
      </c>
      <c r="X14979" t="s">
        <v>316</v>
      </c>
      <c r="Y14979" t="s">
        <v>248</v>
      </c>
    </row>
    <row r="14980" spans="1:25" x14ac:dyDescent="0.25">
      <c r="A14980" s="1">
        <v>42729</v>
      </c>
      <c r="B14980">
        <v>6.62</v>
      </c>
      <c r="C14980">
        <v>12.99</v>
      </c>
      <c r="D14980">
        <v>13</v>
      </c>
      <c r="E14980">
        <v>5</v>
      </c>
      <c r="F14980">
        <v>2</v>
      </c>
      <c r="G14980">
        <v>0</v>
      </c>
      <c r="H14980">
        <v>0</v>
      </c>
      <c r="I14980">
        <v>86.06</v>
      </c>
      <c r="J14980">
        <v>168.87</v>
      </c>
      <c r="K14980">
        <v>693</v>
      </c>
      <c r="L14980">
        <v>35</v>
      </c>
      <c r="M14980" t="s">
        <v>242</v>
      </c>
      <c r="N14980" t="s">
        <v>250</v>
      </c>
      <c r="O14980" t="s">
        <v>26</v>
      </c>
      <c r="P14980">
        <v>101002</v>
      </c>
      <c r="Q14980" t="s">
        <v>374</v>
      </c>
      <c r="R14980">
        <v>1</v>
      </c>
      <c r="S14980" t="s">
        <v>28</v>
      </c>
      <c r="T14980" t="s">
        <v>29</v>
      </c>
      <c r="U14980">
        <v>1</v>
      </c>
      <c r="V14980" t="s">
        <v>359</v>
      </c>
      <c r="W14980">
        <v>5</v>
      </c>
      <c r="X14980" t="s">
        <v>316</v>
      </c>
      <c r="Y14980" t="s">
        <v>242</v>
      </c>
    </row>
    <row r="14981" spans="1:25" x14ac:dyDescent="0.25">
      <c r="A14981" s="1">
        <v>42839</v>
      </c>
      <c r="B14981">
        <v>6.62</v>
      </c>
      <c r="C14981">
        <v>12.99</v>
      </c>
      <c r="D14981">
        <v>48</v>
      </c>
      <c r="E14981">
        <v>3</v>
      </c>
      <c r="F14981">
        <v>1</v>
      </c>
      <c r="G14981">
        <v>0</v>
      </c>
      <c r="H14981">
        <v>0</v>
      </c>
      <c r="I14981">
        <v>317.76</v>
      </c>
      <c r="J14981">
        <v>623.52</v>
      </c>
      <c r="K14981">
        <v>529</v>
      </c>
      <c r="L14981">
        <v>233</v>
      </c>
      <c r="M14981" t="s">
        <v>242</v>
      </c>
      <c r="N14981" t="s">
        <v>243</v>
      </c>
      <c r="O14981" t="s">
        <v>26</v>
      </c>
      <c r="P14981">
        <v>101002</v>
      </c>
      <c r="Q14981" t="s">
        <v>374</v>
      </c>
      <c r="R14981">
        <v>1</v>
      </c>
      <c r="S14981" t="s">
        <v>28</v>
      </c>
      <c r="T14981" t="s">
        <v>29</v>
      </c>
      <c r="U14981">
        <v>1</v>
      </c>
      <c r="V14981" t="s">
        <v>359</v>
      </c>
      <c r="W14981">
        <v>5</v>
      </c>
      <c r="X14981" t="s">
        <v>316</v>
      </c>
      <c r="Y14981" t="s">
        <v>242</v>
      </c>
    </row>
    <row r="14982" spans="1:25" x14ac:dyDescent="0.25">
      <c r="A14982" s="1">
        <v>42359</v>
      </c>
      <c r="B14982">
        <v>6.62</v>
      </c>
      <c r="C14982">
        <v>12.99</v>
      </c>
      <c r="D14982">
        <v>6</v>
      </c>
      <c r="E14982">
        <v>3</v>
      </c>
      <c r="F14982">
        <v>3</v>
      </c>
      <c r="G14982">
        <v>0</v>
      </c>
      <c r="H14982">
        <v>0</v>
      </c>
      <c r="I14982">
        <v>39.72</v>
      </c>
      <c r="J14982">
        <v>77.94</v>
      </c>
      <c r="K14982">
        <v>894</v>
      </c>
      <c r="L14982">
        <v>213</v>
      </c>
      <c r="M14982" t="s">
        <v>246</v>
      </c>
      <c r="N14982" t="s">
        <v>247</v>
      </c>
      <c r="O14982" t="s">
        <v>26</v>
      </c>
      <c r="P14982">
        <v>101002</v>
      </c>
      <c r="Q14982" t="s">
        <v>374</v>
      </c>
      <c r="R14982">
        <v>1</v>
      </c>
      <c r="S14982" t="s">
        <v>28</v>
      </c>
      <c r="T14982" t="s">
        <v>29</v>
      </c>
      <c r="U14982">
        <v>1</v>
      </c>
      <c r="V14982" t="s">
        <v>359</v>
      </c>
      <c r="W14982">
        <v>5</v>
      </c>
      <c r="X14982" t="s">
        <v>316</v>
      </c>
      <c r="Y14982" t="s">
        <v>248</v>
      </c>
    </row>
    <row r="14983" spans="1:25" x14ac:dyDescent="0.25">
      <c r="A14983" s="1">
        <v>42902</v>
      </c>
      <c r="B14983">
        <v>6.62</v>
      </c>
      <c r="C14983">
        <v>12.99</v>
      </c>
      <c r="D14983">
        <v>20</v>
      </c>
      <c r="E14983">
        <v>2</v>
      </c>
      <c r="F14983">
        <v>2</v>
      </c>
      <c r="G14983">
        <v>0</v>
      </c>
      <c r="H14983">
        <v>0</v>
      </c>
      <c r="I14983">
        <v>132.4</v>
      </c>
      <c r="J14983">
        <v>259.8</v>
      </c>
      <c r="K14983">
        <v>693</v>
      </c>
      <c r="L14983">
        <v>35</v>
      </c>
      <c r="M14983" t="s">
        <v>242</v>
      </c>
      <c r="N14983" t="s">
        <v>250</v>
      </c>
      <c r="O14983" t="s">
        <v>26</v>
      </c>
      <c r="P14983">
        <v>101002</v>
      </c>
      <c r="Q14983" t="s">
        <v>374</v>
      </c>
      <c r="R14983">
        <v>1</v>
      </c>
      <c r="S14983" t="s">
        <v>28</v>
      </c>
      <c r="T14983" t="s">
        <v>29</v>
      </c>
      <c r="U14983">
        <v>1</v>
      </c>
      <c r="V14983" t="s">
        <v>359</v>
      </c>
      <c r="W14983">
        <v>5</v>
      </c>
      <c r="X14983" t="s">
        <v>316</v>
      </c>
      <c r="Y14983" t="s">
        <v>242</v>
      </c>
    </row>
    <row r="14984" spans="1:25" x14ac:dyDescent="0.25">
      <c r="A14984" s="1">
        <v>42137</v>
      </c>
      <c r="B14984">
        <v>6.62</v>
      </c>
      <c r="C14984">
        <v>12.99</v>
      </c>
      <c r="D14984">
        <v>15</v>
      </c>
      <c r="E14984">
        <v>3</v>
      </c>
      <c r="F14984">
        <v>0</v>
      </c>
      <c r="G14984">
        <v>0</v>
      </c>
      <c r="H14984">
        <v>0</v>
      </c>
      <c r="I14984">
        <v>99.3</v>
      </c>
      <c r="J14984">
        <v>194.85</v>
      </c>
      <c r="K14984">
        <v>894</v>
      </c>
      <c r="L14984">
        <v>213</v>
      </c>
      <c r="M14984" t="s">
        <v>246</v>
      </c>
      <c r="N14984" t="s">
        <v>247</v>
      </c>
      <c r="O14984" t="s">
        <v>26</v>
      </c>
      <c r="P14984">
        <v>101002</v>
      </c>
      <c r="Q14984" t="s">
        <v>374</v>
      </c>
      <c r="R14984">
        <v>1</v>
      </c>
      <c r="S14984" t="s">
        <v>28</v>
      </c>
      <c r="T14984" t="s">
        <v>29</v>
      </c>
      <c r="U14984">
        <v>1</v>
      </c>
      <c r="V14984" t="s">
        <v>359</v>
      </c>
      <c r="W14984">
        <v>5</v>
      </c>
      <c r="X14984" t="s">
        <v>316</v>
      </c>
      <c r="Y14984" t="s">
        <v>248</v>
      </c>
    </row>
    <row r="14985" spans="1:25" x14ac:dyDescent="0.25">
      <c r="A14985" s="1">
        <v>42116</v>
      </c>
      <c r="B14985">
        <v>6.62</v>
      </c>
      <c r="C14985">
        <v>12.99</v>
      </c>
      <c r="D14985">
        <v>6</v>
      </c>
      <c r="E14985">
        <v>3</v>
      </c>
      <c r="F14985">
        <v>0</v>
      </c>
      <c r="G14985">
        <v>0</v>
      </c>
      <c r="H14985">
        <v>0</v>
      </c>
      <c r="I14985">
        <v>39.72</v>
      </c>
      <c r="J14985">
        <v>77.94</v>
      </c>
      <c r="K14985">
        <v>529</v>
      </c>
      <c r="L14985">
        <v>233</v>
      </c>
      <c r="M14985" t="s">
        <v>242</v>
      </c>
      <c r="N14985" t="s">
        <v>243</v>
      </c>
      <c r="O14985" t="s">
        <v>26</v>
      </c>
      <c r="P14985">
        <v>101002</v>
      </c>
      <c r="Q14985" t="s">
        <v>374</v>
      </c>
      <c r="R14985">
        <v>1</v>
      </c>
      <c r="S14985" t="s">
        <v>28</v>
      </c>
      <c r="T14985" t="s">
        <v>29</v>
      </c>
      <c r="U14985">
        <v>1</v>
      </c>
      <c r="V14985" t="s">
        <v>359</v>
      </c>
      <c r="W14985">
        <v>5</v>
      </c>
      <c r="X14985" t="s">
        <v>316</v>
      </c>
      <c r="Y14985" t="s">
        <v>242</v>
      </c>
    </row>
    <row r="14986" spans="1:25" x14ac:dyDescent="0.25">
      <c r="A14986" s="1">
        <v>43032</v>
      </c>
      <c r="B14986">
        <v>6.62</v>
      </c>
      <c r="C14986">
        <v>12.99</v>
      </c>
      <c r="D14986">
        <v>60</v>
      </c>
      <c r="E14986">
        <v>2</v>
      </c>
      <c r="F14986">
        <v>3</v>
      </c>
      <c r="G14986">
        <v>0</v>
      </c>
      <c r="H14986">
        <v>0</v>
      </c>
      <c r="I14986">
        <v>397.2</v>
      </c>
      <c r="J14986">
        <v>779.4</v>
      </c>
      <c r="K14986">
        <v>894</v>
      </c>
      <c r="L14986">
        <v>213</v>
      </c>
      <c r="M14986" t="s">
        <v>246</v>
      </c>
      <c r="N14986" t="s">
        <v>247</v>
      </c>
      <c r="O14986" t="s">
        <v>26</v>
      </c>
      <c r="P14986">
        <v>101002</v>
      </c>
      <c r="Q14986" t="s">
        <v>374</v>
      </c>
      <c r="R14986">
        <v>1</v>
      </c>
      <c r="S14986" t="s">
        <v>28</v>
      </c>
      <c r="T14986" t="s">
        <v>29</v>
      </c>
      <c r="U14986">
        <v>1</v>
      </c>
      <c r="V14986" t="s">
        <v>359</v>
      </c>
      <c r="W14986">
        <v>5</v>
      </c>
      <c r="X14986" t="s">
        <v>316</v>
      </c>
      <c r="Y14986" t="s">
        <v>248</v>
      </c>
    </row>
    <row r="14987" spans="1:25" x14ac:dyDescent="0.25">
      <c r="A14987" s="1">
        <v>42969</v>
      </c>
      <c r="B14987">
        <v>6.62</v>
      </c>
      <c r="C14987">
        <v>12.99</v>
      </c>
      <c r="D14987">
        <v>18</v>
      </c>
      <c r="E14987">
        <v>3</v>
      </c>
      <c r="F14987">
        <v>1</v>
      </c>
      <c r="G14987">
        <v>0</v>
      </c>
      <c r="H14987">
        <v>0</v>
      </c>
      <c r="I14987">
        <v>119.16</v>
      </c>
      <c r="J14987">
        <v>233.82</v>
      </c>
      <c r="K14987">
        <v>529</v>
      </c>
      <c r="L14987">
        <v>233</v>
      </c>
      <c r="M14987" t="s">
        <v>242</v>
      </c>
      <c r="N14987" t="s">
        <v>243</v>
      </c>
      <c r="O14987" t="s">
        <v>26</v>
      </c>
      <c r="P14987">
        <v>101002</v>
      </c>
      <c r="Q14987" t="s">
        <v>374</v>
      </c>
      <c r="R14987">
        <v>1</v>
      </c>
      <c r="S14987" t="s">
        <v>28</v>
      </c>
      <c r="T14987" t="s">
        <v>29</v>
      </c>
      <c r="U14987">
        <v>1</v>
      </c>
      <c r="V14987" t="s">
        <v>359</v>
      </c>
      <c r="W14987">
        <v>5</v>
      </c>
      <c r="X14987" t="s">
        <v>316</v>
      </c>
      <c r="Y14987" t="s">
        <v>242</v>
      </c>
    </row>
    <row r="14988" spans="1:25" x14ac:dyDescent="0.25">
      <c r="A14988" s="1">
        <v>42173</v>
      </c>
      <c r="B14988">
        <v>6.62</v>
      </c>
      <c r="C14988">
        <v>12.99</v>
      </c>
      <c r="D14988">
        <v>6</v>
      </c>
      <c r="E14988">
        <v>2</v>
      </c>
      <c r="F14988">
        <v>0</v>
      </c>
      <c r="G14988">
        <v>0</v>
      </c>
      <c r="H14988">
        <v>0</v>
      </c>
      <c r="I14988">
        <v>39.72</v>
      </c>
      <c r="J14988">
        <v>77.94</v>
      </c>
      <c r="K14988">
        <v>710</v>
      </c>
      <c r="L14988">
        <v>292</v>
      </c>
      <c r="M14988" t="s">
        <v>242</v>
      </c>
      <c r="N14988" t="s">
        <v>252</v>
      </c>
      <c r="O14988" t="s">
        <v>26</v>
      </c>
      <c r="P14988">
        <v>101002</v>
      </c>
      <c r="Q14988" t="s">
        <v>374</v>
      </c>
      <c r="R14988">
        <v>1</v>
      </c>
      <c r="S14988" t="s">
        <v>28</v>
      </c>
      <c r="T14988" t="s">
        <v>29</v>
      </c>
      <c r="U14988">
        <v>1</v>
      </c>
      <c r="V14988" t="s">
        <v>359</v>
      </c>
      <c r="W14988">
        <v>5</v>
      </c>
      <c r="X14988" t="s">
        <v>316</v>
      </c>
      <c r="Y14988" t="s">
        <v>242</v>
      </c>
    </row>
    <row r="14989" spans="1:25" x14ac:dyDescent="0.25">
      <c r="A14989" s="1">
        <v>42582</v>
      </c>
      <c r="B14989">
        <v>6.62</v>
      </c>
      <c r="C14989">
        <v>12.99</v>
      </c>
      <c r="D14989">
        <v>24</v>
      </c>
      <c r="E14989">
        <v>3</v>
      </c>
      <c r="F14989">
        <v>1</v>
      </c>
      <c r="G14989">
        <v>0</v>
      </c>
      <c r="H14989">
        <v>0</v>
      </c>
      <c r="I14989">
        <v>158.88</v>
      </c>
      <c r="J14989">
        <v>311.76</v>
      </c>
      <c r="K14989">
        <v>710</v>
      </c>
      <c r="L14989">
        <v>292</v>
      </c>
      <c r="M14989" t="s">
        <v>244</v>
      </c>
      <c r="N14989" t="s">
        <v>245</v>
      </c>
      <c r="O14989" t="s">
        <v>26</v>
      </c>
      <c r="P14989">
        <v>101002</v>
      </c>
      <c r="Q14989" t="s">
        <v>374</v>
      </c>
      <c r="R14989">
        <v>1</v>
      </c>
      <c r="S14989" t="s">
        <v>28</v>
      </c>
      <c r="T14989" t="s">
        <v>29</v>
      </c>
      <c r="U14989">
        <v>1</v>
      </c>
      <c r="V14989" t="s">
        <v>359</v>
      </c>
      <c r="W14989">
        <v>5</v>
      </c>
      <c r="X14989" t="s">
        <v>316</v>
      </c>
      <c r="Y14989" t="s">
        <v>244</v>
      </c>
    </row>
    <row r="14990" spans="1:25" x14ac:dyDescent="0.25">
      <c r="A14990" s="1">
        <v>42140</v>
      </c>
      <c r="B14990">
        <v>6.62</v>
      </c>
      <c r="C14990">
        <v>12.99</v>
      </c>
      <c r="D14990">
        <v>15</v>
      </c>
      <c r="E14990">
        <v>4</v>
      </c>
      <c r="F14990">
        <v>1</v>
      </c>
      <c r="G14990">
        <v>0</v>
      </c>
      <c r="H14990">
        <v>0</v>
      </c>
      <c r="I14990">
        <v>99.3</v>
      </c>
      <c r="J14990">
        <v>194.85</v>
      </c>
      <c r="K14990">
        <v>894</v>
      </c>
      <c r="L14990">
        <v>213</v>
      </c>
      <c r="M14990" t="s">
        <v>246</v>
      </c>
      <c r="N14990" t="s">
        <v>247</v>
      </c>
      <c r="O14990" t="s">
        <v>26</v>
      </c>
      <c r="P14990">
        <v>101002</v>
      </c>
      <c r="Q14990" t="s">
        <v>374</v>
      </c>
      <c r="R14990">
        <v>1</v>
      </c>
      <c r="S14990" t="s">
        <v>28</v>
      </c>
      <c r="T14990" t="s">
        <v>29</v>
      </c>
      <c r="U14990">
        <v>1</v>
      </c>
      <c r="V14990" t="s">
        <v>359</v>
      </c>
      <c r="W14990">
        <v>5</v>
      </c>
      <c r="X14990" t="s">
        <v>316</v>
      </c>
      <c r="Y14990" t="s">
        <v>248</v>
      </c>
    </row>
    <row r="14991" spans="1:25" x14ac:dyDescent="0.25">
      <c r="A14991" s="1">
        <v>42887</v>
      </c>
      <c r="B14991">
        <v>6.62</v>
      </c>
      <c r="C14991">
        <v>12.99</v>
      </c>
      <c r="D14991">
        <v>40</v>
      </c>
      <c r="E14991">
        <v>3</v>
      </c>
      <c r="F14991">
        <v>0</v>
      </c>
      <c r="G14991">
        <v>0</v>
      </c>
      <c r="H14991">
        <v>0</v>
      </c>
      <c r="I14991">
        <v>264.8</v>
      </c>
      <c r="J14991">
        <v>519.6</v>
      </c>
      <c r="K14991">
        <v>529</v>
      </c>
      <c r="L14991">
        <v>233</v>
      </c>
      <c r="M14991" t="s">
        <v>242</v>
      </c>
      <c r="N14991" t="s">
        <v>243</v>
      </c>
      <c r="O14991" t="s">
        <v>26</v>
      </c>
      <c r="P14991">
        <v>101002</v>
      </c>
      <c r="Q14991" t="s">
        <v>374</v>
      </c>
      <c r="R14991">
        <v>1</v>
      </c>
      <c r="S14991" t="s">
        <v>28</v>
      </c>
      <c r="T14991" t="s">
        <v>29</v>
      </c>
      <c r="U14991">
        <v>1</v>
      </c>
      <c r="V14991" t="s">
        <v>359</v>
      </c>
      <c r="W14991">
        <v>5</v>
      </c>
      <c r="X14991" t="s">
        <v>316</v>
      </c>
      <c r="Y14991" t="s">
        <v>242</v>
      </c>
    </row>
    <row r="14992" spans="1:25" x14ac:dyDescent="0.25">
      <c r="A14992" s="1">
        <v>42114</v>
      </c>
      <c r="B14992">
        <v>6.62</v>
      </c>
      <c r="C14992">
        <v>12.99</v>
      </c>
      <c r="D14992">
        <v>12</v>
      </c>
      <c r="E14992">
        <v>2</v>
      </c>
      <c r="F14992">
        <v>2</v>
      </c>
      <c r="G14992">
        <v>0</v>
      </c>
      <c r="H14992">
        <v>0</v>
      </c>
      <c r="I14992">
        <v>79.44</v>
      </c>
      <c r="J14992">
        <v>155.88</v>
      </c>
      <c r="K14992">
        <v>529</v>
      </c>
      <c r="L14992">
        <v>233</v>
      </c>
      <c r="M14992" t="s">
        <v>242</v>
      </c>
      <c r="N14992" t="s">
        <v>243</v>
      </c>
      <c r="O14992" t="s">
        <v>26</v>
      </c>
      <c r="P14992">
        <v>101002</v>
      </c>
      <c r="Q14992" t="s">
        <v>374</v>
      </c>
      <c r="R14992">
        <v>1</v>
      </c>
      <c r="S14992" t="s">
        <v>28</v>
      </c>
      <c r="T14992" t="s">
        <v>29</v>
      </c>
      <c r="U14992">
        <v>1</v>
      </c>
      <c r="V14992" t="s">
        <v>359</v>
      </c>
      <c r="W14992">
        <v>5</v>
      </c>
      <c r="X14992" t="s">
        <v>316</v>
      </c>
      <c r="Y14992" t="s">
        <v>242</v>
      </c>
    </row>
    <row r="14993" spans="1:25" x14ac:dyDescent="0.25">
      <c r="A14993" s="1">
        <v>42309</v>
      </c>
      <c r="B14993">
        <v>6.62</v>
      </c>
      <c r="C14993">
        <v>12.99</v>
      </c>
      <c r="D14993">
        <v>6</v>
      </c>
      <c r="E14993">
        <v>3</v>
      </c>
      <c r="F14993">
        <v>5</v>
      </c>
      <c r="G14993">
        <v>0</v>
      </c>
      <c r="H14993">
        <v>0</v>
      </c>
      <c r="I14993">
        <v>39.72</v>
      </c>
      <c r="J14993">
        <v>77.94</v>
      </c>
      <c r="K14993">
        <v>710</v>
      </c>
      <c r="L14993">
        <v>292</v>
      </c>
      <c r="M14993" t="s">
        <v>242</v>
      </c>
      <c r="N14993" t="s">
        <v>252</v>
      </c>
      <c r="O14993" t="s">
        <v>26</v>
      </c>
      <c r="P14993">
        <v>101002</v>
      </c>
      <c r="Q14993" t="s">
        <v>374</v>
      </c>
      <c r="R14993">
        <v>1</v>
      </c>
      <c r="S14993" t="s">
        <v>28</v>
      </c>
      <c r="T14993" t="s">
        <v>29</v>
      </c>
      <c r="U14993">
        <v>1</v>
      </c>
      <c r="V14993" t="s">
        <v>359</v>
      </c>
      <c r="W14993">
        <v>5</v>
      </c>
      <c r="X14993" t="s">
        <v>316</v>
      </c>
      <c r="Y14993" t="s">
        <v>242</v>
      </c>
    </row>
    <row r="14994" spans="1:25" x14ac:dyDescent="0.25">
      <c r="A14994" s="1">
        <v>42966</v>
      </c>
      <c r="B14994">
        <v>6.62</v>
      </c>
      <c r="C14994">
        <v>12.99</v>
      </c>
      <c r="D14994">
        <v>40</v>
      </c>
      <c r="E14994">
        <v>4</v>
      </c>
      <c r="F14994">
        <v>4</v>
      </c>
      <c r="G14994">
        <v>0</v>
      </c>
      <c r="H14994">
        <v>0</v>
      </c>
      <c r="I14994">
        <v>264.8</v>
      </c>
      <c r="J14994">
        <v>519.6</v>
      </c>
      <c r="K14994">
        <v>710</v>
      </c>
      <c r="L14994">
        <v>292</v>
      </c>
      <c r="M14994" t="s">
        <v>244</v>
      </c>
      <c r="N14994" t="s">
        <v>245</v>
      </c>
      <c r="O14994" t="s">
        <v>26</v>
      </c>
      <c r="P14994">
        <v>101002</v>
      </c>
      <c r="Q14994" t="s">
        <v>374</v>
      </c>
      <c r="R14994">
        <v>1</v>
      </c>
      <c r="S14994" t="s">
        <v>28</v>
      </c>
      <c r="T14994" t="s">
        <v>29</v>
      </c>
      <c r="U14994">
        <v>1</v>
      </c>
      <c r="V14994" t="s">
        <v>359</v>
      </c>
      <c r="W14994">
        <v>5</v>
      </c>
      <c r="X14994" t="s">
        <v>316</v>
      </c>
      <c r="Y14994" t="s">
        <v>244</v>
      </c>
    </row>
    <row r="14995" spans="1:25" x14ac:dyDescent="0.25">
      <c r="A14995" s="1">
        <v>42047</v>
      </c>
      <c r="B14995">
        <v>6.62</v>
      </c>
      <c r="C14995">
        <v>12.99</v>
      </c>
      <c r="D14995">
        <v>4</v>
      </c>
      <c r="E14995">
        <v>4</v>
      </c>
      <c r="F14995">
        <v>3</v>
      </c>
      <c r="G14995">
        <v>0</v>
      </c>
      <c r="H14995">
        <v>0</v>
      </c>
      <c r="I14995">
        <v>26.48</v>
      </c>
      <c r="J14995">
        <v>51.96</v>
      </c>
      <c r="K14995">
        <v>710</v>
      </c>
      <c r="L14995">
        <v>292</v>
      </c>
      <c r="M14995" t="s">
        <v>244</v>
      </c>
      <c r="N14995" t="s">
        <v>245</v>
      </c>
      <c r="O14995" t="s">
        <v>26</v>
      </c>
      <c r="P14995">
        <v>101002</v>
      </c>
      <c r="Q14995" t="s">
        <v>374</v>
      </c>
      <c r="R14995">
        <v>1</v>
      </c>
      <c r="S14995" t="s">
        <v>28</v>
      </c>
      <c r="T14995" t="s">
        <v>29</v>
      </c>
      <c r="U14995">
        <v>1</v>
      </c>
      <c r="V14995" t="s">
        <v>359</v>
      </c>
      <c r="W14995">
        <v>5</v>
      </c>
      <c r="X14995" t="s">
        <v>316</v>
      </c>
      <c r="Y14995" t="s">
        <v>244</v>
      </c>
    </row>
    <row r="14996" spans="1:25" x14ac:dyDescent="0.25">
      <c r="A14996" s="1">
        <v>42921</v>
      </c>
      <c r="B14996">
        <v>6.62</v>
      </c>
      <c r="C14996">
        <v>12.99</v>
      </c>
      <c r="D14996">
        <v>20</v>
      </c>
      <c r="E14996">
        <v>2</v>
      </c>
      <c r="F14996">
        <v>2</v>
      </c>
      <c r="G14996">
        <v>0</v>
      </c>
      <c r="H14996">
        <v>0</v>
      </c>
      <c r="I14996">
        <v>132.4</v>
      </c>
      <c r="J14996">
        <v>259.8</v>
      </c>
      <c r="K14996">
        <v>586</v>
      </c>
      <c r="L14996">
        <v>246</v>
      </c>
      <c r="M14996" t="s">
        <v>244</v>
      </c>
      <c r="N14996" t="s">
        <v>251</v>
      </c>
      <c r="O14996" t="s">
        <v>26</v>
      </c>
      <c r="P14996">
        <v>101002</v>
      </c>
      <c r="Q14996" t="s">
        <v>374</v>
      </c>
      <c r="R14996">
        <v>1</v>
      </c>
      <c r="S14996" t="s">
        <v>28</v>
      </c>
      <c r="T14996" t="s">
        <v>29</v>
      </c>
      <c r="U14996">
        <v>1</v>
      </c>
      <c r="V14996" t="s">
        <v>359</v>
      </c>
      <c r="W14996">
        <v>5</v>
      </c>
      <c r="X14996" t="s">
        <v>316</v>
      </c>
      <c r="Y14996" t="s">
        <v>244</v>
      </c>
    </row>
    <row r="14997" spans="1:25" x14ac:dyDescent="0.25">
      <c r="A14997" s="1">
        <v>42958</v>
      </c>
      <c r="B14997">
        <v>6.62</v>
      </c>
      <c r="C14997">
        <v>12.99</v>
      </c>
      <c r="D14997">
        <v>20</v>
      </c>
      <c r="E14997">
        <v>4</v>
      </c>
      <c r="F14997">
        <v>4</v>
      </c>
      <c r="G14997">
        <v>0</v>
      </c>
      <c r="H14997">
        <v>0</v>
      </c>
      <c r="I14997">
        <v>132.4</v>
      </c>
      <c r="J14997">
        <v>259.8</v>
      </c>
      <c r="K14997">
        <v>710</v>
      </c>
      <c r="L14997">
        <v>292</v>
      </c>
      <c r="M14997" t="s">
        <v>242</v>
      </c>
      <c r="N14997" t="s">
        <v>252</v>
      </c>
      <c r="O14997" t="s">
        <v>26</v>
      </c>
      <c r="P14997">
        <v>101002</v>
      </c>
      <c r="Q14997" t="s">
        <v>374</v>
      </c>
      <c r="R14997">
        <v>1</v>
      </c>
      <c r="S14997" t="s">
        <v>28</v>
      </c>
      <c r="T14997" t="s">
        <v>29</v>
      </c>
      <c r="U14997">
        <v>1</v>
      </c>
      <c r="V14997" t="s">
        <v>359</v>
      </c>
      <c r="W14997">
        <v>5</v>
      </c>
      <c r="X14997" t="s">
        <v>316</v>
      </c>
      <c r="Y14997" t="s">
        <v>242</v>
      </c>
    </row>
    <row r="14998" spans="1:25" x14ac:dyDescent="0.25">
      <c r="A14998" s="1">
        <v>42580</v>
      </c>
      <c r="B14998">
        <v>6.62</v>
      </c>
      <c r="C14998">
        <v>12.99</v>
      </c>
      <c r="D14998">
        <v>12</v>
      </c>
      <c r="E14998">
        <v>3</v>
      </c>
      <c r="F14998">
        <v>2</v>
      </c>
      <c r="G14998">
        <v>0</v>
      </c>
      <c r="H14998">
        <v>0</v>
      </c>
      <c r="I14998">
        <v>79.44</v>
      </c>
      <c r="J14998">
        <v>155.88</v>
      </c>
      <c r="K14998">
        <v>710</v>
      </c>
      <c r="L14998">
        <v>292</v>
      </c>
      <c r="M14998" t="s">
        <v>244</v>
      </c>
      <c r="N14998" t="s">
        <v>245</v>
      </c>
      <c r="O14998" t="s">
        <v>26</v>
      </c>
      <c r="P14998">
        <v>101002</v>
      </c>
      <c r="Q14998" t="s">
        <v>374</v>
      </c>
      <c r="R14998">
        <v>1</v>
      </c>
      <c r="S14998" t="s">
        <v>28</v>
      </c>
      <c r="T14998" t="s">
        <v>29</v>
      </c>
      <c r="U14998">
        <v>1</v>
      </c>
      <c r="V14998" t="s">
        <v>359</v>
      </c>
      <c r="W14998">
        <v>5</v>
      </c>
      <c r="X14998" t="s">
        <v>316</v>
      </c>
      <c r="Y14998" t="s">
        <v>244</v>
      </c>
    </row>
    <row r="14999" spans="1:25" x14ac:dyDescent="0.25">
      <c r="A14999" s="1">
        <v>42835</v>
      </c>
      <c r="B14999">
        <v>6.62</v>
      </c>
      <c r="C14999">
        <v>12.99</v>
      </c>
      <c r="D14999">
        <v>24</v>
      </c>
      <c r="E14999">
        <v>3</v>
      </c>
      <c r="F14999">
        <v>0</v>
      </c>
      <c r="G14999">
        <v>0</v>
      </c>
      <c r="H14999">
        <v>0</v>
      </c>
      <c r="I14999">
        <v>158.88</v>
      </c>
      <c r="J14999">
        <v>311.76</v>
      </c>
      <c r="K14999">
        <v>586</v>
      </c>
      <c r="L14999">
        <v>246</v>
      </c>
      <c r="M14999" t="s">
        <v>244</v>
      </c>
      <c r="N14999" t="s">
        <v>251</v>
      </c>
      <c r="O14999" t="s">
        <v>26</v>
      </c>
      <c r="P14999">
        <v>101002</v>
      </c>
      <c r="Q14999" t="s">
        <v>374</v>
      </c>
      <c r="R14999">
        <v>1</v>
      </c>
      <c r="S14999" t="s">
        <v>28</v>
      </c>
      <c r="T14999" t="s">
        <v>29</v>
      </c>
      <c r="U14999">
        <v>1</v>
      </c>
      <c r="V14999" t="s">
        <v>359</v>
      </c>
      <c r="W14999">
        <v>5</v>
      </c>
      <c r="X14999" t="s">
        <v>316</v>
      </c>
      <c r="Y14999" t="s">
        <v>244</v>
      </c>
    </row>
    <row r="15000" spans="1:25" x14ac:dyDescent="0.25">
      <c r="A15000" s="1">
        <v>42713</v>
      </c>
      <c r="B15000">
        <v>6.62</v>
      </c>
      <c r="C15000">
        <v>12.99</v>
      </c>
      <c r="D15000">
        <v>13</v>
      </c>
      <c r="E15000">
        <v>4</v>
      </c>
      <c r="F15000">
        <v>0</v>
      </c>
      <c r="G15000">
        <v>0</v>
      </c>
      <c r="H15000">
        <v>0</v>
      </c>
      <c r="I15000">
        <v>86.06</v>
      </c>
      <c r="J15000">
        <v>168.87</v>
      </c>
      <c r="K15000">
        <v>710</v>
      </c>
      <c r="L15000">
        <v>292</v>
      </c>
      <c r="M15000" t="s">
        <v>242</v>
      </c>
      <c r="N15000" t="s">
        <v>252</v>
      </c>
      <c r="O15000" t="s">
        <v>26</v>
      </c>
      <c r="P15000">
        <v>101002</v>
      </c>
      <c r="Q15000" t="s">
        <v>374</v>
      </c>
      <c r="R15000">
        <v>1</v>
      </c>
      <c r="S15000" t="s">
        <v>28</v>
      </c>
      <c r="T15000" t="s">
        <v>29</v>
      </c>
      <c r="U15000">
        <v>1</v>
      </c>
      <c r="V15000" t="s">
        <v>359</v>
      </c>
      <c r="W15000">
        <v>5</v>
      </c>
      <c r="X15000" t="s">
        <v>316</v>
      </c>
      <c r="Y15000" t="s">
        <v>242</v>
      </c>
    </row>
    <row r="15001" spans="1:25" x14ac:dyDescent="0.25">
      <c r="A15001" s="1">
        <v>42859</v>
      </c>
      <c r="B15001">
        <v>6.62</v>
      </c>
      <c r="C15001">
        <v>12.99</v>
      </c>
      <c r="D15001">
        <v>20</v>
      </c>
      <c r="E15001">
        <v>5</v>
      </c>
      <c r="F15001">
        <v>5</v>
      </c>
      <c r="G15001">
        <v>0</v>
      </c>
      <c r="H15001">
        <v>0</v>
      </c>
      <c r="I15001">
        <v>132.4</v>
      </c>
      <c r="J15001">
        <v>259.8</v>
      </c>
      <c r="K15001">
        <v>693</v>
      </c>
      <c r="L15001">
        <v>35</v>
      </c>
      <c r="M15001" t="s">
        <v>242</v>
      </c>
      <c r="N15001" t="s">
        <v>250</v>
      </c>
      <c r="O15001" t="s">
        <v>26</v>
      </c>
      <c r="P15001">
        <v>101002</v>
      </c>
      <c r="Q15001" t="s">
        <v>374</v>
      </c>
      <c r="R15001">
        <v>1</v>
      </c>
      <c r="S15001" t="s">
        <v>28</v>
      </c>
      <c r="T15001" t="s">
        <v>29</v>
      </c>
      <c r="U15001">
        <v>1</v>
      </c>
      <c r="V15001" t="s">
        <v>359</v>
      </c>
      <c r="W15001">
        <v>5</v>
      </c>
      <c r="X15001" t="s">
        <v>316</v>
      </c>
      <c r="Y15001" t="s">
        <v>242</v>
      </c>
    </row>
    <row r="15002" spans="1:25" x14ac:dyDescent="0.25">
      <c r="A15002" s="1">
        <v>42175</v>
      </c>
      <c r="B15002">
        <v>6.62</v>
      </c>
      <c r="C15002">
        <v>12.99</v>
      </c>
      <c r="D15002">
        <v>6</v>
      </c>
      <c r="E15002">
        <v>2</v>
      </c>
      <c r="F15002">
        <v>4</v>
      </c>
      <c r="G15002">
        <v>0</v>
      </c>
      <c r="H15002">
        <v>0</v>
      </c>
      <c r="I15002">
        <v>39.72</v>
      </c>
      <c r="J15002">
        <v>77.94</v>
      </c>
      <c r="K15002">
        <v>710</v>
      </c>
      <c r="L15002">
        <v>292</v>
      </c>
      <c r="M15002" t="s">
        <v>244</v>
      </c>
      <c r="N15002" t="s">
        <v>245</v>
      </c>
      <c r="O15002" t="s">
        <v>26</v>
      </c>
      <c r="P15002">
        <v>101002</v>
      </c>
      <c r="Q15002" t="s">
        <v>374</v>
      </c>
      <c r="R15002">
        <v>1</v>
      </c>
      <c r="S15002" t="s">
        <v>28</v>
      </c>
      <c r="T15002" t="s">
        <v>29</v>
      </c>
      <c r="U15002">
        <v>1</v>
      </c>
      <c r="V15002" t="s">
        <v>359</v>
      </c>
      <c r="W15002">
        <v>5</v>
      </c>
      <c r="X15002" t="s">
        <v>316</v>
      </c>
      <c r="Y15002" t="s">
        <v>244</v>
      </c>
    </row>
    <row r="15003" spans="1:25" x14ac:dyDescent="0.25">
      <c r="A15003" s="1">
        <v>42597</v>
      </c>
      <c r="B15003">
        <v>6.62</v>
      </c>
      <c r="C15003">
        <v>12.99</v>
      </c>
      <c r="D15003">
        <v>20</v>
      </c>
      <c r="E15003">
        <v>2</v>
      </c>
      <c r="F15003">
        <v>2</v>
      </c>
      <c r="G15003">
        <v>0</v>
      </c>
      <c r="H15003">
        <v>0</v>
      </c>
      <c r="I15003">
        <v>132.4</v>
      </c>
      <c r="J15003">
        <v>259.8</v>
      </c>
      <c r="K15003">
        <v>710</v>
      </c>
      <c r="L15003">
        <v>292</v>
      </c>
      <c r="M15003" t="s">
        <v>244</v>
      </c>
      <c r="N15003" t="s">
        <v>245</v>
      </c>
      <c r="O15003" t="s">
        <v>26</v>
      </c>
      <c r="P15003">
        <v>101002</v>
      </c>
      <c r="Q15003" t="s">
        <v>374</v>
      </c>
      <c r="R15003">
        <v>1</v>
      </c>
      <c r="S15003" t="s">
        <v>28</v>
      </c>
      <c r="T15003" t="s">
        <v>29</v>
      </c>
      <c r="U15003">
        <v>1</v>
      </c>
      <c r="V15003" t="s">
        <v>359</v>
      </c>
      <c r="W15003">
        <v>5</v>
      </c>
      <c r="X15003" t="s">
        <v>316</v>
      </c>
      <c r="Y15003" t="s">
        <v>244</v>
      </c>
    </row>
    <row r="15004" spans="1:25" x14ac:dyDescent="0.25">
      <c r="A15004" s="1">
        <v>42334</v>
      </c>
      <c r="B15004">
        <v>6.62</v>
      </c>
      <c r="C15004">
        <v>12.99</v>
      </c>
      <c r="D15004">
        <v>6</v>
      </c>
      <c r="E15004">
        <v>4</v>
      </c>
      <c r="F15004">
        <v>5</v>
      </c>
      <c r="G15004">
        <v>0</v>
      </c>
      <c r="H15004">
        <v>0</v>
      </c>
      <c r="I15004">
        <v>39.72</v>
      </c>
      <c r="J15004">
        <v>77.94</v>
      </c>
      <c r="K15004">
        <v>710</v>
      </c>
      <c r="L15004">
        <v>292</v>
      </c>
      <c r="M15004" t="s">
        <v>242</v>
      </c>
      <c r="N15004" t="s">
        <v>252</v>
      </c>
      <c r="O15004" t="s">
        <v>26</v>
      </c>
      <c r="P15004">
        <v>101002</v>
      </c>
      <c r="Q15004" t="s">
        <v>374</v>
      </c>
      <c r="R15004">
        <v>1</v>
      </c>
      <c r="S15004" t="s">
        <v>28</v>
      </c>
      <c r="T15004" t="s">
        <v>29</v>
      </c>
      <c r="U15004">
        <v>1</v>
      </c>
      <c r="V15004" t="s">
        <v>359</v>
      </c>
      <c r="W15004">
        <v>5</v>
      </c>
      <c r="X15004" t="s">
        <v>316</v>
      </c>
      <c r="Y15004" t="s">
        <v>242</v>
      </c>
    </row>
    <row r="15005" spans="1:25" x14ac:dyDescent="0.25">
      <c r="A15005" s="1">
        <v>42619</v>
      </c>
      <c r="B15005">
        <v>6.62</v>
      </c>
      <c r="C15005">
        <v>12.99</v>
      </c>
      <c r="D15005">
        <v>12</v>
      </c>
      <c r="E15005">
        <v>4</v>
      </c>
      <c r="F15005">
        <v>0</v>
      </c>
      <c r="G15005">
        <v>0</v>
      </c>
      <c r="H15005">
        <v>0</v>
      </c>
      <c r="I15005">
        <v>79.44</v>
      </c>
      <c r="J15005">
        <v>155.88</v>
      </c>
      <c r="K15005">
        <v>800</v>
      </c>
      <c r="L15005">
        <v>212</v>
      </c>
      <c r="M15005" t="s">
        <v>244</v>
      </c>
      <c r="N15005" t="s">
        <v>249</v>
      </c>
      <c r="O15005" t="s">
        <v>26</v>
      </c>
      <c r="P15005">
        <v>101002</v>
      </c>
      <c r="Q15005" t="s">
        <v>374</v>
      </c>
      <c r="R15005">
        <v>1</v>
      </c>
      <c r="S15005" t="s">
        <v>28</v>
      </c>
      <c r="T15005" t="s">
        <v>29</v>
      </c>
      <c r="U15005">
        <v>1</v>
      </c>
      <c r="V15005" t="s">
        <v>359</v>
      </c>
      <c r="W15005">
        <v>5</v>
      </c>
      <c r="X15005" t="s">
        <v>316</v>
      </c>
      <c r="Y15005" t="s">
        <v>244</v>
      </c>
    </row>
    <row r="15006" spans="1:25" x14ac:dyDescent="0.25">
      <c r="A15006" s="1">
        <v>42204</v>
      </c>
      <c r="B15006">
        <v>6.62</v>
      </c>
      <c r="C15006">
        <v>12.99</v>
      </c>
      <c r="D15006">
        <v>6</v>
      </c>
      <c r="E15006">
        <v>4</v>
      </c>
      <c r="F15006">
        <v>2</v>
      </c>
      <c r="G15006">
        <v>0</v>
      </c>
      <c r="H15006">
        <v>0</v>
      </c>
      <c r="I15006">
        <v>39.72</v>
      </c>
      <c r="J15006">
        <v>77.94</v>
      </c>
      <c r="K15006">
        <v>710</v>
      </c>
      <c r="L15006">
        <v>292</v>
      </c>
      <c r="M15006" t="s">
        <v>242</v>
      </c>
      <c r="N15006" t="s">
        <v>252</v>
      </c>
      <c r="O15006" t="s">
        <v>26</v>
      </c>
      <c r="P15006">
        <v>101002</v>
      </c>
      <c r="Q15006" t="s">
        <v>374</v>
      </c>
      <c r="R15006">
        <v>1</v>
      </c>
      <c r="S15006" t="s">
        <v>28</v>
      </c>
      <c r="T15006" t="s">
        <v>29</v>
      </c>
      <c r="U15006">
        <v>1</v>
      </c>
      <c r="V15006" t="s">
        <v>359</v>
      </c>
      <c r="W15006">
        <v>5</v>
      </c>
      <c r="X15006" t="s">
        <v>316</v>
      </c>
      <c r="Y15006" t="s">
        <v>242</v>
      </c>
    </row>
    <row r="15007" spans="1:25" x14ac:dyDescent="0.25">
      <c r="A15007" s="1">
        <v>42762</v>
      </c>
      <c r="B15007">
        <v>6.62</v>
      </c>
      <c r="C15007">
        <v>12.99</v>
      </c>
      <c r="D15007">
        <v>16</v>
      </c>
      <c r="E15007">
        <v>3</v>
      </c>
      <c r="F15007">
        <v>0</v>
      </c>
      <c r="G15007">
        <v>0</v>
      </c>
      <c r="H15007">
        <v>0</v>
      </c>
      <c r="I15007">
        <v>105.92</v>
      </c>
      <c r="J15007">
        <v>207.84</v>
      </c>
      <c r="K15007">
        <v>586</v>
      </c>
      <c r="L15007">
        <v>246</v>
      </c>
      <c r="M15007" t="s">
        <v>244</v>
      </c>
      <c r="N15007" t="s">
        <v>251</v>
      </c>
      <c r="O15007" t="s">
        <v>26</v>
      </c>
      <c r="P15007">
        <v>101002</v>
      </c>
      <c r="Q15007" t="s">
        <v>374</v>
      </c>
      <c r="R15007">
        <v>1</v>
      </c>
      <c r="S15007" t="s">
        <v>28</v>
      </c>
      <c r="T15007" t="s">
        <v>29</v>
      </c>
      <c r="U15007">
        <v>1</v>
      </c>
      <c r="V15007" t="s">
        <v>359</v>
      </c>
      <c r="W15007">
        <v>5</v>
      </c>
      <c r="X15007" t="s">
        <v>316</v>
      </c>
      <c r="Y15007" t="s">
        <v>244</v>
      </c>
    </row>
    <row r="15008" spans="1:25" x14ac:dyDescent="0.25">
      <c r="A15008" s="1">
        <v>42765</v>
      </c>
      <c r="B15008">
        <v>6.62</v>
      </c>
      <c r="C15008">
        <v>12.99</v>
      </c>
      <c r="D15008">
        <v>18</v>
      </c>
      <c r="E15008">
        <v>2</v>
      </c>
      <c r="F15008">
        <v>0</v>
      </c>
      <c r="G15008">
        <v>0</v>
      </c>
      <c r="H15008">
        <v>0</v>
      </c>
      <c r="I15008">
        <v>119.16</v>
      </c>
      <c r="J15008">
        <v>233.82</v>
      </c>
      <c r="K15008">
        <v>693</v>
      </c>
      <c r="L15008">
        <v>35</v>
      </c>
      <c r="M15008" t="s">
        <v>242</v>
      </c>
      <c r="N15008" t="s">
        <v>250</v>
      </c>
      <c r="O15008" t="s">
        <v>26</v>
      </c>
      <c r="P15008">
        <v>101002</v>
      </c>
      <c r="Q15008" t="s">
        <v>374</v>
      </c>
      <c r="R15008">
        <v>1</v>
      </c>
      <c r="S15008" t="s">
        <v>28</v>
      </c>
      <c r="T15008" t="s">
        <v>29</v>
      </c>
      <c r="U15008">
        <v>1</v>
      </c>
      <c r="V15008" t="s">
        <v>359</v>
      </c>
      <c r="W15008">
        <v>5</v>
      </c>
      <c r="X15008" t="s">
        <v>316</v>
      </c>
      <c r="Y15008" t="s">
        <v>242</v>
      </c>
    </row>
    <row r="15009" spans="1:25" x14ac:dyDescent="0.25">
      <c r="A15009" s="1">
        <v>42866</v>
      </c>
      <c r="B15009">
        <v>6.62</v>
      </c>
      <c r="C15009">
        <v>12.99</v>
      </c>
      <c r="D15009">
        <v>24</v>
      </c>
      <c r="E15009">
        <v>4</v>
      </c>
      <c r="F15009">
        <v>0</v>
      </c>
      <c r="G15009">
        <v>0</v>
      </c>
      <c r="H15009">
        <v>0</v>
      </c>
      <c r="I15009">
        <v>158.88</v>
      </c>
      <c r="J15009">
        <v>311.76</v>
      </c>
      <c r="K15009">
        <v>710</v>
      </c>
      <c r="L15009">
        <v>292</v>
      </c>
      <c r="M15009" t="s">
        <v>244</v>
      </c>
      <c r="N15009" t="s">
        <v>245</v>
      </c>
      <c r="O15009" t="s">
        <v>26</v>
      </c>
      <c r="P15009">
        <v>101002</v>
      </c>
      <c r="Q15009" t="s">
        <v>374</v>
      </c>
      <c r="R15009">
        <v>1</v>
      </c>
      <c r="S15009" t="s">
        <v>28</v>
      </c>
      <c r="T15009" t="s">
        <v>29</v>
      </c>
      <c r="U15009">
        <v>1</v>
      </c>
      <c r="V15009" t="s">
        <v>359</v>
      </c>
      <c r="W15009">
        <v>5</v>
      </c>
      <c r="X15009" t="s">
        <v>316</v>
      </c>
      <c r="Y15009" t="s">
        <v>244</v>
      </c>
    </row>
    <row r="15010" spans="1:25" x14ac:dyDescent="0.25">
      <c r="A15010" s="1">
        <v>42675</v>
      </c>
      <c r="B15010">
        <v>6.62</v>
      </c>
      <c r="C15010">
        <v>12.99</v>
      </c>
      <c r="D15010">
        <v>13</v>
      </c>
      <c r="E15010">
        <v>3</v>
      </c>
      <c r="F15010">
        <v>1</v>
      </c>
      <c r="G15010">
        <v>0</v>
      </c>
      <c r="H15010">
        <v>0</v>
      </c>
      <c r="I15010">
        <v>86.06</v>
      </c>
      <c r="J15010">
        <v>168.87</v>
      </c>
      <c r="K15010">
        <v>800</v>
      </c>
      <c r="L15010">
        <v>212</v>
      </c>
      <c r="M15010" t="s">
        <v>244</v>
      </c>
      <c r="N15010" t="s">
        <v>249</v>
      </c>
      <c r="O15010" t="s">
        <v>26</v>
      </c>
      <c r="P15010">
        <v>101002</v>
      </c>
      <c r="Q15010" t="s">
        <v>374</v>
      </c>
      <c r="R15010">
        <v>1</v>
      </c>
      <c r="S15010" t="s">
        <v>28</v>
      </c>
      <c r="T15010" t="s">
        <v>29</v>
      </c>
      <c r="U15010">
        <v>1</v>
      </c>
      <c r="V15010" t="s">
        <v>359</v>
      </c>
      <c r="W15010">
        <v>5</v>
      </c>
      <c r="X15010" t="s">
        <v>316</v>
      </c>
      <c r="Y15010" t="s">
        <v>244</v>
      </c>
    </row>
    <row r="15011" spans="1:25" x14ac:dyDescent="0.25">
      <c r="A15011" s="1">
        <v>42947</v>
      </c>
      <c r="B15011">
        <v>6.62</v>
      </c>
      <c r="C15011">
        <v>12.99</v>
      </c>
      <c r="D15011">
        <v>20</v>
      </c>
      <c r="E15011">
        <v>4</v>
      </c>
      <c r="F15011">
        <v>5</v>
      </c>
      <c r="G15011">
        <v>0</v>
      </c>
      <c r="H15011">
        <v>0</v>
      </c>
      <c r="I15011">
        <v>132.4</v>
      </c>
      <c r="J15011">
        <v>259.8</v>
      </c>
      <c r="K15011">
        <v>586</v>
      </c>
      <c r="L15011">
        <v>246</v>
      </c>
      <c r="M15011" t="s">
        <v>244</v>
      </c>
      <c r="N15011" t="s">
        <v>251</v>
      </c>
      <c r="O15011" t="s">
        <v>26</v>
      </c>
      <c r="P15011">
        <v>101002</v>
      </c>
      <c r="Q15011" t="s">
        <v>374</v>
      </c>
      <c r="R15011">
        <v>1</v>
      </c>
      <c r="S15011" t="s">
        <v>28</v>
      </c>
      <c r="T15011" t="s">
        <v>29</v>
      </c>
      <c r="U15011">
        <v>1</v>
      </c>
      <c r="V15011" t="s">
        <v>359</v>
      </c>
      <c r="W15011">
        <v>5</v>
      </c>
      <c r="X15011" t="s">
        <v>316</v>
      </c>
      <c r="Y15011" t="s">
        <v>244</v>
      </c>
    </row>
    <row r="15012" spans="1:25" x14ac:dyDescent="0.25">
      <c r="A15012" s="1">
        <v>42745</v>
      </c>
      <c r="B15012">
        <v>6.62</v>
      </c>
      <c r="C15012">
        <v>12.99</v>
      </c>
      <c r="D15012">
        <v>18</v>
      </c>
      <c r="E15012">
        <v>3</v>
      </c>
      <c r="F15012">
        <v>3</v>
      </c>
      <c r="G15012">
        <v>0</v>
      </c>
      <c r="H15012">
        <v>0</v>
      </c>
      <c r="I15012">
        <v>119.16</v>
      </c>
      <c r="J15012">
        <v>233.82</v>
      </c>
      <c r="K15012">
        <v>800</v>
      </c>
      <c r="L15012">
        <v>212</v>
      </c>
      <c r="M15012" t="s">
        <v>244</v>
      </c>
      <c r="N15012" t="s">
        <v>249</v>
      </c>
      <c r="O15012" t="s">
        <v>26</v>
      </c>
      <c r="P15012">
        <v>101002</v>
      </c>
      <c r="Q15012" t="s">
        <v>374</v>
      </c>
      <c r="R15012">
        <v>1</v>
      </c>
      <c r="S15012" t="s">
        <v>28</v>
      </c>
      <c r="T15012" t="s">
        <v>29</v>
      </c>
      <c r="U15012">
        <v>1</v>
      </c>
      <c r="V15012" t="s">
        <v>359</v>
      </c>
      <c r="W15012">
        <v>5</v>
      </c>
      <c r="X15012" t="s">
        <v>316</v>
      </c>
      <c r="Y15012" t="s">
        <v>244</v>
      </c>
    </row>
    <row r="15013" spans="1:25" x14ac:dyDescent="0.25">
      <c r="A15013" s="1">
        <v>42560</v>
      </c>
      <c r="B15013">
        <v>6.62</v>
      </c>
      <c r="C15013">
        <v>12.99</v>
      </c>
      <c r="D15013">
        <v>20</v>
      </c>
      <c r="E15013">
        <v>2</v>
      </c>
      <c r="F15013">
        <v>2</v>
      </c>
      <c r="G15013">
        <v>0</v>
      </c>
      <c r="H15013">
        <v>0</v>
      </c>
      <c r="I15013">
        <v>132.4</v>
      </c>
      <c r="J15013">
        <v>259.8</v>
      </c>
      <c r="K15013">
        <v>586</v>
      </c>
      <c r="L15013">
        <v>246</v>
      </c>
      <c r="M15013" t="s">
        <v>244</v>
      </c>
      <c r="N15013" t="s">
        <v>251</v>
      </c>
      <c r="O15013" t="s">
        <v>26</v>
      </c>
      <c r="P15013">
        <v>101002</v>
      </c>
      <c r="Q15013" t="s">
        <v>374</v>
      </c>
      <c r="R15013">
        <v>1</v>
      </c>
      <c r="S15013" t="s">
        <v>28</v>
      </c>
      <c r="T15013" t="s">
        <v>29</v>
      </c>
      <c r="U15013">
        <v>1</v>
      </c>
      <c r="V15013" t="s">
        <v>359</v>
      </c>
      <c r="W15013">
        <v>5</v>
      </c>
      <c r="X15013" t="s">
        <v>316</v>
      </c>
      <c r="Y15013" t="s">
        <v>244</v>
      </c>
    </row>
    <row r="15014" spans="1:25" x14ac:dyDescent="0.25">
      <c r="A15014" s="1">
        <v>42529</v>
      </c>
      <c r="B15014">
        <v>6.62</v>
      </c>
      <c r="C15014">
        <v>12.99</v>
      </c>
      <c r="D15014">
        <v>20</v>
      </c>
      <c r="E15014">
        <v>3</v>
      </c>
      <c r="F15014">
        <v>1</v>
      </c>
      <c r="G15014">
        <v>0</v>
      </c>
      <c r="H15014">
        <v>0</v>
      </c>
      <c r="I15014">
        <v>132.4</v>
      </c>
      <c r="J15014">
        <v>259.8</v>
      </c>
      <c r="K15014">
        <v>800</v>
      </c>
      <c r="L15014">
        <v>212</v>
      </c>
      <c r="M15014" t="s">
        <v>244</v>
      </c>
      <c r="N15014" t="s">
        <v>249</v>
      </c>
      <c r="O15014" t="s">
        <v>26</v>
      </c>
      <c r="P15014">
        <v>101002</v>
      </c>
      <c r="Q15014" t="s">
        <v>374</v>
      </c>
      <c r="R15014">
        <v>1</v>
      </c>
      <c r="S15014" t="s">
        <v>28</v>
      </c>
      <c r="T15014" t="s">
        <v>29</v>
      </c>
      <c r="U15014">
        <v>1</v>
      </c>
      <c r="V15014" t="s">
        <v>359</v>
      </c>
      <c r="W15014">
        <v>5</v>
      </c>
      <c r="X15014" t="s">
        <v>316</v>
      </c>
      <c r="Y15014" t="s">
        <v>244</v>
      </c>
    </row>
    <row r="15015" spans="1:25" x14ac:dyDescent="0.25">
      <c r="A15015" s="1">
        <v>42310</v>
      </c>
      <c r="B15015">
        <v>6.62</v>
      </c>
      <c r="C15015">
        <v>12.99</v>
      </c>
      <c r="D15015">
        <v>6</v>
      </c>
      <c r="E15015">
        <v>2</v>
      </c>
      <c r="F15015">
        <v>0</v>
      </c>
      <c r="G15015">
        <v>0</v>
      </c>
      <c r="H15015">
        <v>0</v>
      </c>
      <c r="I15015">
        <v>39.72</v>
      </c>
      <c r="J15015">
        <v>77.94</v>
      </c>
      <c r="K15015">
        <v>800</v>
      </c>
      <c r="L15015">
        <v>212</v>
      </c>
      <c r="M15015" t="s">
        <v>244</v>
      </c>
      <c r="N15015" t="s">
        <v>249</v>
      </c>
      <c r="O15015" t="s">
        <v>26</v>
      </c>
      <c r="P15015">
        <v>101002</v>
      </c>
      <c r="Q15015" t="s">
        <v>374</v>
      </c>
      <c r="R15015">
        <v>1</v>
      </c>
      <c r="S15015" t="s">
        <v>28</v>
      </c>
      <c r="T15015" t="s">
        <v>29</v>
      </c>
      <c r="U15015">
        <v>1</v>
      </c>
      <c r="V15015" t="s">
        <v>359</v>
      </c>
      <c r="W15015">
        <v>5</v>
      </c>
      <c r="X15015" t="s">
        <v>316</v>
      </c>
      <c r="Y15015" t="s">
        <v>244</v>
      </c>
    </row>
    <row r="15016" spans="1:25" x14ac:dyDescent="0.25">
      <c r="A15016" s="1">
        <v>42864</v>
      </c>
      <c r="B15016">
        <v>6.62</v>
      </c>
      <c r="C15016">
        <v>12.99</v>
      </c>
      <c r="D15016">
        <v>20</v>
      </c>
      <c r="E15016">
        <v>2</v>
      </c>
      <c r="F15016">
        <v>1</v>
      </c>
      <c r="G15016">
        <v>0</v>
      </c>
      <c r="H15016">
        <v>0</v>
      </c>
      <c r="I15016">
        <v>132.4</v>
      </c>
      <c r="J15016">
        <v>259.8</v>
      </c>
      <c r="K15016">
        <v>529</v>
      </c>
      <c r="L15016">
        <v>233</v>
      </c>
      <c r="M15016" t="s">
        <v>242</v>
      </c>
      <c r="N15016" t="s">
        <v>243</v>
      </c>
      <c r="O15016" t="s">
        <v>26</v>
      </c>
      <c r="P15016">
        <v>101002</v>
      </c>
      <c r="Q15016" t="s">
        <v>374</v>
      </c>
      <c r="R15016">
        <v>1</v>
      </c>
      <c r="S15016" t="s">
        <v>28</v>
      </c>
      <c r="T15016" t="s">
        <v>29</v>
      </c>
      <c r="U15016">
        <v>1</v>
      </c>
      <c r="V15016" t="s">
        <v>359</v>
      </c>
      <c r="W15016">
        <v>5</v>
      </c>
      <c r="X15016" t="s">
        <v>316</v>
      </c>
      <c r="Y15016" t="s">
        <v>242</v>
      </c>
    </row>
    <row r="15017" spans="1:25" x14ac:dyDescent="0.25">
      <c r="A15017" s="1">
        <v>42313</v>
      </c>
      <c r="B15017">
        <v>6.62</v>
      </c>
      <c r="C15017">
        <v>12.99</v>
      </c>
      <c r="D15017">
        <v>4</v>
      </c>
      <c r="E15017">
        <v>3</v>
      </c>
      <c r="F15017">
        <v>5</v>
      </c>
      <c r="G15017">
        <v>0</v>
      </c>
      <c r="H15017">
        <v>0</v>
      </c>
      <c r="I15017">
        <v>26.48</v>
      </c>
      <c r="J15017">
        <v>51.96</v>
      </c>
      <c r="K15017">
        <v>529</v>
      </c>
      <c r="L15017">
        <v>233</v>
      </c>
      <c r="M15017" t="s">
        <v>242</v>
      </c>
      <c r="N15017" t="s">
        <v>243</v>
      </c>
      <c r="O15017" t="s">
        <v>26</v>
      </c>
      <c r="P15017">
        <v>101002</v>
      </c>
      <c r="Q15017" t="s">
        <v>374</v>
      </c>
      <c r="R15017">
        <v>1</v>
      </c>
      <c r="S15017" t="s">
        <v>28</v>
      </c>
      <c r="T15017" t="s">
        <v>29</v>
      </c>
      <c r="U15017">
        <v>1</v>
      </c>
      <c r="V15017" t="s">
        <v>359</v>
      </c>
      <c r="W15017">
        <v>5</v>
      </c>
      <c r="X15017" t="s">
        <v>316</v>
      </c>
      <c r="Y15017" t="s">
        <v>242</v>
      </c>
    </row>
    <row r="15018" spans="1:25" x14ac:dyDescent="0.25">
      <c r="A15018" s="1">
        <v>42188</v>
      </c>
      <c r="B15018">
        <v>6.62</v>
      </c>
      <c r="C15018">
        <v>12.99</v>
      </c>
      <c r="D15018">
        <v>6</v>
      </c>
      <c r="E15018">
        <v>5</v>
      </c>
      <c r="F15018">
        <v>2</v>
      </c>
      <c r="G15018">
        <v>0</v>
      </c>
      <c r="H15018">
        <v>0</v>
      </c>
      <c r="I15018">
        <v>39.72</v>
      </c>
      <c r="J15018">
        <v>77.94</v>
      </c>
      <c r="K15018">
        <v>710</v>
      </c>
      <c r="L15018">
        <v>292</v>
      </c>
      <c r="M15018" t="s">
        <v>244</v>
      </c>
      <c r="N15018" t="s">
        <v>245</v>
      </c>
      <c r="O15018" t="s">
        <v>26</v>
      </c>
      <c r="P15018">
        <v>101002</v>
      </c>
      <c r="Q15018" t="s">
        <v>374</v>
      </c>
      <c r="R15018">
        <v>1</v>
      </c>
      <c r="S15018" t="s">
        <v>28</v>
      </c>
      <c r="T15018" t="s">
        <v>29</v>
      </c>
      <c r="U15018">
        <v>1</v>
      </c>
      <c r="V15018" t="s">
        <v>359</v>
      </c>
      <c r="W15018">
        <v>5</v>
      </c>
      <c r="X15018" t="s">
        <v>316</v>
      </c>
      <c r="Y15018" t="s">
        <v>244</v>
      </c>
    </row>
    <row r="15019" spans="1:25" x14ac:dyDescent="0.25">
      <c r="A15019" s="1">
        <v>42901</v>
      </c>
      <c r="B15019">
        <v>6.62</v>
      </c>
      <c r="C15019">
        <v>12.99</v>
      </c>
      <c r="D15019">
        <v>20</v>
      </c>
      <c r="E15019">
        <v>2</v>
      </c>
      <c r="F15019">
        <v>5</v>
      </c>
      <c r="G15019">
        <v>0</v>
      </c>
      <c r="H15019">
        <v>0</v>
      </c>
      <c r="I15019">
        <v>132.4</v>
      </c>
      <c r="J15019">
        <v>259.8</v>
      </c>
      <c r="K15019">
        <v>894</v>
      </c>
      <c r="L15019">
        <v>213</v>
      </c>
      <c r="M15019" t="s">
        <v>246</v>
      </c>
      <c r="N15019" t="s">
        <v>247</v>
      </c>
      <c r="O15019" t="s">
        <v>26</v>
      </c>
      <c r="P15019">
        <v>101002</v>
      </c>
      <c r="Q15019" t="s">
        <v>374</v>
      </c>
      <c r="R15019">
        <v>1</v>
      </c>
      <c r="S15019" t="s">
        <v>28</v>
      </c>
      <c r="T15019" t="s">
        <v>29</v>
      </c>
      <c r="U15019">
        <v>1</v>
      </c>
      <c r="V15019" t="s">
        <v>359</v>
      </c>
      <c r="W15019">
        <v>5</v>
      </c>
      <c r="X15019" t="s">
        <v>316</v>
      </c>
      <c r="Y15019" t="s">
        <v>248</v>
      </c>
    </row>
    <row r="15020" spans="1:25" x14ac:dyDescent="0.25">
      <c r="A15020" s="1">
        <v>42833</v>
      </c>
      <c r="B15020">
        <v>6.62</v>
      </c>
      <c r="C15020">
        <v>12.99</v>
      </c>
      <c r="D15020">
        <v>20</v>
      </c>
      <c r="E15020">
        <v>4</v>
      </c>
      <c r="F15020">
        <v>4</v>
      </c>
      <c r="G15020">
        <v>0</v>
      </c>
      <c r="H15020">
        <v>0</v>
      </c>
      <c r="I15020">
        <v>132.4</v>
      </c>
      <c r="J15020">
        <v>259.8</v>
      </c>
      <c r="K15020">
        <v>800</v>
      </c>
      <c r="L15020">
        <v>212</v>
      </c>
      <c r="M15020" t="s">
        <v>244</v>
      </c>
      <c r="N15020" t="s">
        <v>249</v>
      </c>
      <c r="O15020" t="s">
        <v>26</v>
      </c>
      <c r="P15020">
        <v>101002</v>
      </c>
      <c r="Q15020" t="s">
        <v>374</v>
      </c>
      <c r="R15020">
        <v>1</v>
      </c>
      <c r="S15020" t="s">
        <v>28</v>
      </c>
      <c r="T15020" t="s">
        <v>29</v>
      </c>
      <c r="U15020">
        <v>1</v>
      </c>
      <c r="V15020" t="s">
        <v>359</v>
      </c>
      <c r="W15020">
        <v>5</v>
      </c>
      <c r="X15020" t="s">
        <v>316</v>
      </c>
      <c r="Y15020" t="s">
        <v>244</v>
      </c>
    </row>
    <row r="15021" spans="1:25" x14ac:dyDescent="0.25">
      <c r="A15021" s="1">
        <v>42291</v>
      </c>
      <c r="B15021">
        <v>6.62</v>
      </c>
      <c r="C15021">
        <v>12.99</v>
      </c>
      <c r="D15021">
        <v>15</v>
      </c>
      <c r="E15021">
        <v>5</v>
      </c>
      <c r="F15021">
        <v>3</v>
      </c>
      <c r="G15021">
        <v>0</v>
      </c>
      <c r="H15021">
        <v>0</v>
      </c>
      <c r="I15021">
        <v>99.3</v>
      </c>
      <c r="J15021">
        <v>194.85</v>
      </c>
      <c r="K15021">
        <v>894</v>
      </c>
      <c r="L15021">
        <v>213</v>
      </c>
      <c r="M15021" t="s">
        <v>246</v>
      </c>
      <c r="N15021" t="s">
        <v>247</v>
      </c>
      <c r="O15021" t="s">
        <v>26</v>
      </c>
      <c r="P15021">
        <v>101002</v>
      </c>
      <c r="Q15021" t="s">
        <v>374</v>
      </c>
      <c r="R15021">
        <v>1</v>
      </c>
      <c r="S15021" t="s">
        <v>28</v>
      </c>
      <c r="T15021" t="s">
        <v>29</v>
      </c>
      <c r="U15021">
        <v>1</v>
      </c>
      <c r="V15021" t="s">
        <v>359</v>
      </c>
      <c r="W15021">
        <v>5</v>
      </c>
      <c r="X15021" t="s">
        <v>316</v>
      </c>
      <c r="Y15021" t="s">
        <v>248</v>
      </c>
    </row>
    <row r="15022" spans="1:25" x14ac:dyDescent="0.25">
      <c r="A15022" s="1">
        <v>42731</v>
      </c>
      <c r="B15022">
        <v>6.62</v>
      </c>
      <c r="C15022">
        <v>12.99</v>
      </c>
      <c r="D15022">
        <v>13</v>
      </c>
      <c r="E15022">
        <v>3</v>
      </c>
      <c r="F15022">
        <v>5</v>
      </c>
      <c r="G15022">
        <v>0</v>
      </c>
      <c r="H15022">
        <v>0</v>
      </c>
      <c r="I15022">
        <v>86.06</v>
      </c>
      <c r="J15022">
        <v>168.87</v>
      </c>
      <c r="K15022">
        <v>693</v>
      </c>
      <c r="L15022">
        <v>35</v>
      </c>
      <c r="M15022" t="s">
        <v>242</v>
      </c>
      <c r="N15022" t="s">
        <v>250</v>
      </c>
      <c r="O15022" t="s">
        <v>26</v>
      </c>
      <c r="P15022">
        <v>101002</v>
      </c>
      <c r="Q15022" t="s">
        <v>374</v>
      </c>
      <c r="R15022">
        <v>1</v>
      </c>
      <c r="S15022" t="s">
        <v>28</v>
      </c>
      <c r="T15022" t="s">
        <v>29</v>
      </c>
      <c r="U15022">
        <v>1</v>
      </c>
      <c r="V15022" t="s">
        <v>359</v>
      </c>
      <c r="W15022">
        <v>5</v>
      </c>
      <c r="X15022" t="s">
        <v>316</v>
      </c>
      <c r="Y15022" t="s">
        <v>242</v>
      </c>
    </row>
    <row r="15023" spans="1:25" x14ac:dyDescent="0.25">
      <c r="A15023" s="1">
        <v>42058</v>
      </c>
      <c r="B15023">
        <v>6.62</v>
      </c>
      <c r="C15023">
        <v>12.99</v>
      </c>
      <c r="D15023">
        <v>4</v>
      </c>
      <c r="E15023">
        <v>5</v>
      </c>
      <c r="F15023">
        <v>0</v>
      </c>
      <c r="G15023">
        <v>0</v>
      </c>
      <c r="H15023">
        <v>0</v>
      </c>
      <c r="I15023">
        <v>26.48</v>
      </c>
      <c r="J15023">
        <v>51.96</v>
      </c>
      <c r="K15023">
        <v>710</v>
      </c>
      <c r="L15023">
        <v>292</v>
      </c>
      <c r="M15023" t="s">
        <v>244</v>
      </c>
      <c r="N15023" t="s">
        <v>245</v>
      </c>
      <c r="O15023" t="s">
        <v>26</v>
      </c>
      <c r="P15023">
        <v>101002</v>
      </c>
      <c r="Q15023" t="s">
        <v>374</v>
      </c>
      <c r="R15023">
        <v>1</v>
      </c>
      <c r="S15023" t="s">
        <v>28</v>
      </c>
      <c r="T15023" t="s">
        <v>29</v>
      </c>
      <c r="U15023">
        <v>1</v>
      </c>
      <c r="V15023" t="s">
        <v>359</v>
      </c>
      <c r="W15023">
        <v>5</v>
      </c>
      <c r="X15023" t="s">
        <v>316</v>
      </c>
      <c r="Y15023" t="s">
        <v>244</v>
      </c>
    </row>
    <row r="15024" spans="1:25" x14ac:dyDescent="0.25">
      <c r="A15024" s="1">
        <v>42712</v>
      </c>
      <c r="B15024">
        <v>6.62</v>
      </c>
      <c r="C15024">
        <v>12.99</v>
      </c>
      <c r="D15024">
        <v>13</v>
      </c>
      <c r="E15024">
        <v>3</v>
      </c>
      <c r="F15024">
        <v>5</v>
      </c>
      <c r="G15024">
        <v>0</v>
      </c>
      <c r="H15024">
        <v>0</v>
      </c>
      <c r="I15024">
        <v>86.06</v>
      </c>
      <c r="J15024">
        <v>168.87</v>
      </c>
      <c r="K15024">
        <v>800</v>
      </c>
      <c r="L15024">
        <v>212</v>
      </c>
      <c r="M15024" t="s">
        <v>244</v>
      </c>
      <c r="N15024" t="s">
        <v>249</v>
      </c>
      <c r="O15024" t="s">
        <v>26</v>
      </c>
      <c r="P15024">
        <v>101002</v>
      </c>
      <c r="Q15024" t="s">
        <v>374</v>
      </c>
      <c r="R15024">
        <v>1</v>
      </c>
      <c r="S15024" t="s">
        <v>28</v>
      </c>
      <c r="T15024" t="s">
        <v>29</v>
      </c>
      <c r="U15024">
        <v>1</v>
      </c>
      <c r="V15024" t="s">
        <v>359</v>
      </c>
      <c r="W15024">
        <v>5</v>
      </c>
      <c r="X15024" t="s">
        <v>316</v>
      </c>
      <c r="Y15024" t="s">
        <v>244</v>
      </c>
    </row>
    <row r="15025" spans="1:25" x14ac:dyDescent="0.25">
      <c r="A15025" s="1">
        <v>42099</v>
      </c>
      <c r="B15025">
        <v>6.62</v>
      </c>
      <c r="C15025">
        <v>12.99</v>
      </c>
      <c r="D15025">
        <v>6</v>
      </c>
      <c r="E15025">
        <v>5</v>
      </c>
      <c r="F15025">
        <v>5</v>
      </c>
      <c r="G15025">
        <v>0</v>
      </c>
      <c r="H15025">
        <v>0</v>
      </c>
      <c r="I15025">
        <v>39.72</v>
      </c>
      <c r="J15025">
        <v>77.94</v>
      </c>
      <c r="K15025">
        <v>586</v>
      </c>
      <c r="L15025">
        <v>246</v>
      </c>
      <c r="M15025" t="s">
        <v>244</v>
      </c>
      <c r="N15025" t="s">
        <v>251</v>
      </c>
      <c r="O15025" t="s">
        <v>26</v>
      </c>
      <c r="P15025">
        <v>101002</v>
      </c>
      <c r="Q15025" t="s">
        <v>374</v>
      </c>
      <c r="R15025">
        <v>1</v>
      </c>
      <c r="S15025" t="s">
        <v>28</v>
      </c>
      <c r="T15025" t="s">
        <v>29</v>
      </c>
      <c r="U15025">
        <v>1</v>
      </c>
      <c r="V15025" t="s">
        <v>359</v>
      </c>
      <c r="W15025">
        <v>5</v>
      </c>
      <c r="X15025" t="s">
        <v>316</v>
      </c>
      <c r="Y15025" t="s">
        <v>244</v>
      </c>
    </row>
    <row r="15026" spans="1:25" x14ac:dyDescent="0.25">
      <c r="A15026" s="1">
        <v>42835</v>
      </c>
      <c r="B15026">
        <v>6.62</v>
      </c>
      <c r="C15026">
        <v>12.99</v>
      </c>
      <c r="D15026">
        <v>40</v>
      </c>
      <c r="E15026">
        <v>3</v>
      </c>
      <c r="F15026">
        <v>0</v>
      </c>
      <c r="G15026">
        <v>0</v>
      </c>
      <c r="H15026">
        <v>0</v>
      </c>
      <c r="I15026">
        <v>264.8</v>
      </c>
      <c r="J15026">
        <v>519.6</v>
      </c>
      <c r="K15026">
        <v>800</v>
      </c>
      <c r="L15026">
        <v>212</v>
      </c>
      <c r="M15026" t="s">
        <v>244</v>
      </c>
      <c r="N15026" t="s">
        <v>249</v>
      </c>
      <c r="O15026" t="s">
        <v>26</v>
      </c>
      <c r="P15026">
        <v>101002</v>
      </c>
      <c r="Q15026" t="s">
        <v>374</v>
      </c>
      <c r="R15026">
        <v>1</v>
      </c>
      <c r="S15026" t="s">
        <v>28</v>
      </c>
      <c r="T15026" t="s">
        <v>29</v>
      </c>
      <c r="U15026">
        <v>1</v>
      </c>
      <c r="V15026" t="s">
        <v>359</v>
      </c>
      <c r="W15026">
        <v>5</v>
      </c>
      <c r="X15026" t="s">
        <v>316</v>
      </c>
      <c r="Y15026" t="s">
        <v>244</v>
      </c>
    </row>
    <row r="15027" spans="1:25" x14ac:dyDescent="0.25">
      <c r="A15027" s="1">
        <v>42118</v>
      </c>
      <c r="B15027">
        <v>6.62</v>
      </c>
      <c r="C15027">
        <v>12.99</v>
      </c>
      <c r="D15027">
        <v>6</v>
      </c>
      <c r="E15027">
        <v>5</v>
      </c>
      <c r="F15027">
        <v>5</v>
      </c>
      <c r="G15027">
        <v>0</v>
      </c>
      <c r="H15027">
        <v>0</v>
      </c>
      <c r="I15027">
        <v>39.72</v>
      </c>
      <c r="J15027">
        <v>77.94</v>
      </c>
      <c r="K15027">
        <v>586</v>
      </c>
      <c r="L15027">
        <v>246</v>
      </c>
      <c r="M15027" t="s">
        <v>244</v>
      </c>
      <c r="N15027" t="s">
        <v>251</v>
      </c>
      <c r="O15027" t="s">
        <v>26</v>
      </c>
      <c r="P15027">
        <v>101002</v>
      </c>
      <c r="Q15027" t="s">
        <v>374</v>
      </c>
      <c r="R15027">
        <v>1</v>
      </c>
      <c r="S15027" t="s">
        <v>28</v>
      </c>
      <c r="T15027" t="s">
        <v>29</v>
      </c>
      <c r="U15027">
        <v>1</v>
      </c>
      <c r="V15027" t="s">
        <v>359</v>
      </c>
      <c r="W15027">
        <v>5</v>
      </c>
      <c r="X15027" t="s">
        <v>316</v>
      </c>
      <c r="Y15027" t="s">
        <v>244</v>
      </c>
    </row>
    <row r="15028" spans="1:25" x14ac:dyDescent="0.25">
      <c r="A15028" s="1">
        <v>42448</v>
      </c>
      <c r="B15028">
        <v>6.62</v>
      </c>
      <c r="C15028">
        <v>12.99</v>
      </c>
      <c r="D15028">
        <v>9</v>
      </c>
      <c r="E15028">
        <v>2</v>
      </c>
      <c r="F15028">
        <v>4</v>
      </c>
      <c r="G15028">
        <v>0</v>
      </c>
      <c r="H15028">
        <v>0</v>
      </c>
      <c r="I15028">
        <v>59.58</v>
      </c>
      <c r="J15028">
        <v>116.91</v>
      </c>
      <c r="K15028">
        <v>894</v>
      </c>
      <c r="L15028">
        <v>213</v>
      </c>
      <c r="M15028" t="s">
        <v>246</v>
      </c>
      <c r="N15028" t="s">
        <v>247</v>
      </c>
      <c r="O15028" t="s">
        <v>26</v>
      </c>
      <c r="P15028">
        <v>101002</v>
      </c>
      <c r="Q15028" t="s">
        <v>374</v>
      </c>
      <c r="R15028">
        <v>1</v>
      </c>
      <c r="S15028" t="s">
        <v>28</v>
      </c>
      <c r="T15028" t="s">
        <v>29</v>
      </c>
      <c r="U15028">
        <v>1</v>
      </c>
      <c r="V15028" t="s">
        <v>359</v>
      </c>
      <c r="W15028">
        <v>5</v>
      </c>
      <c r="X15028" t="s">
        <v>316</v>
      </c>
      <c r="Y15028" t="s">
        <v>248</v>
      </c>
    </row>
    <row r="15029" spans="1:25" x14ac:dyDescent="0.25">
      <c r="A15029" s="1">
        <v>42922</v>
      </c>
      <c r="B15029">
        <v>6.62</v>
      </c>
      <c r="C15029">
        <v>12.99</v>
      </c>
      <c r="D15029">
        <v>20</v>
      </c>
      <c r="E15029">
        <v>2</v>
      </c>
      <c r="F15029">
        <v>2</v>
      </c>
      <c r="G15029">
        <v>0</v>
      </c>
      <c r="H15029">
        <v>0</v>
      </c>
      <c r="I15029">
        <v>132.4</v>
      </c>
      <c r="J15029">
        <v>259.8</v>
      </c>
      <c r="K15029">
        <v>586</v>
      </c>
      <c r="L15029">
        <v>246</v>
      </c>
      <c r="M15029" t="s">
        <v>244</v>
      </c>
      <c r="N15029" t="s">
        <v>251</v>
      </c>
      <c r="O15029" t="s">
        <v>26</v>
      </c>
      <c r="P15029">
        <v>101002</v>
      </c>
      <c r="Q15029" t="s">
        <v>374</v>
      </c>
      <c r="R15029">
        <v>1</v>
      </c>
      <c r="S15029" t="s">
        <v>28</v>
      </c>
      <c r="T15029" t="s">
        <v>29</v>
      </c>
      <c r="U15029">
        <v>1</v>
      </c>
      <c r="V15029" t="s">
        <v>359</v>
      </c>
      <c r="W15029">
        <v>5</v>
      </c>
      <c r="X15029" t="s">
        <v>316</v>
      </c>
      <c r="Y15029" t="s">
        <v>244</v>
      </c>
    </row>
    <row r="15030" spans="1:25" x14ac:dyDescent="0.25">
      <c r="A15030" s="1">
        <v>42477</v>
      </c>
      <c r="B15030">
        <v>6.62</v>
      </c>
      <c r="C15030">
        <v>12.99</v>
      </c>
      <c r="D15030">
        <v>12</v>
      </c>
      <c r="E15030">
        <v>4</v>
      </c>
      <c r="F15030">
        <v>4</v>
      </c>
      <c r="G15030">
        <v>0</v>
      </c>
      <c r="H15030">
        <v>0</v>
      </c>
      <c r="I15030">
        <v>79.44</v>
      </c>
      <c r="J15030">
        <v>155.88</v>
      </c>
      <c r="K15030">
        <v>586</v>
      </c>
      <c r="L15030">
        <v>246</v>
      </c>
      <c r="M15030" t="s">
        <v>244</v>
      </c>
      <c r="N15030" t="s">
        <v>251</v>
      </c>
      <c r="O15030" t="s">
        <v>26</v>
      </c>
      <c r="P15030">
        <v>101002</v>
      </c>
      <c r="Q15030" t="s">
        <v>374</v>
      </c>
      <c r="R15030">
        <v>1</v>
      </c>
      <c r="S15030" t="s">
        <v>28</v>
      </c>
      <c r="T15030" t="s">
        <v>29</v>
      </c>
      <c r="U15030">
        <v>1</v>
      </c>
      <c r="V15030" t="s">
        <v>359</v>
      </c>
      <c r="W15030">
        <v>5</v>
      </c>
      <c r="X15030" t="s">
        <v>316</v>
      </c>
      <c r="Y15030" t="s">
        <v>244</v>
      </c>
    </row>
    <row r="15031" spans="1:25" x14ac:dyDescent="0.25">
      <c r="A15031" s="1">
        <v>42770</v>
      </c>
      <c r="B15031">
        <v>6.62</v>
      </c>
      <c r="C15031">
        <v>12.99</v>
      </c>
      <c r="D15031">
        <v>18</v>
      </c>
      <c r="E15031">
        <v>4</v>
      </c>
      <c r="F15031">
        <v>2</v>
      </c>
      <c r="G15031">
        <v>0</v>
      </c>
      <c r="H15031">
        <v>0</v>
      </c>
      <c r="I15031">
        <v>119.16</v>
      </c>
      <c r="J15031">
        <v>233.82</v>
      </c>
      <c r="K15031">
        <v>710</v>
      </c>
      <c r="L15031">
        <v>292</v>
      </c>
      <c r="M15031" t="s">
        <v>242</v>
      </c>
      <c r="N15031" t="s">
        <v>252</v>
      </c>
      <c r="O15031" t="s">
        <v>26</v>
      </c>
      <c r="P15031">
        <v>101002</v>
      </c>
      <c r="Q15031" t="s">
        <v>374</v>
      </c>
      <c r="R15031">
        <v>1</v>
      </c>
      <c r="S15031" t="s">
        <v>28</v>
      </c>
      <c r="T15031" t="s">
        <v>29</v>
      </c>
      <c r="U15031">
        <v>1</v>
      </c>
      <c r="V15031" t="s">
        <v>359</v>
      </c>
      <c r="W15031">
        <v>5</v>
      </c>
      <c r="X15031" t="s">
        <v>316</v>
      </c>
      <c r="Y15031" t="s">
        <v>242</v>
      </c>
    </row>
    <row r="15032" spans="1:25" x14ac:dyDescent="0.25">
      <c r="A15032" s="1">
        <v>42730</v>
      </c>
      <c r="B15032">
        <v>6.62</v>
      </c>
      <c r="C15032">
        <v>12.99</v>
      </c>
      <c r="D15032">
        <v>13</v>
      </c>
      <c r="E15032">
        <v>5</v>
      </c>
      <c r="F15032">
        <v>0</v>
      </c>
      <c r="G15032">
        <v>0</v>
      </c>
      <c r="H15032">
        <v>0</v>
      </c>
      <c r="I15032">
        <v>86.06</v>
      </c>
      <c r="J15032">
        <v>168.87</v>
      </c>
      <c r="K15032">
        <v>710</v>
      </c>
      <c r="L15032">
        <v>292</v>
      </c>
      <c r="M15032" t="s">
        <v>244</v>
      </c>
      <c r="N15032" t="s">
        <v>245</v>
      </c>
      <c r="O15032" t="s">
        <v>26</v>
      </c>
      <c r="P15032">
        <v>101002</v>
      </c>
      <c r="Q15032" t="s">
        <v>374</v>
      </c>
      <c r="R15032">
        <v>1</v>
      </c>
      <c r="S15032" t="s">
        <v>28</v>
      </c>
      <c r="T15032" t="s">
        <v>29</v>
      </c>
      <c r="U15032">
        <v>1</v>
      </c>
      <c r="V15032" t="s">
        <v>359</v>
      </c>
      <c r="W15032">
        <v>5</v>
      </c>
      <c r="X15032" t="s">
        <v>316</v>
      </c>
      <c r="Y15032" t="s">
        <v>244</v>
      </c>
    </row>
    <row r="15033" spans="1:25" x14ac:dyDescent="0.25">
      <c r="A15033" s="1">
        <v>42907</v>
      </c>
      <c r="B15033">
        <v>6.62</v>
      </c>
      <c r="C15033">
        <v>12.99</v>
      </c>
      <c r="D15033">
        <v>24</v>
      </c>
      <c r="E15033">
        <v>5</v>
      </c>
      <c r="F15033">
        <v>5</v>
      </c>
      <c r="G15033">
        <v>0</v>
      </c>
      <c r="H15033">
        <v>0</v>
      </c>
      <c r="I15033">
        <v>158.88</v>
      </c>
      <c r="J15033">
        <v>311.76</v>
      </c>
      <c r="K15033">
        <v>710</v>
      </c>
      <c r="L15033">
        <v>292</v>
      </c>
      <c r="M15033" t="s">
        <v>244</v>
      </c>
      <c r="N15033" t="s">
        <v>245</v>
      </c>
      <c r="O15033" t="s">
        <v>26</v>
      </c>
      <c r="P15033">
        <v>101002</v>
      </c>
      <c r="Q15033" t="s">
        <v>374</v>
      </c>
      <c r="R15033">
        <v>1</v>
      </c>
      <c r="S15033" t="s">
        <v>28</v>
      </c>
      <c r="T15033" t="s">
        <v>29</v>
      </c>
      <c r="U15033">
        <v>1</v>
      </c>
      <c r="V15033" t="s">
        <v>359</v>
      </c>
      <c r="W15033">
        <v>5</v>
      </c>
      <c r="X15033" t="s">
        <v>316</v>
      </c>
      <c r="Y15033" t="s">
        <v>244</v>
      </c>
    </row>
    <row r="15034" spans="1:25" x14ac:dyDescent="0.25">
      <c r="A15034" s="1">
        <v>42953</v>
      </c>
      <c r="B15034">
        <v>6.62</v>
      </c>
      <c r="C15034">
        <v>12.99</v>
      </c>
      <c r="D15034">
        <v>60</v>
      </c>
      <c r="E15034">
        <v>5</v>
      </c>
      <c r="F15034">
        <v>1</v>
      </c>
      <c r="G15034">
        <v>0</v>
      </c>
      <c r="H15034">
        <v>0</v>
      </c>
      <c r="I15034">
        <v>397.2</v>
      </c>
      <c r="J15034">
        <v>779.4</v>
      </c>
      <c r="K15034">
        <v>710</v>
      </c>
      <c r="L15034">
        <v>292</v>
      </c>
      <c r="M15034" t="s">
        <v>244</v>
      </c>
      <c r="N15034" t="s">
        <v>245</v>
      </c>
      <c r="O15034" t="s">
        <v>26</v>
      </c>
      <c r="P15034">
        <v>101002</v>
      </c>
      <c r="Q15034" t="s">
        <v>374</v>
      </c>
      <c r="R15034">
        <v>1</v>
      </c>
      <c r="S15034" t="s">
        <v>28</v>
      </c>
      <c r="T15034" t="s">
        <v>29</v>
      </c>
      <c r="U15034">
        <v>1</v>
      </c>
      <c r="V15034" t="s">
        <v>359</v>
      </c>
      <c r="W15034">
        <v>5</v>
      </c>
      <c r="X15034" t="s">
        <v>316</v>
      </c>
      <c r="Y15034" t="s">
        <v>244</v>
      </c>
    </row>
    <row r="15035" spans="1:25" x14ac:dyDescent="0.25">
      <c r="A15035" s="1">
        <v>42132</v>
      </c>
      <c r="B15035">
        <v>6.62</v>
      </c>
      <c r="C15035">
        <v>12.99</v>
      </c>
      <c r="D15035">
        <v>15</v>
      </c>
      <c r="E15035">
        <v>4</v>
      </c>
      <c r="F15035">
        <v>5</v>
      </c>
      <c r="G15035">
        <v>0</v>
      </c>
      <c r="H15035">
        <v>0</v>
      </c>
      <c r="I15035">
        <v>99.3</v>
      </c>
      <c r="J15035">
        <v>194.85</v>
      </c>
      <c r="K15035">
        <v>894</v>
      </c>
      <c r="L15035">
        <v>213</v>
      </c>
      <c r="M15035" t="s">
        <v>246</v>
      </c>
      <c r="N15035" t="s">
        <v>247</v>
      </c>
      <c r="O15035" t="s">
        <v>26</v>
      </c>
      <c r="P15035">
        <v>101002</v>
      </c>
      <c r="Q15035" t="s">
        <v>374</v>
      </c>
      <c r="R15035">
        <v>1</v>
      </c>
      <c r="S15035" t="s">
        <v>28</v>
      </c>
      <c r="T15035" t="s">
        <v>29</v>
      </c>
      <c r="U15035">
        <v>1</v>
      </c>
      <c r="V15035" t="s">
        <v>359</v>
      </c>
      <c r="W15035">
        <v>5</v>
      </c>
      <c r="X15035" t="s">
        <v>316</v>
      </c>
      <c r="Y15035" t="s">
        <v>248</v>
      </c>
    </row>
    <row r="15036" spans="1:25" x14ac:dyDescent="0.25">
      <c r="A15036" s="1">
        <v>42867</v>
      </c>
      <c r="B15036">
        <v>6.62</v>
      </c>
      <c r="C15036">
        <v>12.99</v>
      </c>
      <c r="D15036">
        <v>20</v>
      </c>
      <c r="E15036">
        <v>5</v>
      </c>
      <c r="F15036">
        <v>3</v>
      </c>
      <c r="G15036">
        <v>0</v>
      </c>
      <c r="H15036">
        <v>0</v>
      </c>
      <c r="I15036">
        <v>132.4</v>
      </c>
      <c r="J15036">
        <v>259.8</v>
      </c>
      <c r="K15036">
        <v>693</v>
      </c>
      <c r="L15036">
        <v>35</v>
      </c>
      <c r="M15036" t="s">
        <v>242</v>
      </c>
      <c r="N15036" t="s">
        <v>250</v>
      </c>
      <c r="O15036" t="s">
        <v>26</v>
      </c>
      <c r="P15036">
        <v>101002</v>
      </c>
      <c r="Q15036" t="s">
        <v>374</v>
      </c>
      <c r="R15036">
        <v>1</v>
      </c>
      <c r="S15036" t="s">
        <v>28</v>
      </c>
      <c r="T15036" t="s">
        <v>29</v>
      </c>
      <c r="U15036">
        <v>1</v>
      </c>
      <c r="V15036" t="s">
        <v>359</v>
      </c>
      <c r="W15036">
        <v>5</v>
      </c>
      <c r="X15036" t="s">
        <v>316</v>
      </c>
      <c r="Y15036" t="s">
        <v>242</v>
      </c>
    </row>
    <row r="15037" spans="1:25" x14ac:dyDescent="0.25">
      <c r="A15037" s="1">
        <v>42438</v>
      </c>
      <c r="B15037">
        <v>6.62</v>
      </c>
      <c r="C15037">
        <v>12.99</v>
      </c>
      <c r="D15037">
        <v>12</v>
      </c>
      <c r="E15037">
        <v>4</v>
      </c>
      <c r="F15037">
        <v>2</v>
      </c>
      <c r="G15037">
        <v>0</v>
      </c>
      <c r="H15037">
        <v>0</v>
      </c>
      <c r="I15037">
        <v>79.44</v>
      </c>
      <c r="J15037">
        <v>155.88</v>
      </c>
      <c r="K15037">
        <v>529</v>
      </c>
      <c r="L15037">
        <v>233</v>
      </c>
      <c r="M15037" t="s">
        <v>242</v>
      </c>
      <c r="N15037" t="s">
        <v>243</v>
      </c>
      <c r="O15037" t="s">
        <v>26</v>
      </c>
      <c r="P15037">
        <v>101002</v>
      </c>
      <c r="Q15037" t="s">
        <v>374</v>
      </c>
      <c r="R15037">
        <v>1</v>
      </c>
      <c r="S15037" t="s">
        <v>28</v>
      </c>
      <c r="T15037" t="s">
        <v>29</v>
      </c>
      <c r="U15037">
        <v>1</v>
      </c>
      <c r="V15037" t="s">
        <v>359</v>
      </c>
      <c r="W15037">
        <v>5</v>
      </c>
      <c r="X15037" t="s">
        <v>316</v>
      </c>
      <c r="Y15037" t="s">
        <v>242</v>
      </c>
    </row>
    <row r="15038" spans="1:25" x14ac:dyDescent="0.25">
      <c r="A15038" s="1">
        <v>42989</v>
      </c>
      <c r="B15038">
        <v>6.62</v>
      </c>
      <c r="C15038">
        <v>12.99</v>
      </c>
      <c r="D15038">
        <v>24</v>
      </c>
      <c r="E15038">
        <v>4</v>
      </c>
      <c r="F15038">
        <v>4</v>
      </c>
      <c r="G15038">
        <v>0</v>
      </c>
      <c r="H15038">
        <v>0</v>
      </c>
      <c r="I15038">
        <v>158.88</v>
      </c>
      <c r="J15038">
        <v>311.76</v>
      </c>
      <c r="K15038">
        <v>894</v>
      </c>
      <c r="L15038">
        <v>213</v>
      </c>
      <c r="M15038" t="s">
        <v>246</v>
      </c>
      <c r="N15038" t="s">
        <v>247</v>
      </c>
      <c r="O15038" t="s">
        <v>26</v>
      </c>
      <c r="P15038">
        <v>101002</v>
      </c>
      <c r="Q15038" t="s">
        <v>374</v>
      </c>
      <c r="R15038">
        <v>1</v>
      </c>
      <c r="S15038" t="s">
        <v>28</v>
      </c>
      <c r="T15038" t="s">
        <v>29</v>
      </c>
      <c r="U15038">
        <v>1</v>
      </c>
      <c r="V15038" t="s">
        <v>359</v>
      </c>
      <c r="W15038">
        <v>5</v>
      </c>
      <c r="X15038" t="s">
        <v>316</v>
      </c>
      <c r="Y15038" t="s">
        <v>248</v>
      </c>
    </row>
    <row r="15039" spans="1:25" x14ac:dyDescent="0.25">
      <c r="A15039" s="1">
        <v>42254</v>
      </c>
      <c r="B15039">
        <v>6.62</v>
      </c>
      <c r="C15039">
        <v>12.99</v>
      </c>
      <c r="D15039">
        <v>6</v>
      </c>
      <c r="E15039">
        <v>3</v>
      </c>
      <c r="F15039">
        <v>3</v>
      </c>
      <c r="G15039">
        <v>0</v>
      </c>
      <c r="H15039">
        <v>0</v>
      </c>
      <c r="I15039">
        <v>39.72</v>
      </c>
      <c r="J15039">
        <v>77.94</v>
      </c>
      <c r="K15039">
        <v>693</v>
      </c>
      <c r="L15039">
        <v>35</v>
      </c>
      <c r="M15039" t="s">
        <v>242</v>
      </c>
      <c r="N15039" t="s">
        <v>250</v>
      </c>
      <c r="O15039" t="s">
        <v>26</v>
      </c>
      <c r="P15039">
        <v>101002</v>
      </c>
      <c r="Q15039" t="s">
        <v>374</v>
      </c>
      <c r="R15039">
        <v>1</v>
      </c>
      <c r="S15039" t="s">
        <v>28</v>
      </c>
      <c r="T15039" t="s">
        <v>29</v>
      </c>
      <c r="U15039">
        <v>1</v>
      </c>
      <c r="V15039" t="s">
        <v>359</v>
      </c>
      <c r="W15039">
        <v>5</v>
      </c>
      <c r="X15039" t="s">
        <v>316</v>
      </c>
      <c r="Y15039" t="s">
        <v>242</v>
      </c>
    </row>
    <row r="15040" spans="1:25" x14ac:dyDescent="0.25">
      <c r="A15040" s="1">
        <v>42856</v>
      </c>
      <c r="B15040">
        <v>6.62</v>
      </c>
      <c r="C15040">
        <v>12.99</v>
      </c>
      <c r="D15040">
        <v>40</v>
      </c>
      <c r="E15040">
        <v>5</v>
      </c>
      <c r="F15040">
        <v>1</v>
      </c>
      <c r="G15040">
        <v>0</v>
      </c>
      <c r="H15040">
        <v>0</v>
      </c>
      <c r="I15040">
        <v>264.8</v>
      </c>
      <c r="J15040">
        <v>519.6</v>
      </c>
      <c r="K15040">
        <v>894</v>
      </c>
      <c r="L15040">
        <v>213</v>
      </c>
      <c r="M15040" t="s">
        <v>246</v>
      </c>
      <c r="N15040" t="s">
        <v>247</v>
      </c>
      <c r="O15040" t="s">
        <v>26</v>
      </c>
      <c r="P15040">
        <v>101002</v>
      </c>
      <c r="Q15040" t="s">
        <v>374</v>
      </c>
      <c r="R15040">
        <v>1</v>
      </c>
      <c r="S15040" t="s">
        <v>28</v>
      </c>
      <c r="T15040" t="s">
        <v>29</v>
      </c>
      <c r="U15040">
        <v>1</v>
      </c>
      <c r="V15040" t="s">
        <v>359</v>
      </c>
      <c r="W15040">
        <v>5</v>
      </c>
      <c r="X15040" t="s">
        <v>316</v>
      </c>
      <c r="Y15040" t="s">
        <v>248</v>
      </c>
    </row>
    <row r="15041" spans="1:25" x14ac:dyDescent="0.25">
      <c r="A15041" s="1">
        <v>42879</v>
      </c>
      <c r="B15041">
        <v>6.62</v>
      </c>
      <c r="C15041">
        <v>12.99</v>
      </c>
      <c r="D15041">
        <v>60</v>
      </c>
      <c r="E15041">
        <v>2</v>
      </c>
      <c r="F15041">
        <v>4</v>
      </c>
      <c r="G15041">
        <v>0</v>
      </c>
      <c r="H15041">
        <v>0</v>
      </c>
      <c r="I15041">
        <v>397.2</v>
      </c>
      <c r="J15041">
        <v>779.4</v>
      </c>
      <c r="K15041">
        <v>586</v>
      </c>
      <c r="L15041">
        <v>246</v>
      </c>
      <c r="M15041" t="s">
        <v>244</v>
      </c>
      <c r="N15041" t="s">
        <v>251</v>
      </c>
      <c r="O15041" t="s">
        <v>26</v>
      </c>
      <c r="P15041">
        <v>101002</v>
      </c>
      <c r="Q15041" t="s">
        <v>374</v>
      </c>
      <c r="R15041">
        <v>1</v>
      </c>
      <c r="S15041" t="s">
        <v>28</v>
      </c>
      <c r="T15041" t="s">
        <v>29</v>
      </c>
      <c r="U15041">
        <v>1</v>
      </c>
      <c r="V15041" t="s">
        <v>359</v>
      </c>
      <c r="W15041">
        <v>5</v>
      </c>
      <c r="X15041" t="s">
        <v>316</v>
      </c>
      <c r="Y15041" t="s">
        <v>244</v>
      </c>
    </row>
    <row r="15042" spans="1:25" x14ac:dyDescent="0.25">
      <c r="A15042" s="1">
        <v>42098</v>
      </c>
      <c r="B15042">
        <v>6.62</v>
      </c>
      <c r="C15042">
        <v>12.99</v>
      </c>
      <c r="D15042">
        <v>4</v>
      </c>
      <c r="E15042">
        <v>3</v>
      </c>
      <c r="F15042">
        <v>0</v>
      </c>
      <c r="G15042">
        <v>0</v>
      </c>
      <c r="H15042">
        <v>0</v>
      </c>
      <c r="I15042">
        <v>26.48</v>
      </c>
      <c r="J15042">
        <v>51.96</v>
      </c>
      <c r="K15042">
        <v>710</v>
      </c>
      <c r="L15042">
        <v>292</v>
      </c>
      <c r="M15042" t="s">
        <v>244</v>
      </c>
      <c r="N15042" t="s">
        <v>245</v>
      </c>
      <c r="O15042" t="s">
        <v>26</v>
      </c>
      <c r="P15042">
        <v>101002</v>
      </c>
      <c r="Q15042" t="s">
        <v>374</v>
      </c>
      <c r="R15042">
        <v>1</v>
      </c>
      <c r="S15042" t="s">
        <v>28</v>
      </c>
      <c r="T15042" t="s">
        <v>29</v>
      </c>
      <c r="U15042">
        <v>1</v>
      </c>
      <c r="V15042" t="s">
        <v>359</v>
      </c>
      <c r="W15042">
        <v>5</v>
      </c>
      <c r="X15042" t="s">
        <v>316</v>
      </c>
      <c r="Y15042" t="s">
        <v>244</v>
      </c>
    </row>
    <row r="15043" spans="1:25" x14ac:dyDescent="0.25">
      <c r="A15043" s="1">
        <v>42498</v>
      </c>
      <c r="B15043">
        <v>6.62</v>
      </c>
      <c r="C15043">
        <v>12.99</v>
      </c>
      <c r="D15043">
        <v>20</v>
      </c>
      <c r="E15043">
        <v>3</v>
      </c>
      <c r="F15043">
        <v>2</v>
      </c>
      <c r="G15043">
        <v>0</v>
      </c>
      <c r="H15043">
        <v>0</v>
      </c>
      <c r="I15043">
        <v>132.4</v>
      </c>
      <c r="J15043">
        <v>259.8</v>
      </c>
      <c r="K15043">
        <v>894</v>
      </c>
      <c r="L15043">
        <v>213</v>
      </c>
      <c r="M15043" t="s">
        <v>246</v>
      </c>
      <c r="N15043" t="s">
        <v>247</v>
      </c>
      <c r="O15043" t="s">
        <v>26</v>
      </c>
      <c r="P15043">
        <v>101002</v>
      </c>
      <c r="Q15043" t="s">
        <v>374</v>
      </c>
      <c r="R15043">
        <v>1</v>
      </c>
      <c r="S15043" t="s">
        <v>28</v>
      </c>
      <c r="T15043" t="s">
        <v>29</v>
      </c>
      <c r="U15043">
        <v>1</v>
      </c>
      <c r="V15043" t="s">
        <v>359</v>
      </c>
      <c r="W15043">
        <v>5</v>
      </c>
      <c r="X15043" t="s">
        <v>316</v>
      </c>
      <c r="Y15043" t="s">
        <v>248</v>
      </c>
    </row>
    <row r="15044" spans="1:25" x14ac:dyDescent="0.25">
      <c r="A15044" s="1">
        <v>42263</v>
      </c>
      <c r="B15044">
        <v>6.62</v>
      </c>
      <c r="C15044">
        <v>12.99</v>
      </c>
      <c r="D15044">
        <v>6</v>
      </c>
      <c r="E15044">
        <v>3</v>
      </c>
      <c r="F15044">
        <v>1</v>
      </c>
      <c r="G15044">
        <v>0</v>
      </c>
      <c r="H15044">
        <v>0</v>
      </c>
      <c r="I15044">
        <v>39.72</v>
      </c>
      <c r="J15044">
        <v>77.94</v>
      </c>
      <c r="K15044">
        <v>693</v>
      </c>
      <c r="L15044">
        <v>35</v>
      </c>
      <c r="M15044" t="s">
        <v>242</v>
      </c>
      <c r="N15044" t="s">
        <v>250</v>
      </c>
      <c r="O15044" t="s">
        <v>26</v>
      </c>
      <c r="P15044">
        <v>101002</v>
      </c>
      <c r="Q15044" t="s">
        <v>374</v>
      </c>
      <c r="R15044">
        <v>1</v>
      </c>
      <c r="S15044" t="s">
        <v>28</v>
      </c>
      <c r="T15044" t="s">
        <v>29</v>
      </c>
      <c r="U15044">
        <v>1</v>
      </c>
      <c r="V15044" t="s">
        <v>359</v>
      </c>
      <c r="W15044">
        <v>5</v>
      </c>
      <c r="X15044" t="s">
        <v>316</v>
      </c>
      <c r="Y15044" t="s">
        <v>242</v>
      </c>
    </row>
    <row r="15045" spans="1:25" x14ac:dyDescent="0.25">
      <c r="A15045" s="1">
        <v>42711</v>
      </c>
      <c r="B15045">
        <v>6.62</v>
      </c>
      <c r="C15045">
        <v>12.99</v>
      </c>
      <c r="D15045">
        <v>13</v>
      </c>
      <c r="E15045">
        <v>4</v>
      </c>
      <c r="F15045">
        <v>0</v>
      </c>
      <c r="G15045">
        <v>0</v>
      </c>
      <c r="H15045">
        <v>0</v>
      </c>
      <c r="I15045">
        <v>86.06</v>
      </c>
      <c r="J15045">
        <v>168.87</v>
      </c>
      <c r="K15045">
        <v>894</v>
      </c>
      <c r="L15045">
        <v>213</v>
      </c>
      <c r="M15045" t="s">
        <v>246</v>
      </c>
      <c r="N15045" t="s">
        <v>247</v>
      </c>
      <c r="O15045" t="s">
        <v>26</v>
      </c>
      <c r="P15045">
        <v>101002</v>
      </c>
      <c r="Q15045" t="s">
        <v>374</v>
      </c>
      <c r="R15045">
        <v>1</v>
      </c>
      <c r="S15045" t="s">
        <v>28</v>
      </c>
      <c r="T15045" t="s">
        <v>29</v>
      </c>
      <c r="U15045">
        <v>1</v>
      </c>
      <c r="V15045" t="s">
        <v>359</v>
      </c>
      <c r="W15045">
        <v>5</v>
      </c>
      <c r="X15045" t="s">
        <v>316</v>
      </c>
      <c r="Y15045" t="s">
        <v>248</v>
      </c>
    </row>
    <row r="15046" spans="1:25" x14ac:dyDescent="0.25">
      <c r="A15046" s="1">
        <v>42320</v>
      </c>
      <c r="B15046">
        <v>6.62</v>
      </c>
      <c r="C15046">
        <v>12.99</v>
      </c>
      <c r="D15046">
        <v>6</v>
      </c>
      <c r="E15046">
        <v>4</v>
      </c>
      <c r="F15046">
        <v>4</v>
      </c>
      <c r="G15046">
        <v>0</v>
      </c>
      <c r="H15046">
        <v>0</v>
      </c>
      <c r="I15046">
        <v>39.72</v>
      </c>
      <c r="J15046">
        <v>77.94</v>
      </c>
      <c r="K15046">
        <v>710</v>
      </c>
      <c r="L15046">
        <v>292</v>
      </c>
      <c r="M15046" t="s">
        <v>242</v>
      </c>
      <c r="N15046" t="s">
        <v>252</v>
      </c>
      <c r="O15046" t="s">
        <v>26</v>
      </c>
      <c r="P15046">
        <v>101002</v>
      </c>
      <c r="Q15046" t="s">
        <v>374</v>
      </c>
      <c r="R15046">
        <v>1</v>
      </c>
      <c r="S15046" t="s">
        <v>28</v>
      </c>
      <c r="T15046" t="s">
        <v>29</v>
      </c>
      <c r="U15046">
        <v>1</v>
      </c>
      <c r="V15046" t="s">
        <v>359</v>
      </c>
      <c r="W15046">
        <v>5</v>
      </c>
      <c r="X15046" t="s">
        <v>316</v>
      </c>
      <c r="Y15046" t="s">
        <v>242</v>
      </c>
    </row>
    <row r="15047" spans="1:25" x14ac:dyDescent="0.25">
      <c r="A15047" s="1">
        <v>42458</v>
      </c>
      <c r="B15047">
        <v>6.62</v>
      </c>
      <c r="C15047">
        <v>12.99</v>
      </c>
      <c r="D15047">
        <v>9</v>
      </c>
      <c r="E15047">
        <v>2</v>
      </c>
      <c r="F15047">
        <v>3</v>
      </c>
      <c r="G15047">
        <v>0</v>
      </c>
      <c r="H15047">
        <v>0</v>
      </c>
      <c r="I15047">
        <v>59.58</v>
      </c>
      <c r="J15047">
        <v>116.91</v>
      </c>
      <c r="K15047">
        <v>710</v>
      </c>
      <c r="L15047">
        <v>292</v>
      </c>
      <c r="M15047" t="s">
        <v>242</v>
      </c>
      <c r="N15047" t="s">
        <v>252</v>
      </c>
      <c r="O15047" t="s">
        <v>26</v>
      </c>
      <c r="P15047">
        <v>101002</v>
      </c>
      <c r="Q15047" t="s">
        <v>374</v>
      </c>
      <c r="R15047">
        <v>1</v>
      </c>
      <c r="S15047" t="s">
        <v>28</v>
      </c>
      <c r="T15047" t="s">
        <v>29</v>
      </c>
      <c r="U15047">
        <v>1</v>
      </c>
      <c r="V15047" t="s">
        <v>359</v>
      </c>
      <c r="W15047">
        <v>5</v>
      </c>
      <c r="X15047" t="s">
        <v>316</v>
      </c>
      <c r="Y15047" t="s">
        <v>242</v>
      </c>
    </row>
    <row r="15048" spans="1:25" x14ac:dyDescent="0.25">
      <c r="A15048" s="1">
        <v>42899</v>
      </c>
      <c r="B15048">
        <v>6.62</v>
      </c>
      <c r="C15048">
        <v>12.99</v>
      </c>
      <c r="D15048">
        <v>20</v>
      </c>
      <c r="E15048">
        <v>2</v>
      </c>
      <c r="F15048">
        <v>0</v>
      </c>
      <c r="G15048">
        <v>0</v>
      </c>
      <c r="H15048">
        <v>0</v>
      </c>
      <c r="I15048">
        <v>132.4</v>
      </c>
      <c r="J15048">
        <v>259.8</v>
      </c>
      <c r="K15048">
        <v>894</v>
      </c>
      <c r="L15048">
        <v>213</v>
      </c>
      <c r="M15048" t="s">
        <v>246</v>
      </c>
      <c r="N15048" t="s">
        <v>247</v>
      </c>
      <c r="O15048" t="s">
        <v>26</v>
      </c>
      <c r="P15048">
        <v>101002</v>
      </c>
      <c r="Q15048" t="s">
        <v>374</v>
      </c>
      <c r="R15048">
        <v>1</v>
      </c>
      <c r="S15048" t="s">
        <v>28</v>
      </c>
      <c r="T15048" t="s">
        <v>29</v>
      </c>
      <c r="U15048">
        <v>1</v>
      </c>
      <c r="V15048" t="s">
        <v>359</v>
      </c>
      <c r="W15048">
        <v>5</v>
      </c>
      <c r="X15048" t="s">
        <v>316</v>
      </c>
      <c r="Y15048" t="s">
        <v>248</v>
      </c>
    </row>
    <row r="15049" spans="1:25" x14ac:dyDescent="0.25">
      <c r="A15049" s="1">
        <v>42119</v>
      </c>
      <c r="B15049">
        <v>6.62</v>
      </c>
      <c r="C15049">
        <v>12.99</v>
      </c>
      <c r="D15049">
        <v>12</v>
      </c>
      <c r="E15049">
        <v>3</v>
      </c>
      <c r="F15049">
        <v>5</v>
      </c>
      <c r="G15049">
        <v>0</v>
      </c>
      <c r="H15049">
        <v>0</v>
      </c>
      <c r="I15049">
        <v>79.44</v>
      </c>
      <c r="J15049">
        <v>155.88</v>
      </c>
      <c r="K15049">
        <v>529</v>
      </c>
      <c r="L15049">
        <v>233</v>
      </c>
      <c r="M15049" t="s">
        <v>242</v>
      </c>
      <c r="N15049" t="s">
        <v>243</v>
      </c>
      <c r="O15049" t="s">
        <v>26</v>
      </c>
      <c r="P15049">
        <v>101002</v>
      </c>
      <c r="Q15049" t="s">
        <v>374</v>
      </c>
      <c r="R15049">
        <v>1</v>
      </c>
      <c r="S15049" t="s">
        <v>28</v>
      </c>
      <c r="T15049" t="s">
        <v>29</v>
      </c>
      <c r="U15049">
        <v>1</v>
      </c>
      <c r="V15049" t="s">
        <v>359</v>
      </c>
      <c r="W15049">
        <v>5</v>
      </c>
      <c r="X15049" t="s">
        <v>316</v>
      </c>
      <c r="Y15049" t="s">
        <v>242</v>
      </c>
    </row>
    <row r="15050" spans="1:25" x14ac:dyDescent="0.25">
      <c r="A15050" s="1">
        <v>42312</v>
      </c>
      <c r="B15050">
        <v>6.62</v>
      </c>
      <c r="C15050">
        <v>12.99</v>
      </c>
      <c r="D15050">
        <v>8</v>
      </c>
      <c r="E15050">
        <v>3</v>
      </c>
      <c r="F15050">
        <v>1</v>
      </c>
      <c r="G15050">
        <v>0</v>
      </c>
      <c r="H15050">
        <v>0</v>
      </c>
      <c r="I15050">
        <v>52.96</v>
      </c>
      <c r="J15050">
        <v>103.92</v>
      </c>
      <c r="K15050">
        <v>529</v>
      </c>
      <c r="L15050">
        <v>233</v>
      </c>
      <c r="M15050" t="s">
        <v>242</v>
      </c>
      <c r="N15050" t="s">
        <v>243</v>
      </c>
      <c r="O15050" t="s">
        <v>26</v>
      </c>
      <c r="P15050">
        <v>101002</v>
      </c>
      <c r="Q15050" t="s">
        <v>374</v>
      </c>
      <c r="R15050">
        <v>1</v>
      </c>
      <c r="S15050" t="s">
        <v>28</v>
      </c>
      <c r="T15050" t="s">
        <v>29</v>
      </c>
      <c r="U15050">
        <v>1</v>
      </c>
      <c r="V15050" t="s">
        <v>359</v>
      </c>
      <c r="W15050">
        <v>5</v>
      </c>
      <c r="X15050" t="s">
        <v>316</v>
      </c>
      <c r="Y15050" t="s">
        <v>242</v>
      </c>
    </row>
    <row r="15051" spans="1:25" x14ac:dyDescent="0.25">
      <c r="A15051" s="1">
        <v>42574</v>
      </c>
      <c r="B15051">
        <v>6.62</v>
      </c>
      <c r="C15051">
        <v>12.99</v>
      </c>
      <c r="D15051">
        <v>12</v>
      </c>
      <c r="E15051">
        <v>3</v>
      </c>
      <c r="F15051">
        <v>3</v>
      </c>
      <c r="G15051">
        <v>0</v>
      </c>
      <c r="H15051">
        <v>0</v>
      </c>
      <c r="I15051">
        <v>79.44</v>
      </c>
      <c r="J15051">
        <v>155.88</v>
      </c>
      <c r="K15051">
        <v>710</v>
      </c>
      <c r="L15051">
        <v>292</v>
      </c>
      <c r="M15051" t="s">
        <v>244</v>
      </c>
      <c r="N15051" t="s">
        <v>245</v>
      </c>
      <c r="O15051" t="s">
        <v>26</v>
      </c>
      <c r="P15051">
        <v>101002</v>
      </c>
      <c r="Q15051" t="s">
        <v>374</v>
      </c>
      <c r="R15051">
        <v>1</v>
      </c>
      <c r="S15051" t="s">
        <v>28</v>
      </c>
      <c r="T15051" t="s">
        <v>29</v>
      </c>
      <c r="U15051">
        <v>1</v>
      </c>
      <c r="V15051" t="s">
        <v>359</v>
      </c>
      <c r="W15051">
        <v>5</v>
      </c>
      <c r="X15051" t="s">
        <v>316</v>
      </c>
      <c r="Y15051" t="s">
        <v>244</v>
      </c>
    </row>
    <row r="15052" spans="1:25" x14ac:dyDescent="0.25">
      <c r="A15052" s="1">
        <v>42532</v>
      </c>
      <c r="B15052">
        <v>6.62</v>
      </c>
      <c r="C15052">
        <v>12.99</v>
      </c>
      <c r="D15052">
        <v>20</v>
      </c>
      <c r="E15052">
        <v>4</v>
      </c>
      <c r="F15052">
        <v>4</v>
      </c>
      <c r="G15052">
        <v>0</v>
      </c>
      <c r="H15052">
        <v>0</v>
      </c>
      <c r="I15052">
        <v>132.4</v>
      </c>
      <c r="J15052">
        <v>259.8</v>
      </c>
      <c r="K15052">
        <v>693</v>
      </c>
      <c r="L15052">
        <v>35</v>
      </c>
      <c r="M15052" t="s">
        <v>242</v>
      </c>
      <c r="N15052" t="s">
        <v>250</v>
      </c>
      <c r="O15052" t="s">
        <v>26</v>
      </c>
      <c r="P15052">
        <v>101002</v>
      </c>
      <c r="Q15052" t="s">
        <v>374</v>
      </c>
      <c r="R15052">
        <v>1</v>
      </c>
      <c r="S15052" t="s">
        <v>28</v>
      </c>
      <c r="T15052" t="s">
        <v>29</v>
      </c>
      <c r="U15052">
        <v>1</v>
      </c>
      <c r="V15052" t="s">
        <v>359</v>
      </c>
      <c r="W15052">
        <v>5</v>
      </c>
      <c r="X15052" t="s">
        <v>316</v>
      </c>
      <c r="Y15052" t="s">
        <v>242</v>
      </c>
    </row>
    <row r="15053" spans="1:25" x14ac:dyDescent="0.25">
      <c r="A15053" s="1">
        <v>42926</v>
      </c>
      <c r="B15053">
        <v>6.62</v>
      </c>
      <c r="C15053">
        <v>12.99</v>
      </c>
      <c r="D15053">
        <v>20</v>
      </c>
      <c r="E15053">
        <v>2</v>
      </c>
      <c r="F15053">
        <v>0</v>
      </c>
      <c r="G15053">
        <v>0</v>
      </c>
      <c r="H15053">
        <v>0</v>
      </c>
      <c r="I15053">
        <v>132.4</v>
      </c>
      <c r="J15053">
        <v>259.8</v>
      </c>
      <c r="K15053">
        <v>529</v>
      </c>
      <c r="L15053">
        <v>233</v>
      </c>
      <c r="M15053" t="s">
        <v>242</v>
      </c>
      <c r="N15053" t="s">
        <v>243</v>
      </c>
      <c r="O15053" t="s">
        <v>26</v>
      </c>
      <c r="P15053">
        <v>101002</v>
      </c>
      <c r="Q15053" t="s">
        <v>374</v>
      </c>
      <c r="R15053">
        <v>1</v>
      </c>
      <c r="S15053" t="s">
        <v>28</v>
      </c>
      <c r="T15053" t="s">
        <v>29</v>
      </c>
      <c r="U15053">
        <v>1</v>
      </c>
      <c r="V15053" t="s">
        <v>359</v>
      </c>
      <c r="W15053">
        <v>5</v>
      </c>
      <c r="X15053" t="s">
        <v>316</v>
      </c>
      <c r="Y15053" t="s">
        <v>242</v>
      </c>
    </row>
    <row r="15054" spans="1:25" x14ac:dyDescent="0.25">
      <c r="A15054" s="1">
        <v>42101</v>
      </c>
      <c r="B15054">
        <v>6.62</v>
      </c>
      <c r="C15054">
        <v>12.99</v>
      </c>
      <c r="D15054">
        <v>6</v>
      </c>
      <c r="E15054">
        <v>4</v>
      </c>
      <c r="F15054">
        <v>2</v>
      </c>
      <c r="G15054">
        <v>0</v>
      </c>
      <c r="H15054">
        <v>0</v>
      </c>
      <c r="I15054">
        <v>39.72</v>
      </c>
      <c r="J15054">
        <v>77.94</v>
      </c>
      <c r="K15054">
        <v>529</v>
      </c>
      <c r="L15054">
        <v>233</v>
      </c>
      <c r="M15054" t="s">
        <v>242</v>
      </c>
      <c r="N15054" t="s">
        <v>243</v>
      </c>
      <c r="O15054" t="s">
        <v>26</v>
      </c>
      <c r="P15054">
        <v>101002</v>
      </c>
      <c r="Q15054" t="s">
        <v>374</v>
      </c>
      <c r="R15054">
        <v>1</v>
      </c>
      <c r="S15054" t="s">
        <v>28</v>
      </c>
      <c r="T15054" t="s">
        <v>29</v>
      </c>
      <c r="U15054">
        <v>1</v>
      </c>
      <c r="V15054" t="s">
        <v>359</v>
      </c>
      <c r="W15054">
        <v>5</v>
      </c>
      <c r="X15054" t="s">
        <v>316</v>
      </c>
      <c r="Y15054" t="s">
        <v>242</v>
      </c>
    </row>
    <row r="15055" spans="1:25" x14ac:dyDescent="0.25">
      <c r="A15055" s="1">
        <v>42994</v>
      </c>
      <c r="B15055">
        <v>6.62</v>
      </c>
      <c r="C15055">
        <v>12.99</v>
      </c>
      <c r="D15055">
        <v>20</v>
      </c>
      <c r="E15055">
        <v>2</v>
      </c>
      <c r="F15055">
        <v>5</v>
      </c>
      <c r="G15055">
        <v>0</v>
      </c>
      <c r="H15055">
        <v>0</v>
      </c>
      <c r="I15055">
        <v>132.4</v>
      </c>
      <c r="J15055">
        <v>259.8</v>
      </c>
      <c r="K15055">
        <v>710</v>
      </c>
      <c r="L15055">
        <v>292</v>
      </c>
      <c r="M15055" t="s">
        <v>244</v>
      </c>
      <c r="N15055" t="s">
        <v>245</v>
      </c>
      <c r="O15055" t="s">
        <v>26</v>
      </c>
      <c r="P15055">
        <v>101002</v>
      </c>
      <c r="Q15055" t="s">
        <v>374</v>
      </c>
      <c r="R15055">
        <v>1</v>
      </c>
      <c r="S15055" t="s">
        <v>28</v>
      </c>
      <c r="T15055" t="s">
        <v>29</v>
      </c>
      <c r="U15055">
        <v>1</v>
      </c>
      <c r="V15055" t="s">
        <v>359</v>
      </c>
      <c r="W15055">
        <v>5</v>
      </c>
      <c r="X15055" t="s">
        <v>316</v>
      </c>
      <c r="Y15055" t="s">
        <v>244</v>
      </c>
    </row>
    <row r="15056" spans="1:25" x14ac:dyDescent="0.25">
      <c r="A15056" s="1">
        <v>43023</v>
      </c>
      <c r="B15056">
        <v>6.62</v>
      </c>
      <c r="C15056">
        <v>12.99</v>
      </c>
      <c r="D15056">
        <v>20</v>
      </c>
      <c r="E15056">
        <v>5</v>
      </c>
      <c r="F15056">
        <v>3</v>
      </c>
      <c r="G15056">
        <v>0</v>
      </c>
      <c r="H15056">
        <v>0</v>
      </c>
      <c r="I15056">
        <v>132.4</v>
      </c>
      <c r="J15056">
        <v>259.8</v>
      </c>
      <c r="K15056">
        <v>800</v>
      </c>
      <c r="L15056">
        <v>212</v>
      </c>
      <c r="M15056" t="s">
        <v>244</v>
      </c>
      <c r="N15056" t="s">
        <v>249</v>
      </c>
      <c r="O15056" t="s">
        <v>26</v>
      </c>
      <c r="P15056">
        <v>101002</v>
      </c>
      <c r="Q15056" t="s">
        <v>374</v>
      </c>
      <c r="R15056">
        <v>1</v>
      </c>
      <c r="S15056" t="s">
        <v>28</v>
      </c>
      <c r="T15056" t="s">
        <v>29</v>
      </c>
      <c r="U15056">
        <v>1</v>
      </c>
      <c r="V15056" t="s">
        <v>359</v>
      </c>
      <c r="W15056">
        <v>5</v>
      </c>
      <c r="X15056" t="s">
        <v>316</v>
      </c>
      <c r="Y15056" t="s">
        <v>244</v>
      </c>
    </row>
    <row r="15057" spans="1:25" x14ac:dyDescent="0.25">
      <c r="A15057" s="1">
        <v>42864</v>
      </c>
      <c r="B15057">
        <v>6.62</v>
      </c>
      <c r="C15057">
        <v>12.99</v>
      </c>
      <c r="D15057">
        <v>20</v>
      </c>
      <c r="E15057">
        <v>3</v>
      </c>
      <c r="F15057">
        <v>0</v>
      </c>
      <c r="G15057">
        <v>0</v>
      </c>
      <c r="H15057">
        <v>0</v>
      </c>
      <c r="I15057">
        <v>132.4</v>
      </c>
      <c r="J15057">
        <v>259.8</v>
      </c>
      <c r="K15057">
        <v>693</v>
      </c>
      <c r="L15057">
        <v>35</v>
      </c>
      <c r="M15057" t="s">
        <v>242</v>
      </c>
      <c r="N15057" t="s">
        <v>250</v>
      </c>
      <c r="O15057" t="s">
        <v>26</v>
      </c>
      <c r="P15057">
        <v>101002</v>
      </c>
      <c r="Q15057" t="s">
        <v>374</v>
      </c>
      <c r="R15057">
        <v>1</v>
      </c>
      <c r="S15057" t="s">
        <v>28</v>
      </c>
      <c r="T15057" t="s">
        <v>29</v>
      </c>
      <c r="U15057">
        <v>1</v>
      </c>
      <c r="V15057" t="s">
        <v>359</v>
      </c>
      <c r="W15057">
        <v>5</v>
      </c>
      <c r="X15057" t="s">
        <v>316</v>
      </c>
      <c r="Y15057" t="s">
        <v>242</v>
      </c>
    </row>
    <row r="15058" spans="1:25" x14ac:dyDescent="0.25">
      <c r="A15058" s="1">
        <v>42479</v>
      </c>
      <c r="B15058">
        <v>6.62</v>
      </c>
      <c r="C15058">
        <v>12.99</v>
      </c>
      <c r="D15058">
        <v>9</v>
      </c>
      <c r="E15058">
        <v>4</v>
      </c>
      <c r="F15058">
        <v>2</v>
      </c>
      <c r="G15058">
        <v>0</v>
      </c>
      <c r="H15058">
        <v>0</v>
      </c>
      <c r="I15058">
        <v>59.58</v>
      </c>
      <c r="J15058">
        <v>116.91</v>
      </c>
      <c r="K15058">
        <v>710</v>
      </c>
      <c r="L15058">
        <v>292</v>
      </c>
      <c r="M15058" t="s">
        <v>242</v>
      </c>
      <c r="N15058" t="s">
        <v>252</v>
      </c>
      <c r="O15058" t="s">
        <v>26</v>
      </c>
      <c r="P15058">
        <v>101002</v>
      </c>
      <c r="Q15058" t="s">
        <v>374</v>
      </c>
      <c r="R15058">
        <v>1</v>
      </c>
      <c r="S15058" t="s">
        <v>28</v>
      </c>
      <c r="T15058" t="s">
        <v>29</v>
      </c>
      <c r="U15058">
        <v>1</v>
      </c>
      <c r="V15058" t="s">
        <v>359</v>
      </c>
      <c r="W15058">
        <v>5</v>
      </c>
      <c r="X15058" t="s">
        <v>316</v>
      </c>
      <c r="Y15058" t="s">
        <v>242</v>
      </c>
    </row>
    <row r="15059" spans="1:25" x14ac:dyDescent="0.25">
      <c r="A15059" s="1">
        <v>42854</v>
      </c>
      <c r="B15059">
        <v>6.62</v>
      </c>
      <c r="C15059">
        <v>12.99</v>
      </c>
      <c r="D15059">
        <v>24</v>
      </c>
      <c r="E15059">
        <v>4</v>
      </c>
      <c r="F15059">
        <v>3</v>
      </c>
      <c r="G15059">
        <v>0</v>
      </c>
      <c r="H15059">
        <v>0</v>
      </c>
      <c r="I15059">
        <v>158.88</v>
      </c>
      <c r="J15059">
        <v>311.76</v>
      </c>
      <c r="K15059">
        <v>586</v>
      </c>
      <c r="L15059">
        <v>246</v>
      </c>
      <c r="M15059" t="s">
        <v>244</v>
      </c>
      <c r="N15059" t="s">
        <v>251</v>
      </c>
      <c r="O15059" t="s">
        <v>26</v>
      </c>
      <c r="P15059">
        <v>101002</v>
      </c>
      <c r="Q15059" t="s">
        <v>374</v>
      </c>
      <c r="R15059">
        <v>1</v>
      </c>
      <c r="S15059" t="s">
        <v>28</v>
      </c>
      <c r="T15059" t="s">
        <v>29</v>
      </c>
      <c r="U15059">
        <v>1</v>
      </c>
      <c r="V15059" t="s">
        <v>359</v>
      </c>
      <c r="W15059">
        <v>5</v>
      </c>
      <c r="X15059" t="s">
        <v>316</v>
      </c>
      <c r="Y15059" t="s">
        <v>244</v>
      </c>
    </row>
    <row r="15060" spans="1:25" x14ac:dyDescent="0.25">
      <c r="A15060" s="1">
        <v>42986</v>
      </c>
      <c r="B15060">
        <v>6.62</v>
      </c>
      <c r="C15060">
        <v>12.99</v>
      </c>
      <c r="D15060">
        <v>40</v>
      </c>
      <c r="E15060">
        <v>2</v>
      </c>
      <c r="F15060">
        <v>3</v>
      </c>
      <c r="G15060">
        <v>0</v>
      </c>
      <c r="H15060">
        <v>0</v>
      </c>
      <c r="I15060">
        <v>264.8</v>
      </c>
      <c r="J15060">
        <v>519.6</v>
      </c>
      <c r="K15060">
        <v>710</v>
      </c>
      <c r="L15060">
        <v>292</v>
      </c>
      <c r="M15060" t="s">
        <v>244</v>
      </c>
      <c r="N15060" t="s">
        <v>245</v>
      </c>
      <c r="O15060" t="s">
        <v>26</v>
      </c>
      <c r="P15060">
        <v>101002</v>
      </c>
      <c r="Q15060" t="s">
        <v>374</v>
      </c>
      <c r="R15060">
        <v>1</v>
      </c>
      <c r="S15060" t="s">
        <v>28</v>
      </c>
      <c r="T15060" t="s">
        <v>29</v>
      </c>
      <c r="U15060">
        <v>1</v>
      </c>
      <c r="V15060" t="s">
        <v>359</v>
      </c>
      <c r="W15060">
        <v>5</v>
      </c>
      <c r="X15060" t="s">
        <v>316</v>
      </c>
      <c r="Y15060" t="s">
        <v>244</v>
      </c>
    </row>
    <row r="15061" spans="1:25" x14ac:dyDescent="0.25">
      <c r="A15061" s="1">
        <v>42045</v>
      </c>
      <c r="B15061">
        <v>6.62</v>
      </c>
      <c r="C15061">
        <v>12.99</v>
      </c>
      <c r="D15061">
        <v>8</v>
      </c>
      <c r="E15061">
        <v>5</v>
      </c>
      <c r="F15061">
        <v>4</v>
      </c>
      <c r="G15061">
        <v>0</v>
      </c>
      <c r="H15061">
        <v>0</v>
      </c>
      <c r="I15061">
        <v>52.96</v>
      </c>
      <c r="J15061">
        <v>103.92</v>
      </c>
      <c r="K15061">
        <v>894</v>
      </c>
      <c r="L15061">
        <v>213</v>
      </c>
      <c r="M15061" t="s">
        <v>246</v>
      </c>
      <c r="N15061" t="s">
        <v>247</v>
      </c>
      <c r="O15061" t="s">
        <v>26</v>
      </c>
      <c r="P15061">
        <v>101002</v>
      </c>
      <c r="Q15061" t="s">
        <v>374</v>
      </c>
      <c r="R15061">
        <v>1</v>
      </c>
      <c r="S15061" t="s">
        <v>28</v>
      </c>
      <c r="T15061" t="s">
        <v>29</v>
      </c>
      <c r="U15061">
        <v>1</v>
      </c>
      <c r="V15061" t="s">
        <v>359</v>
      </c>
      <c r="W15061">
        <v>5</v>
      </c>
      <c r="X15061" t="s">
        <v>316</v>
      </c>
      <c r="Y15061" t="s">
        <v>248</v>
      </c>
    </row>
    <row r="15062" spans="1:25" x14ac:dyDescent="0.25">
      <c r="A15062" s="1">
        <v>43003</v>
      </c>
      <c r="B15062">
        <v>6.62</v>
      </c>
      <c r="C15062">
        <v>12.99</v>
      </c>
      <c r="D15062">
        <v>20</v>
      </c>
      <c r="E15062">
        <v>2</v>
      </c>
      <c r="F15062">
        <v>1</v>
      </c>
      <c r="G15062">
        <v>0</v>
      </c>
      <c r="H15062">
        <v>0</v>
      </c>
      <c r="I15062">
        <v>132.4</v>
      </c>
      <c r="J15062">
        <v>259.8</v>
      </c>
      <c r="K15062">
        <v>710</v>
      </c>
      <c r="L15062">
        <v>292</v>
      </c>
      <c r="M15062" t="s">
        <v>244</v>
      </c>
      <c r="N15062" t="s">
        <v>245</v>
      </c>
      <c r="O15062" t="s">
        <v>26</v>
      </c>
      <c r="P15062">
        <v>101002</v>
      </c>
      <c r="Q15062" t="s">
        <v>374</v>
      </c>
      <c r="R15062">
        <v>1</v>
      </c>
      <c r="S15062" t="s">
        <v>28</v>
      </c>
      <c r="T15062" t="s">
        <v>29</v>
      </c>
      <c r="U15062">
        <v>1</v>
      </c>
      <c r="V15062" t="s">
        <v>359</v>
      </c>
      <c r="W15062">
        <v>5</v>
      </c>
      <c r="X15062" t="s">
        <v>316</v>
      </c>
      <c r="Y15062" t="s">
        <v>244</v>
      </c>
    </row>
    <row r="15063" spans="1:25" x14ac:dyDescent="0.25">
      <c r="A15063" s="1">
        <v>42032</v>
      </c>
      <c r="B15063">
        <v>6.62</v>
      </c>
      <c r="C15063">
        <v>12.99</v>
      </c>
      <c r="D15063">
        <v>4</v>
      </c>
      <c r="E15063">
        <v>3</v>
      </c>
      <c r="F15063">
        <v>0</v>
      </c>
      <c r="G15063">
        <v>0</v>
      </c>
      <c r="H15063">
        <v>0</v>
      </c>
      <c r="I15063">
        <v>26.48</v>
      </c>
      <c r="J15063">
        <v>51.96</v>
      </c>
      <c r="K15063">
        <v>529</v>
      </c>
      <c r="L15063">
        <v>233</v>
      </c>
      <c r="M15063" t="s">
        <v>242</v>
      </c>
      <c r="N15063" t="s">
        <v>243</v>
      </c>
      <c r="O15063" t="s">
        <v>26</v>
      </c>
      <c r="P15063">
        <v>101002</v>
      </c>
      <c r="Q15063" t="s">
        <v>374</v>
      </c>
      <c r="R15063">
        <v>1</v>
      </c>
      <c r="S15063" t="s">
        <v>28</v>
      </c>
      <c r="T15063" t="s">
        <v>29</v>
      </c>
      <c r="U15063">
        <v>1</v>
      </c>
      <c r="V15063" t="s">
        <v>359</v>
      </c>
      <c r="W15063">
        <v>5</v>
      </c>
      <c r="X15063" t="s">
        <v>316</v>
      </c>
      <c r="Y15063" t="s">
        <v>242</v>
      </c>
    </row>
    <row r="15064" spans="1:25" x14ac:dyDescent="0.25">
      <c r="A15064" s="1">
        <v>42483</v>
      </c>
      <c r="B15064">
        <v>6.62</v>
      </c>
      <c r="C15064">
        <v>12.99</v>
      </c>
      <c r="D15064">
        <v>12</v>
      </c>
      <c r="E15064">
        <v>3</v>
      </c>
      <c r="F15064">
        <v>3</v>
      </c>
      <c r="G15064">
        <v>0</v>
      </c>
      <c r="H15064">
        <v>0</v>
      </c>
      <c r="I15064">
        <v>79.44</v>
      </c>
      <c r="J15064">
        <v>155.88</v>
      </c>
      <c r="K15064">
        <v>586</v>
      </c>
      <c r="L15064">
        <v>246</v>
      </c>
      <c r="M15064" t="s">
        <v>244</v>
      </c>
      <c r="N15064" t="s">
        <v>251</v>
      </c>
      <c r="O15064" t="s">
        <v>26</v>
      </c>
      <c r="P15064">
        <v>101002</v>
      </c>
      <c r="Q15064" t="s">
        <v>374</v>
      </c>
      <c r="R15064">
        <v>1</v>
      </c>
      <c r="S15064" t="s">
        <v>28</v>
      </c>
      <c r="T15064" t="s">
        <v>29</v>
      </c>
      <c r="U15064">
        <v>1</v>
      </c>
      <c r="V15064" t="s">
        <v>359</v>
      </c>
      <c r="W15064">
        <v>5</v>
      </c>
      <c r="X15064" t="s">
        <v>316</v>
      </c>
      <c r="Y15064" t="s">
        <v>244</v>
      </c>
    </row>
    <row r="15065" spans="1:25" x14ac:dyDescent="0.25">
      <c r="A15065" s="1">
        <v>42797</v>
      </c>
      <c r="B15065">
        <v>6.62</v>
      </c>
      <c r="C15065">
        <v>12.99</v>
      </c>
      <c r="D15065">
        <v>18</v>
      </c>
      <c r="E15065">
        <v>4</v>
      </c>
      <c r="F15065">
        <v>3</v>
      </c>
      <c r="G15065">
        <v>0</v>
      </c>
      <c r="H15065">
        <v>0</v>
      </c>
      <c r="I15065">
        <v>119.16</v>
      </c>
      <c r="J15065">
        <v>233.82</v>
      </c>
      <c r="K15065">
        <v>894</v>
      </c>
      <c r="L15065">
        <v>213</v>
      </c>
      <c r="M15065" t="s">
        <v>246</v>
      </c>
      <c r="N15065" t="s">
        <v>247</v>
      </c>
      <c r="O15065" t="s">
        <v>26</v>
      </c>
      <c r="P15065">
        <v>101002</v>
      </c>
      <c r="Q15065" t="s">
        <v>374</v>
      </c>
      <c r="R15065">
        <v>1</v>
      </c>
      <c r="S15065" t="s">
        <v>28</v>
      </c>
      <c r="T15065" t="s">
        <v>29</v>
      </c>
      <c r="U15065">
        <v>1</v>
      </c>
      <c r="V15065" t="s">
        <v>359</v>
      </c>
      <c r="W15065">
        <v>5</v>
      </c>
      <c r="X15065" t="s">
        <v>316</v>
      </c>
      <c r="Y15065" t="s">
        <v>248</v>
      </c>
    </row>
    <row r="15066" spans="1:25" x14ac:dyDescent="0.25">
      <c r="A15066" s="1">
        <v>42063</v>
      </c>
      <c r="B15066">
        <v>6.62</v>
      </c>
      <c r="C15066">
        <v>12.99</v>
      </c>
      <c r="D15066">
        <v>8</v>
      </c>
      <c r="E15066">
        <v>4</v>
      </c>
      <c r="F15066">
        <v>5</v>
      </c>
      <c r="G15066">
        <v>0</v>
      </c>
      <c r="H15066">
        <v>0</v>
      </c>
      <c r="I15066">
        <v>52.96</v>
      </c>
      <c r="J15066">
        <v>103.92</v>
      </c>
      <c r="K15066">
        <v>894</v>
      </c>
      <c r="L15066">
        <v>213</v>
      </c>
      <c r="M15066" t="s">
        <v>246</v>
      </c>
      <c r="N15066" t="s">
        <v>247</v>
      </c>
      <c r="O15066" t="s">
        <v>26</v>
      </c>
      <c r="P15066">
        <v>101002</v>
      </c>
      <c r="Q15066" t="s">
        <v>374</v>
      </c>
      <c r="R15066">
        <v>1</v>
      </c>
      <c r="S15066" t="s">
        <v>28</v>
      </c>
      <c r="T15066" t="s">
        <v>29</v>
      </c>
      <c r="U15066">
        <v>1</v>
      </c>
      <c r="V15066" t="s">
        <v>359</v>
      </c>
      <c r="W15066">
        <v>5</v>
      </c>
      <c r="X15066" t="s">
        <v>316</v>
      </c>
      <c r="Y15066" t="s">
        <v>248</v>
      </c>
    </row>
    <row r="15067" spans="1:25" x14ac:dyDescent="0.25">
      <c r="A15067" s="1">
        <v>42882</v>
      </c>
      <c r="B15067">
        <v>6.62</v>
      </c>
      <c r="C15067">
        <v>12.99</v>
      </c>
      <c r="D15067">
        <v>20</v>
      </c>
      <c r="E15067">
        <v>3</v>
      </c>
      <c r="F15067">
        <v>5</v>
      </c>
      <c r="G15067">
        <v>0</v>
      </c>
      <c r="H15067">
        <v>0</v>
      </c>
      <c r="I15067">
        <v>132.4</v>
      </c>
      <c r="J15067">
        <v>259.8</v>
      </c>
      <c r="K15067">
        <v>586</v>
      </c>
      <c r="L15067">
        <v>246</v>
      </c>
      <c r="M15067" t="s">
        <v>244</v>
      </c>
      <c r="N15067" t="s">
        <v>251</v>
      </c>
      <c r="O15067" t="s">
        <v>26</v>
      </c>
      <c r="P15067">
        <v>101002</v>
      </c>
      <c r="Q15067" t="s">
        <v>374</v>
      </c>
      <c r="R15067">
        <v>1</v>
      </c>
      <c r="S15067" t="s">
        <v>28</v>
      </c>
      <c r="T15067" t="s">
        <v>29</v>
      </c>
      <c r="U15067">
        <v>1</v>
      </c>
      <c r="V15067" t="s">
        <v>359</v>
      </c>
      <c r="W15067">
        <v>5</v>
      </c>
      <c r="X15067" t="s">
        <v>316</v>
      </c>
      <c r="Y15067" t="s">
        <v>244</v>
      </c>
    </row>
    <row r="15068" spans="1:25" x14ac:dyDescent="0.25">
      <c r="A15068" s="1">
        <v>42120</v>
      </c>
      <c r="B15068">
        <v>6.62</v>
      </c>
      <c r="C15068">
        <v>12.99</v>
      </c>
      <c r="D15068">
        <v>6</v>
      </c>
      <c r="E15068">
        <v>5</v>
      </c>
      <c r="F15068">
        <v>0</v>
      </c>
      <c r="G15068">
        <v>0</v>
      </c>
      <c r="H15068">
        <v>0</v>
      </c>
      <c r="I15068">
        <v>39.72</v>
      </c>
      <c r="J15068">
        <v>77.94</v>
      </c>
      <c r="K15068">
        <v>529</v>
      </c>
      <c r="L15068">
        <v>233</v>
      </c>
      <c r="M15068" t="s">
        <v>242</v>
      </c>
      <c r="N15068" t="s">
        <v>243</v>
      </c>
      <c r="O15068" t="s">
        <v>26</v>
      </c>
      <c r="P15068">
        <v>101002</v>
      </c>
      <c r="Q15068" t="s">
        <v>374</v>
      </c>
      <c r="R15068">
        <v>1</v>
      </c>
      <c r="S15068" t="s">
        <v>28</v>
      </c>
      <c r="T15068" t="s">
        <v>29</v>
      </c>
      <c r="U15068">
        <v>1</v>
      </c>
      <c r="V15068" t="s">
        <v>359</v>
      </c>
      <c r="W15068">
        <v>5</v>
      </c>
      <c r="X15068" t="s">
        <v>316</v>
      </c>
      <c r="Y15068" t="s">
        <v>242</v>
      </c>
    </row>
    <row r="15069" spans="1:25" x14ac:dyDescent="0.25">
      <c r="A15069" s="1">
        <v>43014</v>
      </c>
      <c r="B15069">
        <v>6.62</v>
      </c>
      <c r="C15069">
        <v>12.99</v>
      </c>
      <c r="D15069">
        <v>20</v>
      </c>
      <c r="E15069">
        <v>4</v>
      </c>
      <c r="F15069">
        <v>2</v>
      </c>
      <c r="G15069">
        <v>0</v>
      </c>
      <c r="H15069">
        <v>0</v>
      </c>
      <c r="I15069">
        <v>132.4</v>
      </c>
      <c r="J15069">
        <v>259.8</v>
      </c>
      <c r="K15069">
        <v>693</v>
      </c>
      <c r="L15069">
        <v>35</v>
      </c>
      <c r="M15069" t="s">
        <v>242</v>
      </c>
      <c r="N15069" t="s">
        <v>250</v>
      </c>
      <c r="O15069" t="s">
        <v>26</v>
      </c>
      <c r="P15069">
        <v>101002</v>
      </c>
      <c r="Q15069" t="s">
        <v>374</v>
      </c>
      <c r="R15069">
        <v>1</v>
      </c>
      <c r="S15069" t="s">
        <v>28</v>
      </c>
      <c r="T15069" t="s">
        <v>29</v>
      </c>
      <c r="U15069">
        <v>1</v>
      </c>
      <c r="V15069" t="s">
        <v>359</v>
      </c>
      <c r="W15069">
        <v>5</v>
      </c>
      <c r="X15069" t="s">
        <v>316</v>
      </c>
      <c r="Y15069" t="s">
        <v>242</v>
      </c>
    </row>
    <row r="15070" spans="1:25" x14ac:dyDescent="0.25">
      <c r="A15070" s="1">
        <v>42997</v>
      </c>
      <c r="B15070">
        <v>6.62</v>
      </c>
      <c r="C15070">
        <v>12.99</v>
      </c>
      <c r="D15070">
        <v>20</v>
      </c>
      <c r="E15070">
        <v>2</v>
      </c>
      <c r="F15070">
        <v>3</v>
      </c>
      <c r="G15070">
        <v>0</v>
      </c>
      <c r="H15070">
        <v>0</v>
      </c>
      <c r="I15070">
        <v>132.4</v>
      </c>
      <c r="J15070">
        <v>259.8</v>
      </c>
      <c r="K15070">
        <v>710</v>
      </c>
      <c r="L15070">
        <v>292</v>
      </c>
      <c r="M15070" t="s">
        <v>244</v>
      </c>
      <c r="N15070" t="s">
        <v>245</v>
      </c>
      <c r="O15070" t="s">
        <v>26</v>
      </c>
      <c r="P15070">
        <v>101002</v>
      </c>
      <c r="Q15070" t="s">
        <v>374</v>
      </c>
      <c r="R15070">
        <v>1</v>
      </c>
      <c r="S15070" t="s">
        <v>28</v>
      </c>
      <c r="T15070" t="s">
        <v>29</v>
      </c>
      <c r="U15070">
        <v>1</v>
      </c>
      <c r="V15070" t="s">
        <v>359</v>
      </c>
      <c r="W15070">
        <v>5</v>
      </c>
      <c r="X15070" t="s">
        <v>316</v>
      </c>
      <c r="Y15070" t="s">
        <v>244</v>
      </c>
    </row>
    <row r="15071" spans="1:25" x14ac:dyDescent="0.25">
      <c r="A15071" s="1">
        <v>42578</v>
      </c>
      <c r="B15071">
        <v>6.62</v>
      </c>
      <c r="C15071">
        <v>12.99</v>
      </c>
      <c r="D15071">
        <v>12</v>
      </c>
      <c r="E15071">
        <v>2</v>
      </c>
      <c r="F15071">
        <v>0</v>
      </c>
      <c r="G15071">
        <v>0</v>
      </c>
      <c r="H15071">
        <v>0</v>
      </c>
      <c r="I15071">
        <v>79.44</v>
      </c>
      <c r="J15071">
        <v>155.88</v>
      </c>
      <c r="K15071">
        <v>710</v>
      </c>
      <c r="L15071">
        <v>292</v>
      </c>
      <c r="M15071" t="s">
        <v>244</v>
      </c>
      <c r="N15071" t="s">
        <v>245</v>
      </c>
      <c r="O15071" t="s">
        <v>26</v>
      </c>
      <c r="P15071">
        <v>101002</v>
      </c>
      <c r="Q15071" t="s">
        <v>374</v>
      </c>
      <c r="R15071">
        <v>1</v>
      </c>
      <c r="S15071" t="s">
        <v>28</v>
      </c>
      <c r="T15071" t="s">
        <v>29</v>
      </c>
      <c r="U15071">
        <v>1</v>
      </c>
      <c r="V15071" t="s">
        <v>359</v>
      </c>
      <c r="W15071">
        <v>5</v>
      </c>
      <c r="X15071" t="s">
        <v>316</v>
      </c>
      <c r="Y15071" t="s">
        <v>244</v>
      </c>
    </row>
    <row r="15072" spans="1:25" x14ac:dyDescent="0.25">
      <c r="A15072" s="1">
        <v>43036</v>
      </c>
      <c r="B15072">
        <v>6.62</v>
      </c>
      <c r="C15072">
        <v>12.99</v>
      </c>
      <c r="D15072">
        <v>20</v>
      </c>
      <c r="E15072">
        <v>4</v>
      </c>
      <c r="F15072">
        <v>4</v>
      </c>
      <c r="G15072">
        <v>0</v>
      </c>
      <c r="H15072">
        <v>0</v>
      </c>
      <c r="I15072">
        <v>132.4</v>
      </c>
      <c r="J15072">
        <v>259.8</v>
      </c>
      <c r="K15072">
        <v>710</v>
      </c>
      <c r="L15072">
        <v>292</v>
      </c>
      <c r="M15072" t="s">
        <v>242</v>
      </c>
      <c r="N15072" t="s">
        <v>252</v>
      </c>
      <c r="O15072" t="s">
        <v>26</v>
      </c>
      <c r="P15072">
        <v>101002</v>
      </c>
      <c r="Q15072" t="s">
        <v>374</v>
      </c>
      <c r="R15072">
        <v>1</v>
      </c>
      <c r="S15072" t="s">
        <v>28</v>
      </c>
      <c r="T15072" t="s">
        <v>29</v>
      </c>
      <c r="U15072">
        <v>1</v>
      </c>
      <c r="V15072" t="s">
        <v>359</v>
      </c>
      <c r="W15072">
        <v>5</v>
      </c>
      <c r="X15072" t="s">
        <v>316</v>
      </c>
      <c r="Y15072" t="s">
        <v>242</v>
      </c>
    </row>
    <row r="15073" spans="1:25" x14ac:dyDescent="0.25">
      <c r="A15073" s="1">
        <v>42830</v>
      </c>
      <c r="B15073">
        <v>6.62</v>
      </c>
      <c r="C15073">
        <v>12.99</v>
      </c>
      <c r="D15073">
        <v>20</v>
      </c>
      <c r="E15073">
        <v>4</v>
      </c>
      <c r="F15073">
        <v>3</v>
      </c>
      <c r="G15073">
        <v>0</v>
      </c>
      <c r="H15073">
        <v>0</v>
      </c>
      <c r="I15073">
        <v>132.4</v>
      </c>
      <c r="J15073">
        <v>259.8</v>
      </c>
      <c r="K15073">
        <v>800</v>
      </c>
      <c r="L15073">
        <v>212</v>
      </c>
      <c r="M15073" t="s">
        <v>244</v>
      </c>
      <c r="N15073" t="s">
        <v>249</v>
      </c>
      <c r="O15073" t="s">
        <v>26</v>
      </c>
      <c r="P15073">
        <v>101002</v>
      </c>
      <c r="Q15073" t="s">
        <v>374</v>
      </c>
      <c r="R15073">
        <v>1</v>
      </c>
      <c r="S15073" t="s">
        <v>28</v>
      </c>
      <c r="T15073" t="s">
        <v>29</v>
      </c>
      <c r="U15073">
        <v>1</v>
      </c>
      <c r="V15073" t="s">
        <v>359</v>
      </c>
      <c r="W15073">
        <v>5</v>
      </c>
      <c r="X15073" t="s">
        <v>316</v>
      </c>
      <c r="Y15073" t="s">
        <v>244</v>
      </c>
    </row>
    <row r="15074" spans="1:25" x14ac:dyDescent="0.25">
      <c r="A15074" s="1">
        <v>42447</v>
      </c>
      <c r="B15074">
        <v>6.62</v>
      </c>
      <c r="C15074">
        <v>12.99</v>
      </c>
      <c r="D15074">
        <v>12</v>
      </c>
      <c r="E15074">
        <v>2</v>
      </c>
      <c r="F15074">
        <v>3</v>
      </c>
      <c r="G15074">
        <v>0</v>
      </c>
      <c r="H15074">
        <v>0</v>
      </c>
      <c r="I15074">
        <v>79.44</v>
      </c>
      <c r="J15074">
        <v>155.88</v>
      </c>
      <c r="K15074">
        <v>529</v>
      </c>
      <c r="L15074">
        <v>233</v>
      </c>
      <c r="M15074" t="s">
        <v>242</v>
      </c>
      <c r="N15074" t="s">
        <v>243</v>
      </c>
      <c r="O15074" t="s">
        <v>26</v>
      </c>
      <c r="P15074">
        <v>101002</v>
      </c>
      <c r="Q15074" t="s">
        <v>374</v>
      </c>
      <c r="R15074">
        <v>1</v>
      </c>
      <c r="S15074" t="s">
        <v>28</v>
      </c>
      <c r="T15074" t="s">
        <v>29</v>
      </c>
      <c r="U15074">
        <v>1</v>
      </c>
      <c r="V15074" t="s">
        <v>359</v>
      </c>
      <c r="W15074">
        <v>5</v>
      </c>
      <c r="X15074" t="s">
        <v>316</v>
      </c>
      <c r="Y15074" t="s">
        <v>242</v>
      </c>
    </row>
    <row r="15075" spans="1:25" x14ac:dyDescent="0.25">
      <c r="A15075" s="1">
        <v>42483</v>
      </c>
      <c r="B15075">
        <v>6.62</v>
      </c>
      <c r="C15075">
        <v>12.99</v>
      </c>
      <c r="D15075">
        <v>12</v>
      </c>
      <c r="E15075">
        <v>2</v>
      </c>
      <c r="F15075">
        <v>4</v>
      </c>
      <c r="G15075">
        <v>0</v>
      </c>
      <c r="H15075">
        <v>0</v>
      </c>
      <c r="I15075">
        <v>79.44</v>
      </c>
      <c r="J15075">
        <v>155.88</v>
      </c>
      <c r="K15075">
        <v>529</v>
      </c>
      <c r="L15075">
        <v>233</v>
      </c>
      <c r="M15075" t="s">
        <v>242</v>
      </c>
      <c r="N15075" t="s">
        <v>243</v>
      </c>
      <c r="O15075" t="s">
        <v>26</v>
      </c>
      <c r="P15075">
        <v>101002</v>
      </c>
      <c r="Q15075" t="s">
        <v>374</v>
      </c>
      <c r="R15075">
        <v>1</v>
      </c>
      <c r="S15075" t="s">
        <v>28</v>
      </c>
      <c r="T15075" t="s">
        <v>29</v>
      </c>
      <c r="U15075">
        <v>1</v>
      </c>
      <c r="V15075" t="s">
        <v>359</v>
      </c>
      <c r="W15075">
        <v>5</v>
      </c>
      <c r="X15075" t="s">
        <v>316</v>
      </c>
      <c r="Y15075" t="s">
        <v>242</v>
      </c>
    </row>
    <row r="15076" spans="1:25" x14ac:dyDescent="0.25">
      <c r="A15076" s="1">
        <v>42401</v>
      </c>
      <c r="B15076">
        <v>6.62</v>
      </c>
      <c r="C15076">
        <v>12.99</v>
      </c>
      <c r="D15076">
        <v>9</v>
      </c>
      <c r="E15076">
        <v>5</v>
      </c>
      <c r="F15076">
        <v>4</v>
      </c>
      <c r="G15076">
        <v>0</v>
      </c>
      <c r="H15076">
        <v>0</v>
      </c>
      <c r="I15076">
        <v>59.58</v>
      </c>
      <c r="J15076">
        <v>116.91</v>
      </c>
      <c r="K15076">
        <v>800</v>
      </c>
      <c r="L15076">
        <v>212</v>
      </c>
      <c r="M15076" t="s">
        <v>244</v>
      </c>
      <c r="N15076" t="s">
        <v>249</v>
      </c>
      <c r="O15076" t="s">
        <v>26</v>
      </c>
      <c r="P15076">
        <v>101002</v>
      </c>
      <c r="Q15076" t="s">
        <v>374</v>
      </c>
      <c r="R15076">
        <v>1</v>
      </c>
      <c r="S15076" t="s">
        <v>28</v>
      </c>
      <c r="T15076" t="s">
        <v>29</v>
      </c>
      <c r="U15076">
        <v>1</v>
      </c>
      <c r="V15076" t="s">
        <v>359</v>
      </c>
      <c r="W15076">
        <v>5</v>
      </c>
      <c r="X15076" t="s">
        <v>316</v>
      </c>
      <c r="Y15076" t="s">
        <v>244</v>
      </c>
    </row>
    <row r="15077" spans="1:25" x14ac:dyDescent="0.25">
      <c r="A15077" s="1">
        <v>42610</v>
      </c>
      <c r="B15077">
        <v>6.62</v>
      </c>
      <c r="C15077">
        <v>12.99</v>
      </c>
      <c r="D15077">
        <v>9</v>
      </c>
      <c r="E15077">
        <v>5</v>
      </c>
      <c r="F15077">
        <v>4</v>
      </c>
      <c r="G15077">
        <v>0</v>
      </c>
      <c r="H15077">
        <v>0</v>
      </c>
      <c r="I15077">
        <v>59.58</v>
      </c>
      <c r="J15077">
        <v>116.91</v>
      </c>
      <c r="K15077">
        <v>586</v>
      </c>
      <c r="L15077">
        <v>246</v>
      </c>
      <c r="M15077" t="s">
        <v>244</v>
      </c>
      <c r="N15077" t="s">
        <v>251</v>
      </c>
      <c r="O15077" t="s">
        <v>26</v>
      </c>
      <c r="P15077">
        <v>101002</v>
      </c>
      <c r="Q15077" t="s">
        <v>374</v>
      </c>
      <c r="R15077">
        <v>1</v>
      </c>
      <c r="S15077" t="s">
        <v>28</v>
      </c>
      <c r="T15077" t="s">
        <v>29</v>
      </c>
      <c r="U15077">
        <v>1</v>
      </c>
      <c r="V15077" t="s">
        <v>359</v>
      </c>
      <c r="W15077">
        <v>5</v>
      </c>
      <c r="X15077" t="s">
        <v>316</v>
      </c>
      <c r="Y15077" t="s">
        <v>244</v>
      </c>
    </row>
    <row r="15078" spans="1:25" x14ac:dyDescent="0.25">
      <c r="A15078" s="1">
        <v>42612</v>
      </c>
      <c r="B15078">
        <v>6.62</v>
      </c>
      <c r="C15078">
        <v>12.99</v>
      </c>
      <c r="D15078">
        <v>12</v>
      </c>
      <c r="E15078">
        <v>3</v>
      </c>
      <c r="F15078">
        <v>4</v>
      </c>
      <c r="G15078">
        <v>0</v>
      </c>
      <c r="H15078">
        <v>0</v>
      </c>
      <c r="I15078">
        <v>79.44</v>
      </c>
      <c r="J15078">
        <v>155.88</v>
      </c>
      <c r="K15078">
        <v>693</v>
      </c>
      <c r="L15078">
        <v>35</v>
      </c>
      <c r="M15078" t="s">
        <v>242</v>
      </c>
      <c r="N15078" t="s">
        <v>250</v>
      </c>
      <c r="O15078" t="s">
        <v>26</v>
      </c>
      <c r="P15078">
        <v>101002</v>
      </c>
      <c r="Q15078" t="s">
        <v>374</v>
      </c>
      <c r="R15078">
        <v>1</v>
      </c>
      <c r="S15078" t="s">
        <v>28</v>
      </c>
      <c r="T15078" t="s">
        <v>29</v>
      </c>
      <c r="U15078">
        <v>1</v>
      </c>
      <c r="V15078" t="s">
        <v>359</v>
      </c>
      <c r="W15078">
        <v>5</v>
      </c>
      <c r="X15078" t="s">
        <v>316</v>
      </c>
      <c r="Y15078" t="s">
        <v>242</v>
      </c>
    </row>
    <row r="15079" spans="1:25" x14ac:dyDescent="0.25">
      <c r="A15079" s="1">
        <v>42655</v>
      </c>
      <c r="B15079">
        <v>6.62</v>
      </c>
      <c r="C15079">
        <v>12.99</v>
      </c>
      <c r="D15079">
        <v>20</v>
      </c>
      <c r="E15079">
        <v>4</v>
      </c>
      <c r="F15079">
        <v>5</v>
      </c>
      <c r="G15079">
        <v>0</v>
      </c>
      <c r="H15079">
        <v>0</v>
      </c>
      <c r="I15079">
        <v>132.4</v>
      </c>
      <c r="J15079">
        <v>259.8</v>
      </c>
      <c r="K15079">
        <v>894</v>
      </c>
      <c r="L15079">
        <v>213</v>
      </c>
      <c r="M15079" t="s">
        <v>246</v>
      </c>
      <c r="N15079" t="s">
        <v>247</v>
      </c>
      <c r="O15079" t="s">
        <v>26</v>
      </c>
      <c r="P15079">
        <v>101002</v>
      </c>
      <c r="Q15079" t="s">
        <v>374</v>
      </c>
      <c r="R15079">
        <v>1</v>
      </c>
      <c r="S15079" t="s">
        <v>28</v>
      </c>
      <c r="T15079" t="s">
        <v>29</v>
      </c>
      <c r="U15079">
        <v>1</v>
      </c>
      <c r="V15079" t="s">
        <v>359</v>
      </c>
      <c r="W15079">
        <v>5</v>
      </c>
      <c r="X15079" t="s">
        <v>316</v>
      </c>
      <c r="Y15079" t="s">
        <v>248</v>
      </c>
    </row>
    <row r="15080" spans="1:25" x14ac:dyDescent="0.25">
      <c r="A15080" s="1">
        <v>42146</v>
      </c>
      <c r="B15080">
        <v>6.62</v>
      </c>
      <c r="C15080">
        <v>12.99</v>
      </c>
      <c r="D15080">
        <v>15</v>
      </c>
      <c r="E15080">
        <v>4</v>
      </c>
      <c r="F15080">
        <v>0</v>
      </c>
      <c r="G15080">
        <v>0</v>
      </c>
      <c r="H15080">
        <v>0</v>
      </c>
      <c r="I15080">
        <v>99.3</v>
      </c>
      <c r="J15080">
        <v>194.85</v>
      </c>
      <c r="K15080">
        <v>800</v>
      </c>
      <c r="L15080">
        <v>212</v>
      </c>
      <c r="M15080" t="s">
        <v>244</v>
      </c>
      <c r="N15080" t="s">
        <v>249</v>
      </c>
      <c r="O15080" t="s">
        <v>26</v>
      </c>
      <c r="P15080">
        <v>101002</v>
      </c>
      <c r="Q15080" t="s">
        <v>374</v>
      </c>
      <c r="R15080">
        <v>1</v>
      </c>
      <c r="S15080" t="s">
        <v>28</v>
      </c>
      <c r="T15080" t="s">
        <v>29</v>
      </c>
      <c r="U15080">
        <v>1</v>
      </c>
      <c r="V15080" t="s">
        <v>359</v>
      </c>
      <c r="W15080">
        <v>5</v>
      </c>
      <c r="X15080" t="s">
        <v>316</v>
      </c>
      <c r="Y15080" t="s">
        <v>244</v>
      </c>
    </row>
    <row r="15081" spans="1:25" x14ac:dyDescent="0.25">
      <c r="A15081" s="1">
        <v>42569</v>
      </c>
      <c r="B15081">
        <v>6.62</v>
      </c>
      <c r="C15081">
        <v>12.99</v>
      </c>
      <c r="D15081">
        <v>12</v>
      </c>
      <c r="E15081">
        <v>2</v>
      </c>
      <c r="F15081">
        <v>1</v>
      </c>
      <c r="G15081">
        <v>0</v>
      </c>
      <c r="H15081">
        <v>0</v>
      </c>
      <c r="I15081">
        <v>79.44</v>
      </c>
      <c r="J15081">
        <v>155.88</v>
      </c>
      <c r="K15081">
        <v>710</v>
      </c>
      <c r="L15081">
        <v>292</v>
      </c>
      <c r="M15081" t="s">
        <v>242</v>
      </c>
      <c r="N15081" t="s">
        <v>252</v>
      </c>
      <c r="O15081" t="s">
        <v>26</v>
      </c>
      <c r="P15081">
        <v>101002</v>
      </c>
      <c r="Q15081" t="s">
        <v>374</v>
      </c>
      <c r="R15081">
        <v>1</v>
      </c>
      <c r="S15081" t="s">
        <v>28</v>
      </c>
      <c r="T15081" t="s">
        <v>29</v>
      </c>
      <c r="U15081">
        <v>1</v>
      </c>
      <c r="V15081" t="s">
        <v>359</v>
      </c>
      <c r="W15081">
        <v>5</v>
      </c>
      <c r="X15081" t="s">
        <v>316</v>
      </c>
      <c r="Y15081" t="s">
        <v>242</v>
      </c>
    </row>
    <row r="15082" spans="1:25" x14ac:dyDescent="0.25">
      <c r="A15082" s="1">
        <v>42932</v>
      </c>
      <c r="B15082">
        <v>6.62</v>
      </c>
      <c r="C15082">
        <v>12.99</v>
      </c>
      <c r="D15082">
        <v>20</v>
      </c>
      <c r="E15082">
        <v>5</v>
      </c>
      <c r="F15082">
        <v>2</v>
      </c>
      <c r="G15082">
        <v>0</v>
      </c>
      <c r="H15082">
        <v>0</v>
      </c>
      <c r="I15082">
        <v>132.4</v>
      </c>
      <c r="J15082">
        <v>259.8</v>
      </c>
      <c r="K15082">
        <v>529</v>
      </c>
      <c r="L15082">
        <v>233</v>
      </c>
      <c r="M15082" t="s">
        <v>242</v>
      </c>
      <c r="N15082" t="s">
        <v>243</v>
      </c>
      <c r="O15082" t="s">
        <v>26</v>
      </c>
      <c r="P15082">
        <v>101002</v>
      </c>
      <c r="Q15082" t="s">
        <v>374</v>
      </c>
      <c r="R15082">
        <v>1</v>
      </c>
      <c r="S15082" t="s">
        <v>28</v>
      </c>
      <c r="T15082" t="s">
        <v>29</v>
      </c>
      <c r="U15082">
        <v>1</v>
      </c>
      <c r="V15082" t="s">
        <v>359</v>
      </c>
      <c r="W15082">
        <v>5</v>
      </c>
      <c r="X15082" t="s">
        <v>316</v>
      </c>
      <c r="Y15082" t="s">
        <v>242</v>
      </c>
    </row>
    <row r="15083" spans="1:25" x14ac:dyDescent="0.25">
      <c r="A15083" s="1">
        <v>42781</v>
      </c>
      <c r="B15083">
        <v>6.62</v>
      </c>
      <c r="C15083">
        <v>12.99</v>
      </c>
      <c r="D15083">
        <v>18</v>
      </c>
      <c r="E15083">
        <v>4</v>
      </c>
      <c r="F15083">
        <v>2</v>
      </c>
      <c r="G15083">
        <v>0</v>
      </c>
      <c r="H15083">
        <v>0</v>
      </c>
      <c r="I15083">
        <v>119.16</v>
      </c>
      <c r="J15083">
        <v>233.82</v>
      </c>
      <c r="K15083">
        <v>894</v>
      </c>
      <c r="L15083">
        <v>213</v>
      </c>
      <c r="M15083" t="s">
        <v>246</v>
      </c>
      <c r="N15083" t="s">
        <v>247</v>
      </c>
      <c r="O15083" t="s">
        <v>26</v>
      </c>
      <c r="P15083">
        <v>101002</v>
      </c>
      <c r="Q15083" t="s">
        <v>374</v>
      </c>
      <c r="R15083">
        <v>1</v>
      </c>
      <c r="S15083" t="s">
        <v>28</v>
      </c>
      <c r="T15083" t="s">
        <v>29</v>
      </c>
      <c r="U15083">
        <v>1</v>
      </c>
      <c r="V15083" t="s">
        <v>359</v>
      </c>
      <c r="W15083">
        <v>5</v>
      </c>
      <c r="X15083" t="s">
        <v>316</v>
      </c>
      <c r="Y15083" t="s">
        <v>248</v>
      </c>
    </row>
    <row r="15084" spans="1:25" x14ac:dyDescent="0.25">
      <c r="A15084" s="1">
        <v>42392</v>
      </c>
      <c r="B15084">
        <v>6.62</v>
      </c>
      <c r="C15084">
        <v>12.99</v>
      </c>
      <c r="D15084">
        <v>13</v>
      </c>
      <c r="E15084">
        <v>2</v>
      </c>
      <c r="F15084">
        <v>1</v>
      </c>
      <c r="G15084">
        <v>0</v>
      </c>
      <c r="H15084">
        <v>0</v>
      </c>
      <c r="I15084">
        <v>86.06</v>
      </c>
      <c r="J15084">
        <v>168.87</v>
      </c>
      <c r="K15084">
        <v>710</v>
      </c>
      <c r="L15084">
        <v>292</v>
      </c>
      <c r="M15084" t="s">
        <v>244</v>
      </c>
      <c r="N15084" t="s">
        <v>245</v>
      </c>
      <c r="O15084" t="s">
        <v>26</v>
      </c>
      <c r="P15084">
        <v>101002</v>
      </c>
      <c r="Q15084" t="s">
        <v>374</v>
      </c>
      <c r="R15084">
        <v>1</v>
      </c>
      <c r="S15084" t="s">
        <v>28</v>
      </c>
      <c r="T15084" t="s">
        <v>29</v>
      </c>
      <c r="U15084">
        <v>1</v>
      </c>
      <c r="V15084" t="s">
        <v>359</v>
      </c>
      <c r="W15084">
        <v>5</v>
      </c>
      <c r="X15084" t="s">
        <v>316</v>
      </c>
      <c r="Y15084" t="s">
        <v>244</v>
      </c>
    </row>
    <row r="15085" spans="1:25" x14ac:dyDescent="0.25">
      <c r="A15085" s="1">
        <v>42924</v>
      </c>
      <c r="B15085">
        <v>6.62</v>
      </c>
      <c r="C15085">
        <v>12.99</v>
      </c>
      <c r="D15085">
        <v>20</v>
      </c>
      <c r="E15085">
        <v>2</v>
      </c>
      <c r="F15085">
        <v>2</v>
      </c>
      <c r="G15085">
        <v>0</v>
      </c>
      <c r="H15085">
        <v>0</v>
      </c>
      <c r="I15085">
        <v>132.4</v>
      </c>
      <c r="J15085">
        <v>259.8</v>
      </c>
      <c r="K15085">
        <v>529</v>
      </c>
      <c r="L15085">
        <v>233</v>
      </c>
      <c r="M15085" t="s">
        <v>242</v>
      </c>
      <c r="N15085" t="s">
        <v>243</v>
      </c>
      <c r="O15085" t="s">
        <v>26</v>
      </c>
      <c r="P15085">
        <v>101002</v>
      </c>
      <c r="Q15085" t="s">
        <v>374</v>
      </c>
      <c r="R15085">
        <v>1</v>
      </c>
      <c r="S15085" t="s">
        <v>28</v>
      </c>
      <c r="T15085" t="s">
        <v>29</v>
      </c>
      <c r="U15085">
        <v>1</v>
      </c>
      <c r="V15085" t="s">
        <v>359</v>
      </c>
      <c r="W15085">
        <v>5</v>
      </c>
      <c r="X15085" t="s">
        <v>316</v>
      </c>
      <c r="Y15085" t="s">
        <v>242</v>
      </c>
    </row>
    <row r="15086" spans="1:25" x14ac:dyDescent="0.25">
      <c r="A15086" s="1">
        <v>42202</v>
      </c>
      <c r="B15086">
        <v>6.62</v>
      </c>
      <c r="C15086">
        <v>12.99</v>
      </c>
      <c r="D15086">
        <v>6</v>
      </c>
      <c r="E15086">
        <v>4</v>
      </c>
      <c r="F15086">
        <v>3</v>
      </c>
      <c r="G15086">
        <v>0</v>
      </c>
      <c r="H15086">
        <v>0</v>
      </c>
      <c r="I15086">
        <v>39.72</v>
      </c>
      <c r="J15086">
        <v>77.94</v>
      </c>
      <c r="K15086">
        <v>710</v>
      </c>
      <c r="L15086">
        <v>292</v>
      </c>
      <c r="M15086" t="s">
        <v>244</v>
      </c>
      <c r="N15086" t="s">
        <v>245</v>
      </c>
      <c r="O15086" t="s">
        <v>26</v>
      </c>
      <c r="P15086">
        <v>101002</v>
      </c>
      <c r="Q15086" t="s">
        <v>374</v>
      </c>
      <c r="R15086">
        <v>1</v>
      </c>
      <c r="S15086" t="s">
        <v>28</v>
      </c>
      <c r="T15086" t="s">
        <v>29</v>
      </c>
      <c r="U15086">
        <v>1</v>
      </c>
      <c r="V15086" t="s">
        <v>359</v>
      </c>
      <c r="W15086">
        <v>5</v>
      </c>
      <c r="X15086" t="s">
        <v>316</v>
      </c>
      <c r="Y15086" t="s">
        <v>244</v>
      </c>
    </row>
    <row r="15087" spans="1:25" x14ac:dyDescent="0.25">
      <c r="A15087" s="1">
        <v>42041</v>
      </c>
      <c r="B15087">
        <v>6.62</v>
      </c>
      <c r="C15087">
        <v>12.99</v>
      </c>
      <c r="D15087">
        <v>4</v>
      </c>
      <c r="E15087">
        <v>5</v>
      </c>
      <c r="F15087">
        <v>0</v>
      </c>
      <c r="G15087">
        <v>0</v>
      </c>
      <c r="H15087">
        <v>0</v>
      </c>
      <c r="I15087">
        <v>26.48</v>
      </c>
      <c r="J15087">
        <v>51.96</v>
      </c>
      <c r="K15087">
        <v>710</v>
      </c>
      <c r="L15087">
        <v>292</v>
      </c>
      <c r="M15087" t="s">
        <v>244</v>
      </c>
      <c r="N15087" t="s">
        <v>245</v>
      </c>
      <c r="O15087" t="s">
        <v>26</v>
      </c>
      <c r="P15087">
        <v>101002</v>
      </c>
      <c r="Q15087" t="s">
        <v>374</v>
      </c>
      <c r="R15087">
        <v>1</v>
      </c>
      <c r="S15087" t="s">
        <v>28</v>
      </c>
      <c r="T15087" t="s">
        <v>29</v>
      </c>
      <c r="U15087">
        <v>1</v>
      </c>
      <c r="V15087" t="s">
        <v>359</v>
      </c>
      <c r="W15087">
        <v>5</v>
      </c>
      <c r="X15087" t="s">
        <v>316</v>
      </c>
      <c r="Y15087" t="s">
        <v>244</v>
      </c>
    </row>
    <row r="15088" spans="1:25" x14ac:dyDescent="0.25">
      <c r="A15088" s="1">
        <v>43024</v>
      </c>
      <c r="B15088">
        <v>6.62</v>
      </c>
      <c r="C15088">
        <v>12.99</v>
      </c>
      <c r="D15088">
        <v>20</v>
      </c>
      <c r="E15088">
        <v>3</v>
      </c>
      <c r="F15088">
        <v>4</v>
      </c>
      <c r="G15088">
        <v>0</v>
      </c>
      <c r="H15088">
        <v>0</v>
      </c>
      <c r="I15088">
        <v>132.4</v>
      </c>
      <c r="J15088">
        <v>259.8</v>
      </c>
      <c r="K15088">
        <v>800</v>
      </c>
      <c r="L15088">
        <v>212</v>
      </c>
      <c r="M15088" t="s">
        <v>244</v>
      </c>
      <c r="N15088" t="s">
        <v>249</v>
      </c>
      <c r="O15088" t="s">
        <v>26</v>
      </c>
      <c r="P15088">
        <v>101002</v>
      </c>
      <c r="Q15088" t="s">
        <v>374</v>
      </c>
      <c r="R15088">
        <v>1</v>
      </c>
      <c r="S15088" t="s">
        <v>28</v>
      </c>
      <c r="T15088" t="s">
        <v>29</v>
      </c>
      <c r="U15088">
        <v>1</v>
      </c>
      <c r="V15088" t="s">
        <v>359</v>
      </c>
      <c r="W15088">
        <v>5</v>
      </c>
      <c r="X15088" t="s">
        <v>316</v>
      </c>
      <c r="Y15088" t="s">
        <v>244</v>
      </c>
    </row>
    <row r="15089" spans="1:25" x14ac:dyDescent="0.25">
      <c r="A15089" s="1">
        <v>42651</v>
      </c>
      <c r="B15089">
        <v>6.62</v>
      </c>
      <c r="C15089">
        <v>12.99</v>
      </c>
      <c r="D15089">
        <v>20</v>
      </c>
      <c r="E15089">
        <v>2</v>
      </c>
      <c r="F15089">
        <v>5</v>
      </c>
      <c r="G15089">
        <v>0</v>
      </c>
      <c r="H15089">
        <v>0</v>
      </c>
      <c r="I15089">
        <v>132.4</v>
      </c>
      <c r="J15089">
        <v>259.8</v>
      </c>
      <c r="K15089">
        <v>894</v>
      </c>
      <c r="L15089">
        <v>213</v>
      </c>
      <c r="M15089" t="s">
        <v>246</v>
      </c>
      <c r="N15089" t="s">
        <v>247</v>
      </c>
      <c r="O15089" t="s">
        <v>26</v>
      </c>
      <c r="P15089">
        <v>101002</v>
      </c>
      <c r="Q15089" t="s">
        <v>374</v>
      </c>
      <c r="R15089">
        <v>1</v>
      </c>
      <c r="S15089" t="s">
        <v>28</v>
      </c>
      <c r="T15089" t="s">
        <v>29</v>
      </c>
      <c r="U15089">
        <v>1</v>
      </c>
      <c r="V15089" t="s">
        <v>359</v>
      </c>
      <c r="W15089">
        <v>5</v>
      </c>
      <c r="X15089" t="s">
        <v>316</v>
      </c>
      <c r="Y15089" t="s">
        <v>248</v>
      </c>
    </row>
    <row r="15090" spans="1:25" x14ac:dyDescent="0.25">
      <c r="A15090" s="1">
        <v>42645</v>
      </c>
      <c r="B15090">
        <v>6.62</v>
      </c>
      <c r="C15090">
        <v>12.99</v>
      </c>
      <c r="D15090">
        <v>20</v>
      </c>
      <c r="E15090">
        <v>3</v>
      </c>
      <c r="F15090">
        <v>2</v>
      </c>
      <c r="G15090">
        <v>0</v>
      </c>
      <c r="H15090">
        <v>0</v>
      </c>
      <c r="I15090">
        <v>132.4</v>
      </c>
      <c r="J15090">
        <v>259.8</v>
      </c>
      <c r="K15090">
        <v>710</v>
      </c>
      <c r="L15090">
        <v>292</v>
      </c>
      <c r="M15090" t="s">
        <v>244</v>
      </c>
      <c r="N15090" t="s">
        <v>245</v>
      </c>
      <c r="O15090" t="s">
        <v>26</v>
      </c>
      <c r="P15090">
        <v>101002</v>
      </c>
      <c r="Q15090" t="s">
        <v>374</v>
      </c>
      <c r="R15090">
        <v>1</v>
      </c>
      <c r="S15090" t="s">
        <v>28</v>
      </c>
      <c r="T15090" t="s">
        <v>29</v>
      </c>
      <c r="U15090">
        <v>1</v>
      </c>
      <c r="V15090" t="s">
        <v>359</v>
      </c>
      <c r="W15090">
        <v>5</v>
      </c>
      <c r="X15090" t="s">
        <v>316</v>
      </c>
      <c r="Y15090" t="s">
        <v>244</v>
      </c>
    </row>
    <row r="15091" spans="1:25" x14ac:dyDescent="0.25">
      <c r="A15091" s="1">
        <v>42918</v>
      </c>
      <c r="B15091">
        <v>6.62</v>
      </c>
      <c r="C15091">
        <v>12.99</v>
      </c>
      <c r="D15091">
        <v>20</v>
      </c>
      <c r="E15091">
        <v>4</v>
      </c>
      <c r="F15091">
        <v>2</v>
      </c>
      <c r="G15091">
        <v>0</v>
      </c>
      <c r="H15091">
        <v>0</v>
      </c>
      <c r="I15091">
        <v>132.4</v>
      </c>
      <c r="J15091">
        <v>259.8</v>
      </c>
      <c r="K15091">
        <v>586</v>
      </c>
      <c r="L15091">
        <v>246</v>
      </c>
      <c r="M15091" t="s">
        <v>244</v>
      </c>
      <c r="N15091" t="s">
        <v>251</v>
      </c>
      <c r="O15091" t="s">
        <v>26</v>
      </c>
      <c r="P15091">
        <v>101002</v>
      </c>
      <c r="Q15091" t="s">
        <v>374</v>
      </c>
      <c r="R15091">
        <v>1</v>
      </c>
      <c r="S15091" t="s">
        <v>28</v>
      </c>
      <c r="T15091" t="s">
        <v>29</v>
      </c>
      <c r="U15091">
        <v>1</v>
      </c>
      <c r="V15091" t="s">
        <v>359</v>
      </c>
      <c r="W15091">
        <v>5</v>
      </c>
      <c r="X15091" t="s">
        <v>316</v>
      </c>
      <c r="Y15091" t="s">
        <v>244</v>
      </c>
    </row>
    <row r="15092" spans="1:25" x14ac:dyDescent="0.25">
      <c r="A15092" s="1">
        <v>42410</v>
      </c>
      <c r="B15092">
        <v>6.62</v>
      </c>
      <c r="C15092">
        <v>12.99</v>
      </c>
      <c r="D15092">
        <v>9</v>
      </c>
      <c r="E15092">
        <v>3</v>
      </c>
      <c r="F15092">
        <v>4</v>
      </c>
      <c r="G15092">
        <v>0</v>
      </c>
      <c r="H15092">
        <v>0</v>
      </c>
      <c r="I15092">
        <v>59.58</v>
      </c>
      <c r="J15092">
        <v>116.91</v>
      </c>
      <c r="K15092">
        <v>878</v>
      </c>
      <c r="L15092">
        <v>75</v>
      </c>
      <c r="M15092" t="s">
        <v>24</v>
      </c>
      <c r="N15092" t="s">
        <v>237</v>
      </c>
      <c r="O15092" t="s">
        <v>234</v>
      </c>
      <c r="P15092">
        <v>101002</v>
      </c>
      <c r="Q15092" t="s">
        <v>374</v>
      </c>
      <c r="R15092">
        <v>1</v>
      </c>
      <c r="S15092" t="s">
        <v>28</v>
      </c>
      <c r="T15092" t="s">
        <v>29</v>
      </c>
      <c r="U15092">
        <v>1</v>
      </c>
      <c r="V15092" t="s">
        <v>359</v>
      </c>
      <c r="W15092">
        <v>5</v>
      </c>
      <c r="X15092" t="s">
        <v>316</v>
      </c>
      <c r="Y15092" t="s">
        <v>24</v>
      </c>
    </row>
    <row r="15093" spans="1:25" x14ac:dyDescent="0.25">
      <c r="A15093" s="1">
        <v>42339</v>
      </c>
      <c r="B15093">
        <v>6.62</v>
      </c>
      <c r="C15093">
        <v>12.99</v>
      </c>
      <c r="D15093">
        <v>6</v>
      </c>
      <c r="E15093">
        <v>2</v>
      </c>
      <c r="F15093">
        <v>2</v>
      </c>
      <c r="G15093">
        <v>0</v>
      </c>
      <c r="H15093">
        <v>0</v>
      </c>
      <c r="I15093">
        <v>39.72</v>
      </c>
      <c r="J15093">
        <v>77.94</v>
      </c>
      <c r="K15093">
        <v>851</v>
      </c>
      <c r="L15093">
        <v>102</v>
      </c>
      <c r="M15093" t="s">
        <v>24</v>
      </c>
      <c r="N15093" t="s">
        <v>233</v>
      </c>
      <c r="O15093" t="s">
        <v>234</v>
      </c>
      <c r="P15093">
        <v>101002</v>
      </c>
      <c r="Q15093" t="s">
        <v>374</v>
      </c>
      <c r="R15093">
        <v>1</v>
      </c>
      <c r="S15093" t="s">
        <v>28</v>
      </c>
      <c r="T15093" t="s">
        <v>29</v>
      </c>
      <c r="U15093">
        <v>1</v>
      </c>
      <c r="V15093" t="s">
        <v>359</v>
      </c>
      <c r="W15093">
        <v>5</v>
      </c>
      <c r="X15093" t="s">
        <v>316</v>
      </c>
      <c r="Y15093" t="s">
        <v>24</v>
      </c>
    </row>
    <row r="15094" spans="1:25" x14ac:dyDescent="0.25">
      <c r="A15094" s="1">
        <v>43065</v>
      </c>
      <c r="B15094">
        <v>6.62</v>
      </c>
      <c r="C15094">
        <v>12.99</v>
      </c>
      <c r="D15094">
        <v>26</v>
      </c>
      <c r="E15094">
        <v>4</v>
      </c>
      <c r="F15094">
        <v>2</v>
      </c>
      <c r="G15094">
        <v>0</v>
      </c>
      <c r="H15094">
        <v>0</v>
      </c>
      <c r="I15094">
        <v>172.12</v>
      </c>
      <c r="J15094">
        <v>337.74</v>
      </c>
      <c r="K15094">
        <v>805</v>
      </c>
      <c r="L15094">
        <v>134</v>
      </c>
      <c r="M15094" t="s">
        <v>24</v>
      </c>
      <c r="N15094" t="s">
        <v>238</v>
      </c>
      <c r="O15094" t="s">
        <v>234</v>
      </c>
      <c r="P15094">
        <v>101002</v>
      </c>
      <c r="Q15094" t="s">
        <v>374</v>
      </c>
      <c r="R15094">
        <v>1</v>
      </c>
      <c r="S15094" t="s">
        <v>28</v>
      </c>
      <c r="T15094" t="s">
        <v>29</v>
      </c>
      <c r="U15094">
        <v>1</v>
      </c>
      <c r="V15094" t="s">
        <v>359</v>
      </c>
      <c r="W15094">
        <v>5</v>
      </c>
      <c r="X15094" t="s">
        <v>316</v>
      </c>
      <c r="Y15094" t="s">
        <v>24</v>
      </c>
    </row>
    <row r="15095" spans="1:25" x14ac:dyDescent="0.25">
      <c r="A15095" s="1">
        <v>43087</v>
      </c>
      <c r="B15095">
        <v>6.62</v>
      </c>
      <c r="C15095">
        <v>12.99</v>
      </c>
      <c r="D15095">
        <v>26</v>
      </c>
      <c r="E15095">
        <v>3</v>
      </c>
      <c r="F15095">
        <v>3</v>
      </c>
      <c r="G15095">
        <v>0</v>
      </c>
      <c r="H15095">
        <v>0</v>
      </c>
      <c r="I15095">
        <v>172.12</v>
      </c>
      <c r="J15095">
        <v>337.74</v>
      </c>
      <c r="K15095">
        <v>851</v>
      </c>
      <c r="L15095">
        <v>102</v>
      </c>
      <c r="M15095" t="s">
        <v>24</v>
      </c>
      <c r="N15095" t="s">
        <v>233</v>
      </c>
      <c r="O15095" t="s">
        <v>234</v>
      </c>
      <c r="P15095">
        <v>101002</v>
      </c>
      <c r="Q15095" t="s">
        <v>374</v>
      </c>
      <c r="R15095">
        <v>1</v>
      </c>
      <c r="S15095" t="s">
        <v>28</v>
      </c>
      <c r="T15095" t="s">
        <v>29</v>
      </c>
      <c r="U15095">
        <v>1</v>
      </c>
      <c r="V15095" t="s">
        <v>359</v>
      </c>
      <c r="W15095">
        <v>5</v>
      </c>
      <c r="X15095" t="s">
        <v>316</v>
      </c>
      <c r="Y15095" t="s">
        <v>24</v>
      </c>
    </row>
    <row r="15096" spans="1:25" x14ac:dyDescent="0.25">
      <c r="A15096" s="1">
        <v>42881</v>
      </c>
      <c r="B15096">
        <v>6.62</v>
      </c>
      <c r="C15096">
        <v>12.99</v>
      </c>
      <c r="D15096">
        <v>20</v>
      </c>
      <c r="E15096">
        <v>5</v>
      </c>
      <c r="F15096">
        <v>2</v>
      </c>
      <c r="G15096">
        <v>0</v>
      </c>
      <c r="H15096">
        <v>0</v>
      </c>
      <c r="I15096">
        <v>132.4</v>
      </c>
      <c r="J15096">
        <v>259.8</v>
      </c>
      <c r="K15096">
        <v>952</v>
      </c>
      <c r="L15096">
        <v>163</v>
      </c>
      <c r="M15096" t="s">
        <v>24</v>
      </c>
      <c r="N15096" t="s">
        <v>329</v>
      </c>
      <c r="O15096" t="s">
        <v>234</v>
      </c>
      <c r="P15096">
        <v>101002</v>
      </c>
      <c r="Q15096" t="s">
        <v>374</v>
      </c>
      <c r="R15096">
        <v>1</v>
      </c>
      <c r="S15096" t="s">
        <v>28</v>
      </c>
      <c r="T15096" t="s">
        <v>29</v>
      </c>
      <c r="U15096">
        <v>1</v>
      </c>
      <c r="V15096" t="s">
        <v>359</v>
      </c>
      <c r="W15096">
        <v>5</v>
      </c>
      <c r="X15096" t="s">
        <v>316</v>
      </c>
      <c r="Y15096" t="s">
        <v>24</v>
      </c>
    </row>
    <row r="15097" spans="1:25" x14ac:dyDescent="0.25">
      <c r="A15097" s="1">
        <v>42859</v>
      </c>
      <c r="B15097">
        <v>6.62</v>
      </c>
      <c r="C15097">
        <v>12.99</v>
      </c>
      <c r="D15097">
        <v>20</v>
      </c>
      <c r="E15097">
        <v>5</v>
      </c>
      <c r="F15097">
        <v>1</v>
      </c>
      <c r="G15097">
        <v>0</v>
      </c>
      <c r="H15097">
        <v>0</v>
      </c>
      <c r="I15097">
        <v>132.4</v>
      </c>
      <c r="J15097">
        <v>259.8</v>
      </c>
      <c r="K15097">
        <v>909</v>
      </c>
      <c r="L15097">
        <v>177</v>
      </c>
      <c r="M15097" t="s">
        <v>24</v>
      </c>
      <c r="N15097" t="s">
        <v>256</v>
      </c>
      <c r="O15097" t="s">
        <v>234</v>
      </c>
      <c r="P15097">
        <v>101002</v>
      </c>
      <c r="Q15097" t="s">
        <v>374</v>
      </c>
      <c r="R15097">
        <v>1</v>
      </c>
      <c r="S15097" t="s">
        <v>28</v>
      </c>
      <c r="T15097" t="s">
        <v>29</v>
      </c>
      <c r="U15097">
        <v>1</v>
      </c>
      <c r="V15097" t="s">
        <v>359</v>
      </c>
      <c r="W15097">
        <v>5</v>
      </c>
      <c r="X15097" t="s">
        <v>316</v>
      </c>
      <c r="Y15097" t="s">
        <v>24</v>
      </c>
    </row>
    <row r="15098" spans="1:25" x14ac:dyDescent="0.25">
      <c r="A15098" s="1">
        <v>42785</v>
      </c>
      <c r="B15098">
        <v>6.62</v>
      </c>
      <c r="C15098">
        <v>12.99</v>
      </c>
      <c r="D15098">
        <v>18</v>
      </c>
      <c r="E15098">
        <v>3</v>
      </c>
      <c r="F15098">
        <v>5</v>
      </c>
      <c r="G15098">
        <v>0</v>
      </c>
      <c r="H15098">
        <v>0</v>
      </c>
      <c r="I15098">
        <v>119.16</v>
      </c>
      <c r="J15098">
        <v>233.82</v>
      </c>
      <c r="K15098">
        <v>805</v>
      </c>
      <c r="L15098">
        <v>134</v>
      </c>
      <c r="M15098" t="s">
        <v>24</v>
      </c>
      <c r="N15098" t="s">
        <v>238</v>
      </c>
      <c r="O15098" t="s">
        <v>234</v>
      </c>
      <c r="P15098">
        <v>101002</v>
      </c>
      <c r="Q15098" t="s">
        <v>374</v>
      </c>
      <c r="R15098">
        <v>1</v>
      </c>
      <c r="S15098" t="s">
        <v>28</v>
      </c>
      <c r="T15098" t="s">
        <v>29</v>
      </c>
      <c r="U15098">
        <v>1</v>
      </c>
      <c r="V15098" t="s">
        <v>359</v>
      </c>
      <c r="W15098">
        <v>5</v>
      </c>
      <c r="X15098" t="s">
        <v>316</v>
      </c>
      <c r="Y15098" t="s">
        <v>24</v>
      </c>
    </row>
    <row r="15099" spans="1:25" x14ac:dyDescent="0.25">
      <c r="A15099" s="1">
        <v>42067</v>
      </c>
      <c r="B15099">
        <v>6.62</v>
      </c>
      <c r="C15099">
        <v>12.99</v>
      </c>
      <c r="D15099">
        <v>4</v>
      </c>
      <c r="E15099">
        <v>5</v>
      </c>
      <c r="F15099">
        <v>1</v>
      </c>
      <c r="G15099">
        <v>0</v>
      </c>
      <c r="H15099">
        <v>0</v>
      </c>
      <c r="I15099">
        <v>26.48</v>
      </c>
      <c r="J15099">
        <v>51.96</v>
      </c>
      <c r="K15099">
        <v>805</v>
      </c>
      <c r="L15099">
        <v>134</v>
      </c>
      <c r="M15099" t="s">
        <v>24</v>
      </c>
      <c r="N15099" t="s">
        <v>238</v>
      </c>
      <c r="O15099" t="s">
        <v>234</v>
      </c>
      <c r="P15099">
        <v>101002</v>
      </c>
      <c r="Q15099" t="s">
        <v>374</v>
      </c>
      <c r="R15099">
        <v>1</v>
      </c>
      <c r="S15099" t="s">
        <v>28</v>
      </c>
      <c r="T15099" t="s">
        <v>29</v>
      </c>
      <c r="U15099">
        <v>1</v>
      </c>
      <c r="V15099" t="s">
        <v>359</v>
      </c>
      <c r="W15099">
        <v>5</v>
      </c>
      <c r="X15099" t="s">
        <v>316</v>
      </c>
      <c r="Y15099" t="s">
        <v>24</v>
      </c>
    </row>
    <row r="15100" spans="1:25" x14ac:dyDescent="0.25">
      <c r="A15100" s="1">
        <v>42616</v>
      </c>
      <c r="B15100">
        <v>6.62</v>
      </c>
      <c r="C15100">
        <v>12.99</v>
      </c>
      <c r="D15100">
        <v>12</v>
      </c>
      <c r="E15100">
        <v>4</v>
      </c>
      <c r="F15100">
        <v>2</v>
      </c>
      <c r="G15100">
        <v>0</v>
      </c>
      <c r="H15100">
        <v>0</v>
      </c>
      <c r="I15100">
        <v>79.44</v>
      </c>
      <c r="J15100">
        <v>155.88</v>
      </c>
      <c r="K15100">
        <v>851</v>
      </c>
      <c r="L15100">
        <v>102</v>
      </c>
      <c r="M15100" t="s">
        <v>24</v>
      </c>
      <c r="N15100" t="s">
        <v>233</v>
      </c>
      <c r="O15100" t="s">
        <v>234</v>
      </c>
      <c r="P15100">
        <v>101002</v>
      </c>
      <c r="Q15100" t="s">
        <v>374</v>
      </c>
      <c r="R15100">
        <v>1</v>
      </c>
      <c r="S15100" t="s">
        <v>28</v>
      </c>
      <c r="T15100" t="s">
        <v>29</v>
      </c>
      <c r="U15100">
        <v>1</v>
      </c>
      <c r="V15100" t="s">
        <v>359</v>
      </c>
      <c r="W15100">
        <v>5</v>
      </c>
      <c r="X15100" t="s">
        <v>316</v>
      </c>
      <c r="Y15100" t="s">
        <v>24</v>
      </c>
    </row>
    <row r="15101" spans="1:25" x14ac:dyDescent="0.25">
      <c r="A15101" s="1">
        <v>42850</v>
      </c>
      <c r="B15101">
        <v>6.62</v>
      </c>
      <c r="C15101">
        <v>12.99</v>
      </c>
      <c r="D15101">
        <v>20</v>
      </c>
      <c r="E15101">
        <v>3</v>
      </c>
      <c r="F15101">
        <v>5</v>
      </c>
      <c r="G15101">
        <v>0</v>
      </c>
      <c r="H15101">
        <v>0</v>
      </c>
      <c r="I15101">
        <v>132.4</v>
      </c>
      <c r="J15101">
        <v>259.8</v>
      </c>
      <c r="K15101">
        <v>926</v>
      </c>
      <c r="L15101">
        <v>123</v>
      </c>
      <c r="M15101" t="s">
        <v>24</v>
      </c>
      <c r="N15101" t="s">
        <v>152</v>
      </c>
      <c r="O15101" t="s">
        <v>26</v>
      </c>
      <c r="P15101">
        <v>101002</v>
      </c>
      <c r="Q15101" t="s">
        <v>374</v>
      </c>
      <c r="R15101">
        <v>1</v>
      </c>
      <c r="S15101" t="s">
        <v>28</v>
      </c>
      <c r="T15101" t="s">
        <v>29</v>
      </c>
      <c r="U15101">
        <v>1</v>
      </c>
      <c r="V15101" t="s">
        <v>359</v>
      </c>
      <c r="W15101">
        <v>5</v>
      </c>
      <c r="X15101" t="s">
        <v>316</v>
      </c>
      <c r="Y15101" t="s">
        <v>24</v>
      </c>
    </row>
    <row r="15102" spans="1:25" x14ac:dyDescent="0.25">
      <c r="A15102" s="1">
        <v>42408</v>
      </c>
      <c r="B15102">
        <v>6.62</v>
      </c>
      <c r="C15102">
        <v>12.99</v>
      </c>
      <c r="D15102">
        <v>9</v>
      </c>
      <c r="E15102">
        <v>4</v>
      </c>
      <c r="F15102">
        <v>3</v>
      </c>
      <c r="G15102">
        <v>0</v>
      </c>
      <c r="H15102">
        <v>0</v>
      </c>
      <c r="I15102">
        <v>59.58</v>
      </c>
      <c r="J15102">
        <v>116.91</v>
      </c>
      <c r="K15102">
        <v>947</v>
      </c>
      <c r="L15102">
        <v>43</v>
      </c>
      <c r="M15102" t="s">
        <v>24</v>
      </c>
      <c r="N15102" t="s">
        <v>132</v>
      </c>
      <c r="O15102" t="s">
        <v>26</v>
      </c>
      <c r="P15102">
        <v>101002</v>
      </c>
      <c r="Q15102" t="s">
        <v>374</v>
      </c>
      <c r="R15102">
        <v>1</v>
      </c>
      <c r="S15102" t="s">
        <v>28</v>
      </c>
      <c r="T15102" t="s">
        <v>29</v>
      </c>
      <c r="U15102">
        <v>1</v>
      </c>
      <c r="V15102" t="s">
        <v>359</v>
      </c>
      <c r="W15102">
        <v>5</v>
      </c>
      <c r="X15102" t="s">
        <v>316</v>
      </c>
      <c r="Y15102" t="s">
        <v>24</v>
      </c>
    </row>
    <row r="15103" spans="1:25" x14ac:dyDescent="0.25">
      <c r="A15103" s="1">
        <v>42894</v>
      </c>
      <c r="B15103">
        <v>6.62</v>
      </c>
      <c r="C15103">
        <v>12.99</v>
      </c>
      <c r="D15103">
        <v>20</v>
      </c>
      <c r="E15103">
        <v>5</v>
      </c>
      <c r="F15103">
        <v>1</v>
      </c>
      <c r="G15103">
        <v>0</v>
      </c>
      <c r="H15103">
        <v>0</v>
      </c>
      <c r="I15103">
        <v>132.4</v>
      </c>
      <c r="J15103">
        <v>259.8</v>
      </c>
      <c r="K15103">
        <v>941</v>
      </c>
      <c r="L15103">
        <v>42</v>
      </c>
      <c r="M15103" t="s">
        <v>24</v>
      </c>
      <c r="N15103" t="s">
        <v>40</v>
      </c>
      <c r="O15103" t="s">
        <v>26</v>
      </c>
      <c r="P15103">
        <v>101002</v>
      </c>
      <c r="Q15103" t="s">
        <v>374</v>
      </c>
      <c r="R15103">
        <v>1</v>
      </c>
      <c r="S15103" t="s">
        <v>28</v>
      </c>
      <c r="T15103" t="s">
        <v>29</v>
      </c>
      <c r="U15103">
        <v>1</v>
      </c>
      <c r="V15103" t="s">
        <v>359</v>
      </c>
      <c r="W15103">
        <v>5</v>
      </c>
      <c r="X15103" t="s">
        <v>316</v>
      </c>
      <c r="Y15103" t="s">
        <v>24</v>
      </c>
    </row>
    <row r="15104" spans="1:25" x14ac:dyDescent="0.25">
      <c r="A15104" s="1">
        <v>42045</v>
      </c>
      <c r="B15104">
        <v>6.62</v>
      </c>
      <c r="C15104">
        <v>12.99</v>
      </c>
      <c r="D15104">
        <v>4</v>
      </c>
      <c r="E15104">
        <v>2</v>
      </c>
      <c r="F15104">
        <v>2</v>
      </c>
      <c r="G15104">
        <v>0</v>
      </c>
      <c r="H15104">
        <v>0</v>
      </c>
      <c r="I15104">
        <v>26.48</v>
      </c>
      <c r="J15104">
        <v>51.96</v>
      </c>
      <c r="K15104">
        <v>842</v>
      </c>
      <c r="L15104">
        <v>156</v>
      </c>
      <c r="M15104" t="s">
        <v>24</v>
      </c>
      <c r="N15104" t="s">
        <v>96</v>
      </c>
      <c r="O15104" t="s">
        <v>26</v>
      </c>
      <c r="P15104">
        <v>101002</v>
      </c>
      <c r="Q15104" t="s">
        <v>374</v>
      </c>
      <c r="R15104">
        <v>1</v>
      </c>
      <c r="S15104" t="s">
        <v>28</v>
      </c>
      <c r="T15104" t="s">
        <v>29</v>
      </c>
      <c r="U15104">
        <v>1</v>
      </c>
      <c r="V15104" t="s">
        <v>359</v>
      </c>
      <c r="W15104">
        <v>5</v>
      </c>
      <c r="X15104" t="s">
        <v>316</v>
      </c>
      <c r="Y15104" t="s">
        <v>24</v>
      </c>
    </row>
    <row r="15105" spans="1:25" x14ac:dyDescent="0.25">
      <c r="A15105" s="1">
        <v>42663</v>
      </c>
      <c r="B15105">
        <v>6.62</v>
      </c>
      <c r="C15105">
        <v>12.99</v>
      </c>
      <c r="D15105">
        <v>8</v>
      </c>
      <c r="E15105">
        <v>3</v>
      </c>
      <c r="F15105">
        <v>2</v>
      </c>
      <c r="G15105">
        <v>0</v>
      </c>
      <c r="H15105">
        <v>0</v>
      </c>
      <c r="I15105">
        <v>52.96</v>
      </c>
      <c r="J15105">
        <v>103.92</v>
      </c>
      <c r="K15105">
        <v>773</v>
      </c>
      <c r="L15105">
        <v>259</v>
      </c>
      <c r="M15105" t="s">
        <v>24</v>
      </c>
      <c r="N15105" t="s">
        <v>294</v>
      </c>
      <c r="O15105" t="s">
        <v>26</v>
      </c>
      <c r="P15105">
        <v>101002</v>
      </c>
      <c r="Q15105" t="s">
        <v>374</v>
      </c>
      <c r="R15105">
        <v>1</v>
      </c>
      <c r="S15105" t="s">
        <v>28</v>
      </c>
      <c r="T15105" t="s">
        <v>29</v>
      </c>
      <c r="U15105">
        <v>1</v>
      </c>
      <c r="V15105" t="s">
        <v>359</v>
      </c>
      <c r="W15105">
        <v>5</v>
      </c>
      <c r="X15105" t="s">
        <v>316</v>
      </c>
      <c r="Y15105" t="s">
        <v>24</v>
      </c>
    </row>
    <row r="15106" spans="1:25" x14ac:dyDescent="0.25">
      <c r="A15106" s="1">
        <v>42932</v>
      </c>
      <c r="B15106">
        <v>6.62</v>
      </c>
      <c r="C15106">
        <v>12.99</v>
      </c>
      <c r="D15106">
        <v>24</v>
      </c>
      <c r="E15106">
        <v>2</v>
      </c>
      <c r="F15106">
        <v>1</v>
      </c>
      <c r="G15106">
        <v>0</v>
      </c>
      <c r="H15106">
        <v>0</v>
      </c>
      <c r="I15106">
        <v>158.88</v>
      </c>
      <c r="J15106">
        <v>311.76</v>
      </c>
      <c r="K15106">
        <v>730</v>
      </c>
      <c r="L15106">
        <v>274</v>
      </c>
      <c r="M15106" t="s">
        <v>24</v>
      </c>
      <c r="N15106" t="s">
        <v>260</v>
      </c>
      <c r="O15106" t="s">
        <v>26</v>
      </c>
      <c r="P15106">
        <v>101002</v>
      </c>
      <c r="Q15106" t="s">
        <v>374</v>
      </c>
      <c r="R15106">
        <v>1</v>
      </c>
      <c r="S15106" t="s">
        <v>28</v>
      </c>
      <c r="T15106" t="s">
        <v>29</v>
      </c>
      <c r="U15106">
        <v>1</v>
      </c>
      <c r="V15106" t="s">
        <v>359</v>
      </c>
      <c r="W15106">
        <v>5</v>
      </c>
      <c r="X15106" t="s">
        <v>316</v>
      </c>
      <c r="Y15106" t="s">
        <v>24</v>
      </c>
    </row>
    <row r="15107" spans="1:25" x14ac:dyDescent="0.25">
      <c r="A15107" s="1">
        <v>42024</v>
      </c>
      <c r="B15107">
        <v>6.62</v>
      </c>
      <c r="C15107">
        <v>12.99</v>
      </c>
      <c r="D15107">
        <v>4</v>
      </c>
      <c r="E15107">
        <v>4</v>
      </c>
      <c r="F15107">
        <v>2</v>
      </c>
      <c r="G15107">
        <v>0</v>
      </c>
      <c r="H15107">
        <v>0</v>
      </c>
      <c r="I15107">
        <v>26.48</v>
      </c>
      <c r="J15107">
        <v>51.96</v>
      </c>
      <c r="K15107">
        <v>813</v>
      </c>
      <c r="L15107">
        <v>44</v>
      </c>
      <c r="M15107" t="s">
        <v>24</v>
      </c>
      <c r="N15107" t="s">
        <v>114</v>
      </c>
      <c r="O15107" t="s">
        <v>26</v>
      </c>
      <c r="P15107">
        <v>101002</v>
      </c>
      <c r="Q15107" t="s">
        <v>374</v>
      </c>
      <c r="R15107">
        <v>1</v>
      </c>
      <c r="S15107" t="s">
        <v>28</v>
      </c>
      <c r="T15107" t="s">
        <v>29</v>
      </c>
      <c r="U15107">
        <v>1</v>
      </c>
      <c r="V15107" t="s">
        <v>359</v>
      </c>
      <c r="W15107">
        <v>5</v>
      </c>
      <c r="X15107" t="s">
        <v>316</v>
      </c>
      <c r="Y15107" t="s">
        <v>24</v>
      </c>
    </row>
    <row r="15108" spans="1:25" x14ac:dyDescent="0.25">
      <c r="A15108" s="1">
        <v>43059</v>
      </c>
      <c r="B15108">
        <v>6.62</v>
      </c>
      <c r="C15108">
        <v>12.99</v>
      </c>
      <c r="D15108">
        <v>26</v>
      </c>
      <c r="E15108">
        <v>4</v>
      </c>
      <c r="F15108">
        <v>4</v>
      </c>
      <c r="G15108">
        <v>0</v>
      </c>
      <c r="H15108">
        <v>0</v>
      </c>
      <c r="I15108">
        <v>172.12</v>
      </c>
      <c r="J15108">
        <v>337.74</v>
      </c>
      <c r="K15108">
        <v>918</v>
      </c>
      <c r="L15108">
        <v>87</v>
      </c>
      <c r="M15108" t="s">
        <v>24</v>
      </c>
      <c r="N15108" t="s">
        <v>279</v>
      </c>
      <c r="O15108" t="s">
        <v>26</v>
      </c>
      <c r="P15108">
        <v>101002</v>
      </c>
      <c r="Q15108" t="s">
        <v>374</v>
      </c>
      <c r="R15108">
        <v>1</v>
      </c>
      <c r="S15108" t="s">
        <v>28</v>
      </c>
      <c r="T15108" t="s">
        <v>29</v>
      </c>
      <c r="U15108">
        <v>1</v>
      </c>
      <c r="V15108" t="s">
        <v>359</v>
      </c>
      <c r="W15108">
        <v>5</v>
      </c>
      <c r="X15108" t="s">
        <v>316</v>
      </c>
      <c r="Y15108" t="s">
        <v>24</v>
      </c>
    </row>
    <row r="15109" spans="1:25" x14ac:dyDescent="0.25">
      <c r="A15109" s="1">
        <v>43009</v>
      </c>
      <c r="B15109">
        <v>6.62</v>
      </c>
      <c r="C15109">
        <v>12.99</v>
      </c>
      <c r="D15109">
        <v>20</v>
      </c>
      <c r="E15109">
        <v>5</v>
      </c>
      <c r="F15109">
        <v>3</v>
      </c>
      <c r="G15109">
        <v>0</v>
      </c>
      <c r="H15109">
        <v>0</v>
      </c>
      <c r="I15109">
        <v>132.4</v>
      </c>
      <c r="J15109">
        <v>259.8</v>
      </c>
      <c r="K15109">
        <v>713</v>
      </c>
      <c r="L15109">
        <v>296</v>
      </c>
      <c r="M15109" t="s">
        <v>24</v>
      </c>
      <c r="N15109" t="s">
        <v>180</v>
      </c>
      <c r="O15109" t="s">
        <v>26</v>
      </c>
      <c r="P15109">
        <v>101002</v>
      </c>
      <c r="Q15109" t="s">
        <v>374</v>
      </c>
      <c r="R15109">
        <v>1</v>
      </c>
      <c r="S15109" t="s">
        <v>28</v>
      </c>
      <c r="T15109" t="s">
        <v>29</v>
      </c>
      <c r="U15109">
        <v>1</v>
      </c>
      <c r="V15109" t="s">
        <v>359</v>
      </c>
      <c r="W15109">
        <v>5</v>
      </c>
      <c r="X15109" t="s">
        <v>316</v>
      </c>
      <c r="Y15109" t="s">
        <v>24</v>
      </c>
    </row>
    <row r="15110" spans="1:25" x14ac:dyDescent="0.25">
      <c r="A15110" s="1">
        <v>43000</v>
      </c>
      <c r="B15110">
        <v>6.62</v>
      </c>
      <c r="C15110">
        <v>12.99</v>
      </c>
      <c r="D15110">
        <v>20</v>
      </c>
      <c r="E15110">
        <v>5</v>
      </c>
      <c r="F15110">
        <v>0</v>
      </c>
      <c r="G15110">
        <v>0</v>
      </c>
      <c r="H15110">
        <v>0</v>
      </c>
      <c r="I15110">
        <v>132.4</v>
      </c>
      <c r="J15110">
        <v>259.8</v>
      </c>
      <c r="K15110">
        <v>710</v>
      </c>
      <c r="L15110">
        <v>292</v>
      </c>
      <c r="M15110" t="s">
        <v>24</v>
      </c>
      <c r="N15110" t="s">
        <v>296</v>
      </c>
      <c r="O15110" t="s">
        <v>26</v>
      </c>
      <c r="P15110">
        <v>101002</v>
      </c>
      <c r="Q15110" t="s">
        <v>374</v>
      </c>
      <c r="R15110">
        <v>1</v>
      </c>
      <c r="S15110" t="s">
        <v>28</v>
      </c>
      <c r="T15110" t="s">
        <v>29</v>
      </c>
      <c r="U15110">
        <v>1</v>
      </c>
      <c r="V15110" t="s">
        <v>359</v>
      </c>
      <c r="W15110">
        <v>5</v>
      </c>
      <c r="X15110" t="s">
        <v>316</v>
      </c>
      <c r="Y15110" t="s">
        <v>24</v>
      </c>
    </row>
    <row r="15111" spans="1:25" x14ac:dyDescent="0.25">
      <c r="A15111" s="1">
        <v>43015</v>
      </c>
      <c r="B15111">
        <v>6.62</v>
      </c>
      <c r="C15111">
        <v>12.99</v>
      </c>
      <c r="D15111">
        <v>20</v>
      </c>
      <c r="E15111">
        <v>4</v>
      </c>
      <c r="F15111">
        <v>0</v>
      </c>
      <c r="G15111">
        <v>0</v>
      </c>
      <c r="H15111">
        <v>0</v>
      </c>
      <c r="I15111">
        <v>132.4</v>
      </c>
      <c r="J15111">
        <v>259.8</v>
      </c>
      <c r="K15111">
        <v>938</v>
      </c>
      <c r="L15111">
        <v>127</v>
      </c>
      <c r="M15111" t="s">
        <v>24</v>
      </c>
      <c r="N15111" t="s">
        <v>35</v>
      </c>
      <c r="O15111" t="s">
        <v>26</v>
      </c>
      <c r="P15111">
        <v>101002</v>
      </c>
      <c r="Q15111" t="s">
        <v>374</v>
      </c>
      <c r="R15111">
        <v>1</v>
      </c>
      <c r="S15111" t="s">
        <v>28</v>
      </c>
      <c r="T15111" t="s">
        <v>29</v>
      </c>
      <c r="U15111">
        <v>1</v>
      </c>
      <c r="V15111" t="s">
        <v>359</v>
      </c>
      <c r="W15111">
        <v>5</v>
      </c>
      <c r="X15111" t="s">
        <v>316</v>
      </c>
      <c r="Y15111" t="s">
        <v>24</v>
      </c>
    </row>
    <row r="15112" spans="1:25" x14ac:dyDescent="0.25">
      <c r="A15112" s="1">
        <v>42017</v>
      </c>
      <c r="B15112">
        <v>6.62</v>
      </c>
      <c r="C15112">
        <v>12.99</v>
      </c>
      <c r="D15112">
        <v>4</v>
      </c>
      <c r="E15112">
        <v>3</v>
      </c>
      <c r="F15112">
        <v>1</v>
      </c>
      <c r="G15112">
        <v>0</v>
      </c>
      <c r="H15112">
        <v>0</v>
      </c>
      <c r="I15112">
        <v>26.48</v>
      </c>
      <c r="J15112">
        <v>51.96</v>
      </c>
      <c r="K15112">
        <v>866</v>
      </c>
      <c r="L15112">
        <v>94</v>
      </c>
      <c r="M15112" t="s">
        <v>24</v>
      </c>
      <c r="N15112" t="s">
        <v>71</v>
      </c>
      <c r="O15112" t="s">
        <v>26</v>
      </c>
      <c r="P15112">
        <v>101002</v>
      </c>
      <c r="Q15112" t="s">
        <v>374</v>
      </c>
      <c r="R15112">
        <v>1</v>
      </c>
      <c r="S15112" t="s">
        <v>28</v>
      </c>
      <c r="T15112" t="s">
        <v>29</v>
      </c>
      <c r="U15112">
        <v>1</v>
      </c>
      <c r="V15112" t="s">
        <v>359</v>
      </c>
      <c r="W15112">
        <v>5</v>
      </c>
      <c r="X15112" t="s">
        <v>316</v>
      </c>
      <c r="Y15112" t="s">
        <v>24</v>
      </c>
    </row>
    <row r="15113" spans="1:25" x14ac:dyDescent="0.25">
      <c r="A15113" s="1">
        <v>42028</v>
      </c>
      <c r="B15113">
        <v>6.62</v>
      </c>
      <c r="C15113">
        <v>12.99</v>
      </c>
      <c r="D15113">
        <v>4</v>
      </c>
      <c r="E15113">
        <v>3</v>
      </c>
      <c r="F15113">
        <v>3</v>
      </c>
      <c r="G15113">
        <v>0</v>
      </c>
      <c r="H15113">
        <v>0</v>
      </c>
      <c r="I15113">
        <v>26.48</v>
      </c>
      <c r="J15113">
        <v>51.96</v>
      </c>
      <c r="K15113">
        <v>774</v>
      </c>
      <c r="L15113">
        <v>229</v>
      </c>
      <c r="M15113" t="s">
        <v>24</v>
      </c>
      <c r="N15113" t="s">
        <v>289</v>
      </c>
      <c r="O15113" t="s">
        <v>26</v>
      </c>
      <c r="P15113">
        <v>101002</v>
      </c>
      <c r="Q15113" t="s">
        <v>374</v>
      </c>
      <c r="R15113">
        <v>1</v>
      </c>
      <c r="S15113" t="s">
        <v>28</v>
      </c>
      <c r="T15113" t="s">
        <v>29</v>
      </c>
      <c r="U15113">
        <v>1</v>
      </c>
      <c r="V15113" t="s">
        <v>359</v>
      </c>
      <c r="W15113">
        <v>5</v>
      </c>
      <c r="X15113" t="s">
        <v>316</v>
      </c>
      <c r="Y15113" t="s">
        <v>24</v>
      </c>
    </row>
    <row r="15114" spans="1:25" x14ac:dyDescent="0.25">
      <c r="A15114" s="1">
        <v>42711</v>
      </c>
      <c r="B15114">
        <v>6.62</v>
      </c>
      <c r="C15114">
        <v>12.99</v>
      </c>
      <c r="D15114">
        <v>13</v>
      </c>
      <c r="E15114">
        <v>5</v>
      </c>
      <c r="F15114">
        <v>2</v>
      </c>
      <c r="G15114">
        <v>0</v>
      </c>
      <c r="H15114">
        <v>0</v>
      </c>
      <c r="I15114">
        <v>86.06</v>
      </c>
      <c r="J15114">
        <v>168.87</v>
      </c>
      <c r="K15114">
        <v>843</v>
      </c>
      <c r="L15114">
        <v>187</v>
      </c>
      <c r="M15114" t="s">
        <v>24</v>
      </c>
      <c r="N15114" t="s">
        <v>213</v>
      </c>
      <c r="O15114" t="s">
        <v>26</v>
      </c>
      <c r="P15114">
        <v>101002</v>
      </c>
      <c r="Q15114" t="s">
        <v>374</v>
      </c>
      <c r="R15114">
        <v>1</v>
      </c>
      <c r="S15114" t="s">
        <v>28</v>
      </c>
      <c r="T15114" t="s">
        <v>29</v>
      </c>
      <c r="U15114">
        <v>1</v>
      </c>
      <c r="V15114" t="s">
        <v>359</v>
      </c>
      <c r="W15114">
        <v>5</v>
      </c>
      <c r="X15114" t="s">
        <v>316</v>
      </c>
      <c r="Y15114" t="s">
        <v>24</v>
      </c>
    </row>
    <row r="15115" spans="1:25" x14ac:dyDescent="0.25">
      <c r="A15115" s="1">
        <v>42256</v>
      </c>
      <c r="B15115">
        <v>6.62</v>
      </c>
      <c r="C15115">
        <v>12.99</v>
      </c>
      <c r="D15115">
        <v>6</v>
      </c>
      <c r="E15115">
        <v>4</v>
      </c>
      <c r="F15115">
        <v>3</v>
      </c>
      <c r="G15115">
        <v>0</v>
      </c>
      <c r="H15115">
        <v>0</v>
      </c>
      <c r="I15115">
        <v>39.72</v>
      </c>
      <c r="J15115">
        <v>77.94</v>
      </c>
      <c r="K15115">
        <v>865</v>
      </c>
      <c r="L15115">
        <v>68</v>
      </c>
      <c r="M15115" t="s">
        <v>24</v>
      </c>
      <c r="N15115" t="s">
        <v>200</v>
      </c>
      <c r="O15115" t="s">
        <v>26</v>
      </c>
      <c r="P15115">
        <v>101002</v>
      </c>
      <c r="Q15115" t="s">
        <v>374</v>
      </c>
      <c r="R15115">
        <v>1</v>
      </c>
      <c r="S15115" t="s">
        <v>28</v>
      </c>
      <c r="T15115" t="s">
        <v>29</v>
      </c>
      <c r="U15115">
        <v>1</v>
      </c>
      <c r="V15115" t="s">
        <v>359</v>
      </c>
      <c r="W15115">
        <v>5</v>
      </c>
      <c r="X15115" t="s">
        <v>316</v>
      </c>
      <c r="Y15115" t="s">
        <v>24</v>
      </c>
    </row>
    <row r="15116" spans="1:25" x14ac:dyDescent="0.25">
      <c r="A15116" s="1">
        <v>43035</v>
      </c>
      <c r="B15116">
        <v>6.62</v>
      </c>
      <c r="C15116">
        <v>12.99</v>
      </c>
      <c r="D15116">
        <v>20</v>
      </c>
      <c r="E15116">
        <v>5</v>
      </c>
      <c r="F15116">
        <v>4</v>
      </c>
      <c r="G15116">
        <v>0</v>
      </c>
      <c r="H15116">
        <v>0</v>
      </c>
      <c r="I15116">
        <v>132.4</v>
      </c>
      <c r="J15116">
        <v>259.8</v>
      </c>
      <c r="K15116">
        <v>923</v>
      </c>
      <c r="L15116">
        <v>107</v>
      </c>
      <c r="M15116" t="s">
        <v>24</v>
      </c>
      <c r="N15116" t="s">
        <v>179</v>
      </c>
      <c r="O15116" t="s">
        <v>26</v>
      </c>
      <c r="P15116">
        <v>101002</v>
      </c>
      <c r="Q15116" t="s">
        <v>374</v>
      </c>
      <c r="R15116">
        <v>1</v>
      </c>
      <c r="S15116" t="s">
        <v>28</v>
      </c>
      <c r="T15116" t="s">
        <v>29</v>
      </c>
      <c r="U15116">
        <v>1</v>
      </c>
      <c r="V15116" t="s">
        <v>359</v>
      </c>
      <c r="W15116">
        <v>5</v>
      </c>
      <c r="X15116" t="s">
        <v>316</v>
      </c>
      <c r="Y15116" t="s">
        <v>24</v>
      </c>
    </row>
    <row r="15117" spans="1:25" x14ac:dyDescent="0.25">
      <c r="A15117" s="1">
        <v>42934</v>
      </c>
      <c r="B15117">
        <v>6.62</v>
      </c>
      <c r="C15117">
        <v>12.99</v>
      </c>
      <c r="D15117">
        <v>24</v>
      </c>
      <c r="E15117">
        <v>5</v>
      </c>
      <c r="F15117">
        <v>2</v>
      </c>
      <c r="G15117">
        <v>0</v>
      </c>
      <c r="H15117">
        <v>0</v>
      </c>
      <c r="I15117">
        <v>158.88</v>
      </c>
      <c r="J15117">
        <v>311.76</v>
      </c>
      <c r="K15117">
        <v>558</v>
      </c>
      <c r="L15117">
        <v>294</v>
      </c>
      <c r="M15117" t="s">
        <v>24</v>
      </c>
      <c r="N15117" t="s">
        <v>117</v>
      </c>
      <c r="O15117" t="s">
        <v>26</v>
      </c>
      <c r="P15117">
        <v>101002</v>
      </c>
      <c r="Q15117" t="s">
        <v>374</v>
      </c>
      <c r="R15117">
        <v>1</v>
      </c>
      <c r="S15117" t="s">
        <v>28</v>
      </c>
      <c r="T15117" t="s">
        <v>29</v>
      </c>
      <c r="U15117">
        <v>1</v>
      </c>
      <c r="V15117" t="s">
        <v>359</v>
      </c>
      <c r="W15117">
        <v>5</v>
      </c>
      <c r="X15117" t="s">
        <v>316</v>
      </c>
      <c r="Y15117" t="s">
        <v>24</v>
      </c>
    </row>
    <row r="15118" spans="1:25" x14ac:dyDescent="0.25">
      <c r="A15118" s="1">
        <v>42412</v>
      </c>
      <c r="B15118">
        <v>6.62</v>
      </c>
      <c r="C15118">
        <v>12.99</v>
      </c>
      <c r="D15118">
        <v>9</v>
      </c>
      <c r="E15118">
        <v>5</v>
      </c>
      <c r="F15118">
        <v>2</v>
      </c>
      <c r="G15118">
        <v>0</v>
      </c>
      <c r="H15118">
        <v>0</v>
      </c>
      <c r="I15118">
        <v>59.58</v>
      </c>
      <c r="J15118">
        <v>116.91</v>
      </c>
      <c r="K15118">
        <v>785</v>
      </c>
      <c r="L15118">
        <v>205</v>
      </c>
      <c r="M15118" t="s">
        <v>24</v>
      </c>
      <c r="N15118" t="s">
        <v>222</v>
      </c>
      <c r="O15118" t="s">
        <v>26</v>
      </c>
      <c r="P15118">
        <v>101002</v>
      </c>
      <c r="Q15118" t="s">
        <v>374</v>
      </c>
      <c r="R15118">
        <v>1</v>
      </c>
      <c r="S15118" t="s">
        <v>28</v>
      </c>
      <c r="T15118" t="s">
        <v>29</v>
      </c>
      <c r="U15118">
        <v>1</v>
      </c>
      <c r="V15118" t="s">
        <v>359</v>
      </c>
      <c r="W15118">
        <v>5</v>
      </c>
      <c r="X15118" t="s">
        <v>316</v>
      </c>
      <c r="Y15118" t="s">
        <v>24</v>
      </c>
    </row>
    <row r="15119" spans="1:25" x14ac:dyDescent="0.25">
      <c r="A15119" s="1">
        <v>42013</v>
      </c>
      <c r="B15119">
        <v>6.62</v>
      </c>
      <c r="C15119">
        <v>12.99</v>
      </c>
      <c r="D15119">
        <v>4</v>
      </c>
      <c r="E15119">
        <v>3</v>
      </c>
      <c r="F15119">
        <v>4</v>
      </c>
      <c r="G15119">
        <v>0</v>
      </c>
      <c r="H15119">
        <v>0</v>
      </c>
      <c r="I15119">
        <v>26.48</v>
      </c>
      <c r="J15119">
        <v>51.96</v>
      </c>
      <c r="K15119">
        <v>888</v>
      </c>
      <c r="L15119">
        <v>192</v>
      </c>
      <c r="M15119" t="s">
        <v>24</v>
      </c>
      <c r="N15119" t="s">
        <v>286</v>
      </c>
      <c r="O15119" t="s">
        <v>26</v>
      </c>
      <c r="P15119">
        <v>101002</v>
      </c>
      <c r="Q15119" t="s">
        <v>374</v>
      </c>
      <c r="R15119">
        <v>1</v>
      </c>
      <c r="S15119" t="s">
        <v>28</v>
      </c>
      <c r="T15119" t="s">
        <v>29</v>
      </c>
      <c r="U15119">
        <v>1</v>
      </c>
      <c r="V15119" t="s">
        <v>359</v>
      </c>
      <c r="W15119">
        <v>5</v>
      </c>
      <c r="X15119" t="s">
        <v>316</v>
      </c>
      <c r="Y15119" t="s">
        <v>24</v>
      </c>
    </row>
    <row r="15120" spans="1:25" x14ac:dyDescent="0.25">
      <c r="A15120" s="1">
        <v>42028</v>
      </c>
      <c r="B15120">
        <v>6.62</v>
      </c>
      <c r="C15120">
        <v>12.99</v>
      </c>
      <c r="D15120">
        <v>4</v>
      </c>
      <c r="E15120">
        <v>3</v>
      </c>
      <c r="F15120">
        <v>2</v>
      </c>
      <c r="G15120">
        <v>0</v>
      </c>
      <c r="H15120">
        <v>0</v>
      </c>
      <c r="I15120">
        <v>26.48</v>
      </c>
      <c r="J15120">
        <v>51.96</v>
      </c>
      <c r="K15120">
        <v>778</v>
      </c>
      <c r="L15120">
        <v>265</v>
      </c>
      <c r="M15120" t="s">
        <v>24</v>
      </c>
      <c r="N15120" t="s">
        <v>189</v>
      </c>
      <c r="O15120" t="s">
        <v>26</v>
      </c>
      <c r="P15120">
        <v>101002</v>
      </c>
      <c r="Q15120" t="s">
        <v>374</v>
      </c>
      <c r="R15120">
        <v>1</v>
      </c>
      <c r="S15120" t="s">
        <v>28</v>
      </c>
      <c r="T15120" t="s">
        <v>29</v>
      </c>
      <c r="U15120">
        <v>1</v>
      </c>
      <c r="V15120" t="s">
        <v>359</v>
      </c>
      <c r="W15120">
        <v>5</v>
      </c>
      <c r="X15120" t="s">
        <v>316</v>
      </c>
      <c r="Y15120" t="s">
        <v>24</v>
      </c>
    </row>
    <row r="15121" spans="1:25" x14ac:dyDescent="0.25">
      <c r="A15121" s="1">
        <v>42926</v>
      </c>
      <c r="B15121">
        <v>6.62</v>
      </c>
      <c r="C15121">
        <v>12.99</v>
      </c>
      <c r="D15121">
        <v>20</v>
      </c>
      <c r="E15121">
        <v>5</v>
      </c>
      <c r="F15121">
        <v>2</v>
      </c>
      <c r="G15121">
        <v>0</v>
      </c>
      <c r="H15121">
        <v>0</v>
      </c>
      <c r="I15121">
        <v>132.4</v>
      </c>
      <c r="J15121">
        <v>259.8</v>
      </c>
      <c r="K15121">
        <v>778</v>
      </c>
      <c r="L15121">
        <v>265</v>
      </c>
      <c r="M15121" t="s">
        <v>24</v>
      </c>
      <c r="N15121" t="s">
        <v>189</v>
      </c>
      <c r="O15121" t="s">
        <v>26</v>
      </c>
      <c r="P15121">
        <v>101002</v>
      </c>
      <c r="Q15121" t="s">
        <v>374</v>
      </c>
      <c r="R15121">
        <v>1</v>
      </c>
      <c r="S15121" t="s">
        <v>28</v>
      </c>
      <c r="T15121" t="s">
        <v>29</v>
      </c>
      <c r="U15121">
        <v>1</v>
      </c>
      <c r="V15121" t="s">
        <v>359</v>
      </c>
      <c r="W15121">
        <v>5</v>
      </c>
      <c r="X15121" t="s">
        <v>316</v>
      </c>
      <c r="Y15121" t="s">
        <v>24</v>
      </c>
    </row>
    <row r="15122" spans="1:25" x14ac:dyDescent="0.25">
      <c r="A15122" s="1">
        <v>42190</v>
      </c>
      <c r="B15122">
        <v>6.62</v>
      </c>
      <c r="C15122">
        <v>12.99</v>
      </c>
      <c r="D15122">
        <v>6</v>
      </c>
      <c r="E15122">
        <v>4</v>
      </c>
      <c r="F15122">
        <v>5</v>
      </c>
      <c r="G15122">
        <v>0</v>
      </c>
      <c r="H15122">
        <v>0</v>
      </c>
      <c r="I15122">
        <v>39.72</v>
      </c>
      <c r="J15122">
        <v>77.94</v>
      </c>
      <c r="K15122">
        <v>727</v>
      </c>
      <c r="L15122">
        <v>290</v>
      </c>
      <c r="M15122" t="s">
        <v>24</v>
      </c>
      <c r="N15122" t="s">
        <v>280</v>
      </c>
      <c r="O15122" t="s">
        <v>26</v>
      </c>
      <c r="P15122">
        <v>101002</v>
      </c>
      <c r="Q15122" t="s">
        <v>374</v>
      </c>
      <c r="R15122">
        <v>1</v>
      </c>
      <c r="S15122" t="s">
        <v>28</v>
      </c>
      <c r="T15122" t="s">
        <v>29</v>
      </c>
      <c r="U15122">
        <v>1</v>
      </c>
      <c r="V15122" t="s">
        <v>359</v>
      </c>
      <c r="W15122">
        <v>5</v>
      </c>
      <c r="X15122" t="s">
        <v>316</v>
      </c>
      <c r="Y15122" t="s">
        <v>24</v>
      </c>
    </row>
    <row r="15123" spans="1:25" x14ac:dyDescent="0.25">
      <c r="A15123" s="1">
        <v>42102</v>
      </c>
      <c r="B15123">
        <v>6.62</v>
      </c>
      <c r="C15123">
        <v>12.99</v>
      </c>
      <c r="D15123">
        <v>6</v>
      </c>
      <c r="E15123">
        <v>4</v>
      </c>
      <c r="F15123">
        <v>2</v>
      </c>
      <c r="G15123">
        <v>0</v>
      </c>
      <c r="H15123">
        <v>0</v>
      </c>
      <c r="I15123">
        <v>39.72</v>
      </c>
      <c r="J15123">
        <v>77.94</v>
      </c>
      <c r="K15123">
        <v>776</v>
      </c>
      <c r="L15123">
        <v>243</v>
      </c>
      <c r="M15123" t="s">
        <v>24</v>
      </c>
      <c r="N15123" t="s">
        <v>147</v>
      </c>
      <c r="O15123" t="s">
        <v>26</v>
      </c>
      <c r="P15123">
        <v>101002</v>
      </c>
      <c r="Q15123" t="s">
        <v>374</v>
      </c>
      <c r="R15123">
        <v>1</v>
      </c>
      <c r="S15123" t="s">
        <v>28</v>
      </c>
      <c r="T15123" t="s">
        <v>29</v>
      </c>
      <c r="U15123">
        <v>1</v>
      </c>
      <c r="V15123" t="s">
        <v>359</v>
      </c>
      <c r="W15123">
        <v>5</v>
      </c>
      <c r="X15123" t="s">
        <v>316</v>
      </c>
      <c r="Y15123" t="s">
        <v>24</v>
      </c>
    </row>
    <row r="15124" spans="1:25" x14ac:dyDescent="0.25">
      <c r="A15124" s="1">
        <v>42787</v>
      </c>
      <c r="B15124">
        <v>6.62</v>
      </c>
      <c r="C15124">
        <v>12.99</v>
      </c>
      <c r="D15124">
        <v>18</v>
      </c>
      <c r="E15124">
        <v>4</v>
      </c>
      <c r="F15124">
        <v>3</v>
      </c>
      <c r="G15124">
        <v>0</v>
      </c>
      <c r="H15124">
        <v>0</v>
      </c>
      <c r="I15124">
        <v>119.16</v>
      </c>
      <c r="J15124">
        <v>233.82</v>
      </c>
      <c r="K15124">
        <v>844</v>
      </c>
      <c r="L15124">
        <v>173</v>
      </c>
      <c r="M15124" t="s">
        <v>24</v>
      </c>
      <c r="N15124" t="s">
        <v>181</v>
      </c>
      <c r="O15124" t="s">
        <v>26</v>
      </c>
      <c r="P15124">
        <v>101002</v>
      </c>
      <c r="Q15124" t="s">
        <v>374</v>
      </c>
      <c r="R15124">
        <v>1</v>
      </c>
      <c r="S15124" t="s">
        <v>28</v>
      </c>
      <c r="T15124" t="s">
        <v>29</v>
      </c>
      <c r="U15124">
        <v>1</v>
      </c>
      <c r="V15124" t="s">
        <v>359</v>
      </c>
      <c r="W15124">
        <v>5</v>
      </c>
      <c r="X15124" t="s">
        <v>316</v>
      </c>
      <c r="Y15124" t="s">
        <v>24</v>
      </c>
    </row>
    <row r="15125" spans="1:25" x14ac:dyDescent="0.25">
      <c r="A15125" s="1">
        <v>42052</v>
      </c>
      <c r="B15125">
        <v>6.62</v>
      </c>
      <c r="C15125">
        <v>12.99</v>
      </c>
      <c r="D15125">
        <v>4</v>
      </c>
      <c r="E15125">
        <v>2</v>
      </c>
      <c r="F15125">
        <v>0</v>
      </c>
      <c r="G15125">
        <v>0</v>
      </c>
      <c r="H15125">
        <v>0</v>
      </c>
      <c r="I15125">
        <v>26.48</v>
      </c>
      <c r="J15125">
        <v>51.96</v>
      </c>
      <c r="K15125">
        <v>886</v>
      </c>
      <c r="L15125">
        <v>155</v>
      </c>
      <c r="M15125" t="s">
        <v>24</v>
      </c>
      <c r="N15125" t="s">
        <v>116</v>
      </c>
      <c r="O15125" t="s">
        <v>26</v>
      </c>
      <c r="P15125">
        <v>101002</v>
      </c>
      <c r="Q15125" t="s">
        <v>374</v>
      </c>
      <c r="R15125">
        <v>1</v>
      </c>
      <c r="S15125" t="s">
        <v>28</v>
      </c>
      <c r="T15125" t="s">
        <v>29</v>
      </c>
      <c r="U15125">
        <v>1</v>
      </c>
      <c r="V15125" t="s">
        <v>359</v>
      </c>
      <c r="W15125">
        <v>5</v>
      </c>
      <c r="X15125" t="s">
        <v>316</v>
      </c>
      <c r="Y15125" t="s">
        <v>24</v>
      </c>
    </row>
    <row r="15126" spans="1:25" x14ac:dyDescent="0.25">
      <c r="A15126" s="1">
        <v>42712</v>
      </c>
      <c r="B15126">
        <v>6.62</v>
      </c>
      <c r="C15126">
        <v>12.99</v>
      </c>
      <c r="D15126">
        <v>8</v>
      </c>
      <c r="E15126">
        <v>4</v>
      </c>
      <c r="F15126">
        <v>2</v>
      </c>
      <c r="G15126">
        <v>0</v>
      </c>
      <c r="H15126">
        <v>0</v>
      </c>
      <c r="I15126">
        <v>52.96</v>
      </c>
      <c r="J15126">
        <v>103.92</v>
      </c>
      <c r="K15126">
        <v>759</v>
      </c>
      <c r="L15126">
        <v>235</v>
      </c>
      <c r="M15126" t="s">
        <v>24</v>
      </c>
      <c r="N15126" t="s">
        <v>92</v>
      </c>
      <c r="O15126" t="s">
        <v>26</v>
      </c>
      <c r="P15126">
        <v>101002</v>
      </c>
      <c r="Q15126" t="s">
        <v>374</v>
      </c>
      <c r="R15126">
        <v>1</v>
      </c>
      <c r="S15126" t="s">
        <v>28</v>
      </c>
      <c r="T15126" t="s">
        <v>29</v>
      </c>
      <c r="U15126">
        <v>1</v>
      </c>
      <c r="V15126" t="s">
        <v>359</v>
      </c>
      <c r="W15126">
        <v>5</v>
      </c>
      <c r="X15126" t="s">
        <v>316</v>
      </c>
      <c r="Y15126" t="s">
        <v>24</v>
      </c>
    </row>
    <row r="15127" spans="1:25" x14ac:dyDescent="0.25">
      <c r="A15127" s="1">
        <v>42356</v>
      </c>
      <c r="B15127">
        <v>6.62</v>
      </c>
      <c r="C15127">
        <v>12.99</v>
      </c>
      <c r="D15127">
        <v>6</v>
      </c>
      <c r="E15127">
        <v>5</v>
      </c>
      <c r="F15127">
        <v>5</v>
      </c>
      <c r="G15127">
        <v>0</v>
      </c>
      <c r="H15127">
        <v>0</v>
      </c>
      <c r="I15127">
        <v>39.72</v>
      </c>
      <c r="J15127">
        <v>77.94</v>
      </c>
      <c r="K15127">
        <v>900</v>
      </c>
      <c r="L15127">
        <v>185</v>
      </c>
      <c r="M15127" t="s">
        <v>24</v>
      </c>
      <c r="N15127" t="s">
        <v>57</v>
      </c>
      <c r="O15127" t="s">
        <v>26</v>
      </c>
      <c r="P15127">
        <v>101002</v>
      </c>
      <c r="Q15127" t="s">
        <v>374</v>
      </c>
      <c r="R15127">
        <v>1</v>
      </c>
      <c r="S15127" t="s">
        <v>28</v>
      </c>
      <c r="T15127" t="s">
        <v>29</v>
      </c>
      <c r="U15127">
        <v>1</v>
      </c>
      <c r="V15127" t="s">
        <v>359</v>
      </c>
      <c r="W15127">
        <v>5</v>
      </c>
      <c r="X15127" t="s">
        <v>316</v>
      </c>
      <c r="Y15127" t="s">
        <v>24</v>
      </c>
    </row>
    <row r="15128" spans="1:25" x14ac:dyDescent="0.25">
      <c r="A15128" s="1">
        <v>42195</v>
      </c>
      <c r="B15128">
        <v>6.62</v>
      </c>
      <c r="C15128">
        <v>12.99</v>
      </c>
      <c r="D15128">
        <v>6</v>
      </c>
      <c r="E15128">
        <v>3</v>
      </c>
      <c r="F15128">
        <v>0</v>
      </c>
      <c r="G15128">
        <v>0</v>
      </c>
      <c r="H15128">
        <v>0</v>
      </c>
      <c r="I15128">
        <v>39.72</v>
      </c>
      <c r="J15128">
        <v>77.94</v>
      </c>
      <c r="K15128">
        <v>919</v>
      </c>
      <c r="L15128">
        <v>114</v>
      </c>
      <c r="M15128" t="s">
        <v>24</v>
      </c>
      <c r="N15128" t="s">
        <v>109</v>
      </c>
      <c r="O15128" t="s">
        <v>26</v>
      </c>
      <c r="P15128">
        <v>101002</v>
      </c>
      <c r="Q15128" t="s">
        <v>374</v>
      </c>
      <c r="R15128">
        <v>1</v>
      </c>
      <c r="S15128" t="s">
        <v>28</v>
      </c>
      <c r="T15128" t="s">
        <v>29</v>
      </c>
      <c r="U15128">
        <v>1</v>
      </c>
      <c r="V15128" t="s">
        <v>359</v>
      </c>
      <c r="W15128">
        <v>5</v>
      </c>
      <c r="X15128" t="s">
        <v>316</v>
      </c>
      <c r="Y15128" t="s">
        <v>24</v>
      </c>
    </row>
    <row r="15129" spans="1:25" x14ac:dyDescent="0.25">
      <c r="A15129" s="1">
        <v>42446</v>
      </c>
      <c r="B15129">
        <v>6.62</v>
      </c>
      <c r="C15129">
        <v>12.99</v>
      </c>
      <c r="D15129">
        <v>9</v>
      </c>
      <c r="E15129">
        <v>3</v>
      </c>
      <c r="F15129">
        <v>2</v>
      </c>
      <c r="G15129">
        <v>0</v>
      </c>
      <c r="H15129">
        <v>0</v>
      </c>
      <c r="I15129">
        <v>59.58</v>
      </c>
      <c r="J15129">
        <v>116.91</v>
      </c>
      <c r="K15129">
        <v>891</v>
      </c>
      <c r="L15129">
        <v>147</v>
      </c>
      <c r="M15129" t="s">
        <v>24</v>
      </c>
      <c r="N15129" t="s">
        <v>32</v>
      </c>
      <c r="O15129" t="s">
        <v>26</v>
      </c>
      <c r="P15129">
        <v>101002</v>
      </c>
      <c r="Q15129" t="s">
        <v>374</v>
      </c>
      <c r="R15129">
        <v>1</v>
      </c>
      <c r="S15129" t="s">
        <v>28</v>
      </c>
      <c r="T15129" t="s">
        <v>29</v>
      </c>
      <c r="U15129">
        <v>1</v>
      </c>
      <c r="V15129" t="s">
        <v>359</v>
      </c>
      <c r="W15129">
        <v>5</v>
      </c>
      <c r="X15129" t="s">
        <v>316</v>
      </c>
      <c r="Y15129" t="s">
        <v>24</v>
      </c>
    </row>
    <row r="15130" spans="1:25" x14ac:dyDescent="0.25">
      <c r="A15130" s="1">
        <v>43020</v>
      </c>
      <c r="B15130">
        <v>6.62</v>
      </c>
      <c r="C15130">
        <v>12.99</v>
      </c>
      <c r="D15130">
        <v>20</v>
      </c>
      <c r="E15130">
        <v>2</v>
      </c>
      <c r="F15130">
        <v>1</v>
      </c>
      <c r="G15130">
        <v>0</v>
      </c>
      <c r="H15130">
        <v>0</v>
      </c>
      <c r="I15130">
        <v>132.4</v>
      </c>
      <c r="J15130">
        <v>259.8</v>
      </c>
      <c r="K15130">
        <v>714</v>
      </c>
      <c r="L15130">
        <v>275</v>
      </c>
      <c r="M15130" t="s">
        <v>24</v>
      </c>
      <c r="N15130" t="s">
        <v>194</v>
      </c>
      <c r="O15130" t="s">
        <v>26</v>
      </c>
      <c r="P15130">
        <v>101002</v>
      </c>
      <c r="Q15130" t="s">
        <v>374</v>
      </c>
      <c r="R15130">
        <v>1</v>
      </c>
      <c r="S15130" t="s">
        <v>28</v>
      </c>
      <c r="T15130" t="s">
        <v>29</v>
      </c>
      <c r="U15130">
        <v>1</v>
      </c>
      <c r="V15130" t="s">
        <v>359</v>
      </c>
      <c r="W15130">
        <v>5</v>
      </c>
      <c r="X15130" t="s">
        <v>316</v>
      </c>
      <c r="Y15130" t="s">
        <v>24</v>
      </c>
    </row>
    <row r="15131" spans="1:25" x14ac:dyDescent="0.25">
      <c r="A15131" s="1">
        <v>42994</v>
      </c>
      <c r="B15131">
        <v>6.62</v>
      </c>
      <c r="C15131">
        <v>12.99</v>
      </c>
      <c r="D15131">
        <v>20</v>
      </c>
      <c r="E15131">
        <v>3</v>
      </c>
      <c r="F15131">
        <v>2</v>
      </c>
      <c r="G15131">
        <v>0</v>
      </c>
      <c r="H15131">
        <v>0</v>
      </c>
      <c r="I15131">
        <v>132.4</v>
      </c>
      <c r="J15131">
        <v>259.8</v>
      </c>
      <c r="K15131">
        <v>712</v>
      </c>
      <c r="L15131">
        <v>288</v>
      </c>
      <c r="M15131" t="s">
        <v>24</v>
      </c>
      <c r="N15131" t="s">
        <v>174</v>
      </c>
      <c r="O15131" t="s">
        <v>26</v>
      </c>
      <c r="P15131">
        <v>101002</v>
      </c>
      <c r="Q15131" t="s">
        <v>374</v>
      </c>
      <c r="R15131">
        <v>1</v>
      </c>
      <c r="S15131" t="s">
        <v>28</v>
      </c>
      <c r="T15131" t="s">
        <v>29</v>
      </c>
      <c r="U15131">
        <v>1</v>
      </c>
      <c r="V15131" t="s">
        <v>359</v>
      </c>
      <c r="W15131">
        <v>5</v>
      </c>
      <c r="X15131" t="s">
        <v>316</v>
      </c>
      <c r="Y15131" t="s">
        <v>24</v>
      </c>
    </row>
    <row r="15132" spans="1:25" x14ac:dyDescent="0.25">
      <c r="A15132" s="1">
        <v>43065</v>
      </c>
      <c r="B15132">
        <v>6.62</v>
      </c>
      <c r="C15132">
        <v>12.99</v>
      </c>
      <c r="D15132">
        <v>26</v>
      </c>
      <c r="E15132">
        <v>2</v>
      </c>
      <c r="F15132">
        <v>5</v>
      </c>
      <c r="G15132">
        <v>0</v>
      </c>
      <c r="H15132">
        <v>0</v>
      </c>
      <c r="I15132">
        <v>172.12</v>
      </c>
      <c r="J15132">
        <v>337.74</v>
      </c>
      <c r="K15132">
        <v>734</v>
      </c>
      <c r="L15132">
        <v>295</v>
      </c>
      <c r="M15132" t="s">
        <v>24</v>
      </c>
      <c r="N15132" t="s">
        <v>337</v>
      </c>
      <c r="O15132" t="s">
        <v>26</v>
      </c>
      <c r="P15132">
        <v>101002</v>
      </c>
      <c r="Q15132" t="s">
        <v>374</v>
      </c>
      <c r="R15132">
        <v>1</v>
      </c>
      <c r="S15132" t="s">
        <v>28</v>
      </c>
      <c r="T15132" t="s">
        <v>29</v>
      </c>
      <c r="U15132">
        <v>1</v>
      </c>
      <c r="V15132" t="s">
        <v>359</v>
      </c>
      <c r="W15132">
        <v>5</v>
      </c>
      <c r="X15132" t="s">
        <v>316</v>
      </c>
      <c r="Y15132" t="s">
        <v>24</v>
      </c>
    </row>
    <row r="15133" spans="1:25" x14ac:dyDescent="0.25">
      <c r="A15133" s="1">
        <v>42210</v>
      </c>
      <c r="B15133">
        <v>6.62</v>
      </c>
      <c r="C15133">
        <v>12.99</v>
      </c>
      <c r="D15133">
        <v>6</v>
      </c>
      <c r="E15133">
        <v>4</v>
      </c>
      <c r="F15133">
        <v>2</v>
      </c>
      <c r="G15133">
        <v>0</v>
      </c>
      <c r="H15133">
        <v>0</v>
      </c>
      <c r="I15133">
        <v>39.72</v>
      </c>
      <c r="J15133">
        <v>77.94</v>
      </c>
      <c r="K15133">
        <v>918</v>
      </c>
      <c r="L15133">
        <v>87</v>
      </c>
      <c r="M15133" t="s">
        <v>24</v>
      </c>
      <c r="N15133" t="s">
        <v>279</v>
      </c>
      <c r="O15133" t="s">
        <v>26</v>
      </c>
      <c r="P15133">
        <v>101002</v>
      </c>
      <c r="Q15133" t="s">
        <v>374</v>
      </c>
      <c r="R15133">
        <v>1</v>
      </c>
      <c r="S15133" t="s">
        <v>28</v>
      </c>
      <c r="T15133" t="s">
        <v>29</v>
      </c>
      <c r="U15133">
        <v>1</v>
      </c>
      <c r="V15133" t="s">
        <v>359</v>
      </c>
      <c r="W15133">
        <v>5</v>
      </c>
      <c r="X15133" t="s">
        <v>316</v>
      </c>
      <c r="Y15133" t="s">
        <v>24</v>
      </c>
    </row>
    <row r="15134" spans="1:25" x14ac:dyDescent="0.25">
      <c r="A15134" s="1">
        <v>42006</v>
      </c>
      <c r="B15134">
        <v>6.62</v>
      </c>
      <c r="C15134">
        <v>12.99</v>
      </c>
      <c r="D15134">
        <v>6</v>
      </c>
      <c r="E15134">
        <v>5</v>
      </c>
      <c r="F15134">
        <v>5</v>
      </c>
      <c r="G15134">
        <v>0</v>
      </c>
      <c r="H15134">
        <v>0</v>
      </c>
      <c r="I15134">
        <v>39.72</v>
      </c>
      <c r="J15134">
        <v>77.94</v>
      </c>
      <c r="K15134">
        <v>724</v>
      </c>
      <c r="L15134">
        <v>283</v>
      </c>
      <c r="M15134" t="s">
        <v>24</v>
      </c>
      <c r="N15134" t="s">
        <v>130</v>
      </c>
      <c r="O15134" t="s">
        <v>26</v>
      </c>
      <c r="P15134">
        <v>101002</v>
      </c>
      <c r="Q15134" t="s">
        <v>374</v>
      </c>
      <c r="R15134">
        <v>1</v>
      </c>
      <c r="S15134" t="s">
        <v>28</v>
      </c>
      <c r="T15134" t="s">
        <v>29</v>
      </c>
      <c r="U15134">
        <v>1</v>
      </c>
      <c r="V15134" t="s">
        <v>359</v>
      </c>
      <c r="W15134">
        <v>5</v>
      </c>
      <c r="X15134" t="s">
        <v>316</v>
      </c>
      <c r="Y15134" t="s">
        <v>24</v>
      </c>
    </row>
    <row r="15135" spans="1:25" x14ac:dyDescent="0.25">
      <c r="A15135" s="1">
        <v>42488</v>
      </c>
      <c r="B15135">
        <v>6.62</v>
      </c>
      <c r="C15135">
        <v>12.99</v>
      </c>
      <c r="D15135">
        <v>9</v>
      </c>
      <c r="E15135">
        <v>3</v>
      </c>
      <c r="F15135">
        <v>2</v>
      </c>
      <c r="G15135">
        <v>0</v>
      </c>
      <c r="H15135">
        <v>0</v>
      </c>
      <c r="I15135">
        <v>59.58</v>
      </c>
      <c r="J15135">
        <v>116.91</v>
      </c>
      <c r="K15135">
        <v>764</v>
      </c>
      <c r="L15135">
        <v>277</v>
      </c>
      <c r="M15135" t="s">
        <v>24</v>
      </c>
      <c r="N15135" t="s">
        <v>42</v>
      </c>
      <c r="O15135" t="s">
        <v>26</v>
      </c>
      <c r="P15135">
        <v>101002</v>
      </c>
      <c r="Q15135" t="s">
        <v>374</v>
      </c>
      <c r="R15135">
        <v>1</v>
      </c>
      <c r="S15135" t="s">
        <v>28</v>
      </c>
      <c r="T15135" t="s">
        <v>29</v>
      </c>
      <c r="U15135">
        <v>1</v>
      </c>
      <c r="V15135" t="s">
        <v>359</v>
      </c>
      <c r="W15135">
        <v>5</v>
      </c>
      <c r="X15135" t="s">
        <v>316</v>
      </c>
      <c r="Y15135" t="s">
        <v>24</v>
      </c>
    </row>
    <row r="15136" spans="1:25" x14ac:dyDescent="0.25">
      <c r="A15136" s="1">
        <v>42292</v>
      </c>
      <c r="B15136">
        <v>6.62</v>
      </c>
      <c r="C15136">
        <v>12.99</v>
      </c>
      <c r="D15136">
        <v>4</v>
      </c>
      <c r="E15136">
        <v>3</v>
      </c>
      <c r="F15136">
        <v>2</v>
      </c>
      <c r="G15136">
        <v>0</v>
      </c>
      <c r="H15136">
        <v>0</v>
      </c>
      <c r="I15136">
        <v>26.48</v>
      </c>
      <c r="J15136">
        <v>51.96</v>
      </c>
      <c r="K15136">
        <v>766</v>
      </c>
      <c r="L15136">
        <v>238</v>
      </c>
      <c r="M15136" t="s">
        <v>24</v>
      </c>
      <c r="N15136" t="s">
        <v>146</v>
      </c>
      <c r="O15136" t="s">
        <v>26</v>
      </c>
      <c r="P15136">
        <v>101002</v>
      </c>
      <c r="Q15136" t="s">
        <v>374</v>
      </c>
      <c r="R15136">
        <v>1</v>
      </c>
      <c r="S15136" t="s">
        <v>28</v>
      </c>
      <c r="T15136" t="s">
        <v>29</v>
      </c>
      <c r="U15136">
        <v>1</v>
      </c>
      <c r="V15136" t="s">
        <v>359</v>
      </c>
      <c r="W15136">
        <v>5</v>
      </c>
      <c r="X15136" t="s">
        <v>316</v>
      </c>
      <c r="Y15136" t="s">
        <v>24</v>
      </c>
    </row>
    <row r="15137" spans="1:25" x14ac:dyDescent="0.25">
      <c r="A15137" s="1">
        <v>42728</v>
      </c>
      <c r="B15137">
        <v>6.62</v>
      </c>
      <c r="C15137">
        <v>12.99</v>
      </c>
      <c r="D15137">
        <v>13</v>
      </c>
      <c r="E15137">
        <v>5</v>
      </c>
      <c r="F15137">
        <v>2</v>
      </c>
      <c r="G15137">
        <v>0</v>
      </c>
      <c r="H15137">
        <v>0</v>
      </c>
      <c r="I15137">
        <v>86.06</v>
      </c>
      <c r="J15137">
        <v>168.87</v>
      </c>
      <c r="K15137">
        <v>709</v>
      </c>
      <c r="L15137">
        <v>276</v>
      </c>
      <c r="M15137" t="s">
        <v>24</v>
      </c>
      <c r="N15137" t="s">
        <v>85</v>
      </c>
      <c r="O15137" t="s">
        <v>26</v>
      </c>
      <c r="P15137">
        <v>101002</v>
      </c>
      <c r="Q15137" t="s">
        <v>374</v>
      </c>
      <c r="R15137">
        <v>1</v>
      </c>
      <c r="S15137" t="s">
        <v>28</v>
      </c>
      <c r="T15137" t="s">
        <v>29</v>
      </c>
      <c r="U15137">
        <v>1</v>
      </c>
      <c r="V15137" t="s">
        <v>359</v>
      </c>
      <c r="W15137">
        <v>5</v>
      </c>
      <c r="X15137" t="s">
        <v>316</v>
      </c>
      <c r="Y15137" t="s">
        <v>24</v>
      </c>
    </row>
    <row r="15138" spans="1:25" x14ac:dyDescent="0.25">
      <c r="A15138" s="1">
        <v>42587</v>
      </c>
      <c r="B15138">
        <v>6.62</v>
      </c>
      <c r="C15138">
        <v>12.99</v>
      </c>
      <c r="D15138">
        <v>12</v>
      </c>
      <c r="E15138">
        <v>2</v>
      </c>
      <c r="F15138">
        <v>4</v>
      </c>
      <c r="G15138">
        <v>0</v>
      </c>
      <c r="H15138">
        <v>0</v>
      </c>
      <c r="I15138">
        <v>79.44</v>
      </c>
      <c r="J15138">
        <v>155.88</v>
      </c>
      <c r="K15138">
        <v>951</v>
      </c>
      <c r="L15138">
        <v>197</v>
      </c>
      <c r="M15138" t="s">
        <v>24</v>
      </c>
      <c r="N15138" t="s">
        <v>207</v>
      </c>
      <c r="O15138" t="s">
        <v>26</v>
      </c>
      <c r="P15138">
        <v>101002</v>
      </c>
      <c r="Q15138" t="s">
        <v>374</v>
      </c>
      <c r="R15138">
        <v>1</v>
      </c>
      <c r="S15138" t="s">
        <v>28</v>
      </c>
      <c r="T15138" t="s">
        <v>29</v>
      </c>
      <c r="U15138">
        <v>1</v>
      </c>
      <c r="V15138" t="s">
        <v>359</v>
      </c>
      <c r="W15138">
        <v>5</v>
      </c>
      <c r="X15138" t="s">
        <v>316</v>
      </c>
      <c r="Y15138" t="s">
        <v>24</v>
      </c>
    </row>
    <row r="15139" spans="1:25" x14ac:dyDescent="0.25">
      <c r="A15139" s="1">
        <v>42843</v>
      </c>
      <c r="B15139">
        <v>6.62</v>
      </c>
      <c r="C15139">
        <v>12.99</v>
      </c>
      <c r="D15139">
        <v>20</v>
      </c>
      <c r="E15139">
        <v>3</v>
      </c>
      <c r="F15139">
        <v>5</v>
      </c>
      <c r="G15139">
        <v>0</v>
      </c>
      <c r="H15139">
        <v>0</v>
      </c>
      <c r="I15139">
        <v>132.4</v>
      </c>
      <c r="J15139">
        <v>259.8</v>
      </c>
      <c r="K15139">
        <v>793</v>
      </c>
      <c r="L15139">
        <v>99</v>
      </c>
      <c r="M15139" t="s">
        <v>24</v>
      </c>
      <c r="N15139" t="s">
        <v>89</v>
      </c>
      <c r="O15139" t="s">
        <v>26</v>
      </c>
      <c r="P15139">
        <v>101002</v>
      </c>
      <c r="Q15139" t="s">
        <v>374</v>
      </c>
      <c r="R15139">
        <v>1</v>
      </c>
      <c r="S15139" t="s">
        <v>28</v>
      </c>
      <c r="T15139" t="s">
        <v>29</v>
      </c>
      <c r="U15139">
        <v>1</v>
      </c>
      <c r="V15139" t="s">
        <v>359</v>
      </c>
      <c r="W15139">
        <v>5</v>
      </c>
      <c r="X15139" t="s">
        <v>316</v>
      </c>
      <c r="Y15139" t="s">
        <v>24</v>
      </c>
    </row>
    <row r="15140" spans="1:25" x14ac:dyDescent="0.25">
      <c r="A15140" s="1">
        <v>42960</v>
      </c>
      <c r="B15140">
        <v>6.62</v>
      </c>
      <c r="C15140">
        <v>12.99</v>
      </c>
      <c r="D15140">
        <v>20</v>
      </c>
      <c r="E15140">
        <v>3</v>
      </c>
      <c r="F15140">
        <v>3</v>
      </c>
      <c r="G15140">
        <v>0</v>
      </c>
      <c r="H15140">
        <v>0</v>
      </c>
      <c r="I15140">
        <v>132.4</v>
      </c>
      <c r="J15140">
        <v>259.8</v>
      </c>
      <c r="K15140">
        <v>711</v>
      </c>
      <c r="L15140">
        <v>289</v>
      </c>
      <c r="M15140" t="s">
        <v>24</v>
      </c>
      <c r="N15140" t="s">
        <v>38</v>
      </c>
      <c r="O15140" t="s">
        <v>26</v>
      </c>
      <c r="P15140">
        <v>101002</v>
      </c>
      <c r="Q15140" t="s">
        <v>374</v>
      </c>
      <c r="R15140">
        <v>1</v>
      </c>
      <c r="S15140" t="s">
        <v>28</v>
      </c>
      <c r="T15140" t="s">
        <v>29</v>
      </c>
      <c r="U15140">
        <v>1</v>
      </c>
      <c r="V15140" t="s">
        <v>359</v>
      </c>
      <c r="W15140">
        <v>5</v>
      </c>
      <c r="X15140" t="s">
        <v>316</v>
      </c>
      <c r="Y15140" t="s">
        <v>24</v>
      </c>
    </row>
    <row r="15141" spans="1:25" x14ac:dyDescent="0.25">
      <c r="A15141" s="1">
        <v>42881</v>
      </c>
      <c r="B15141">
        <v>6.62</v>
      </c>
      <c r="C15141">
        <v>12.99</v>
      </c>
      <c r="D15141">
        <v>20</v>
      </c>
      <c r="E15141">
        <v>3</v>
      </c>
      <c r="F15141">
        <v>3</v>
      </c>
      <c r="G15141">
        <v>0</v>
      </c>
      <c r="H15141">
        <v>0</v>
      </c>
      <c r="I15141">
        <v>132.4</v>
      </c>
      <c r="J15141">
        <v>259.8</v>
      </c>
      <c r="K15141">
        <v>794</v>
      </c>
      <c r="L15141">
        <v>206</v>
      </c>
      <c r="M15141" t="s">
        <v>24</v>
      </c>
      <c r="N15141" t="s">
        <v>33</v>
      </c>
      <c r="O15141" t="s">
        <v>26</v>
      </c>
      <c r="P15141">
        <v>101002</v>
      </c>
      <c r="Q15141" t="s">
        <v>374</v>
      </c>
      <c r="R15141">
        <v>1</v>
      </c>
      <c r="S15141" t="s">
        <v>28</v>
      </c>
      <c r="T15141" t="s">
        <v>29</v>
      </c>
      <c r="U15141">
        <v>1</v>
      </c>
      <c r="V15141" t="s">
        <v>359</v>
      </c>
      <c r="W15141">
        <v>5</v>
      </c>
      <c r="X15141" t="s">
        <v>316</v>
      </c>
      <c r="Y15141" t="s">
        <v>24</v>
      </c>
    </row>
    <row r="15142" spans="1:25" x14ac:dyDescent="0.25">
      <c r="A15142" s="1">
        <v>42837</v>
      </c>
      <c r="B15142">
        <v>6.62</v>
      </c>
      <c r="C15142">
        <v>12.99</v>
      </c>
      <c r="D15142">
        <v>20</v>
      </c>
      <c r="E15142">
        <v>3</v>
      </c>
      <c r="F15142">
        <v>3</v>
      </c>
      <c r="G15142">
        <v>0</v>
      </c>
      <c r="H15142">
        <v>0</v>
      </c>
      <c r="I15142">
        <v>132.4</v>
      </c>
      <c r="J15142">
        <v>259.8</v>
      </c>
      <c r="K15142">
        <v>785</v>
      </c>
      <c r="L15142">
        <v>205</v>
      </c>
      <c r="M15142" t="s">
        <v>24</v>
      </c>
      <c r="N15142" t="s">
        <v>222</v>
      </c>
      <c r="O15142" t="s">
        <v>26</v>
      </c>
      <c r="P15142">
        <v>101002</v>
      </c>
      <c r="Q15142" t="s">
        <v>374</v>
      </c>
      <c r="R15142">
        <v>1</v>
      </c>
      <c r="S15142" t="s">
        <v>28</v>
      </c>
      <c r="T15142" t="s">
        <v>29</v>
      </c>
      <c r="U15142">
        <v>1</v>
      </c>
      <c r="V15142" t="s">
        <v>359</v>
      </c>
      <c r="W15142">
        <v>5</v>
      </c>
      <c r="X15142" t="s">
        <v>316</v>
      </c>
      <c r="Y15142" t="s">
        <v>24</v>
      </c>
    </row>
    <row r="15143" spans="1:25" x14ac:dyDescent="0.25">
      <c r="A15143" s="1">
        <v>42490</v>
      </c>
      <c r="B15143">
        <v>6.62</v>
      </c>
      <c r="C15143">
        <v>12.99</v>
      </c>
      <c r="D15143">
        <v>12</v>
      </c>
      <c r="E15143">
        <v>4</v>
      </c>
      <c r="F15143">
        <v>1</v>
      </c>
      <c r="G15143">
        <v>0</v>
      </c>
      <c r="H15143">
        <v>0</v>
      </c>
      <c r="I15143">
        <v>79.44</v>
      </c>
      <c r="J15143">
        <v>155.88</v>
      </c>
      <c r="K15143">
        <v>741</v>
      </c>
      <c r="L15143">
        <v>262</v>
      </c>
      <c r="M15143" t="s">
        <v>24</v>
      </c>
      <c r="N15143" t="s">
        <v>25</v>
      </c>
      <c r="O15143" t="s">
        <v>26</v>
      </c>
      <c r="P15143">
        <v>101002</v>
      </c>
      <c r="Q15143" t="s">
        <v>374</v>
      </c>
      <c r="R15143">
        <v>1</v>
      </c>
      <c r="S15143" t="s">
        <v>28</v>
      </c>
      <c r="T15143" t="s">
        <v>29</v>
      </c>
      <c r="U15143">
        <v>1</v>
      </c>
      <c r="V15143" t="s">
        <v>359</v>
      </c>
      <c r="W15143">
        <v>5</v>
      </c>
      <c r="X15143" t="s">
        <v>316</v>
      </c>
      <c r="Y15143" t="s">
        <v>24</v>
      </c>
    </row>
    <row r="15144" spans="1:25" x14ac:dyDescent="0.25">
      <c r="A15144" s="1">
        <v>42566</v>
      </c>
      <c r="B15144">
        <v>6.62</v>
      </c>
      <c r="C15144">
        <v>12.99</v>
      </c>
      <c r="D15144">
        <v>12</v>
      </c>
      <c r="E15144">
        <v>5</v>
      </c>
      <c r="F15144">
        <v>3</v>
      </c>
      <c r="G15144">
        <v>0</v>
      </c>
      <c r="H15144">
        <v>0</v>
      </c>
      <c r="I15144">
        <v>79.44</v>
      </c>
      <c r="J15144">
        <v>155.88</v>
      </c>
      <c r="K15144">
        <v>821</v>
      </c>
      <c r="L15144">
        <v>138</v>
      </c>
      <c r="M15144" t="s">
        <v>24</v>
      </c>
      <c r="N15144" t="s">
        <v>70</v>
      </c>
      <c r="O15144" t="s">
        <v>26</v>
      </c>
      <c r="P15144">
        <v>101002</v>
      </c>
      <c r="Q15144" t="s">
        <v>374</v>
      </c>
      <c r="R15144">
        <v>1</v>
      </c>
      <c r="S15144" t="s">
        <v>28</v>
      </c>
      <c r="T15144" t="s">
        <v>29</v>
      </c>
      <c r="U15144">
        <v>1</v>
      </c>
      <c r="V15144" t="s">
        <v>359</v>
      </c>
      <c r="W15144">
        <v>5</v>
      </c>
      <c r="X15144" t="s">
        <v>316</v>
      </c>
      <c r="Y15144" t="s">
        <v>24</v>
      </c>
    </row>
    <row r="15145" spans="1:25" x14ac:dyDescent="0.25">
      <c r="A15145" s="1">
        <v>42669</v>
      </c>
      <c r="B15145">
        <v>6.62</v>
      </c>
      <c r="C15145">
        <v>12.99</v>
      </c>
      <c r="D15145">
        <v>8</v>
      </c>
      <c r="E15145">
        <v>5</v>
      </c>
      <c r="F15145">
        <v>2</v>
      </c>
      <c r="G15145">
        <v>0</v>
      </c>
      <c r="H15145">
        <v>0</v>
      </c>
      <c r="I15145">
        <v>52.96</v>
      </c>
      <c r="J15145">
        <v>103.92</v>
      </c>
      <c r="K15145">
        <v>768</v>
      </c>
      <c r="L15145">
        <v>15</v>
      </c>
      <c r="M15145" t="s">
        <v>24</v>
      </c>
      <c r="N15145" t="s">
        <v>338</v>
      </c>
      <c r="O15145" t="s">
        <v>26</v>
      </c>
      <c r="P15145">
        <v>101002</v>
      </c>
      <c r="Q15145" t="s">
        <v>374</v>
      </c>
      <c r="R15145">
        <v>1</v>
      </c>
      <c r="S15145" t="s">
        <v>28</v>
      </c>
      <c r="T15145" t="s">
        <v>29</v>
      </c>
      <c r="U15145">
        <v>1</v>
      </c>
      <c r="V15145" t="s">
        <v>359</v>
      </c>
      <c r="W15145">
        <v>5</v>
      </c>
      <c r="X15145" t="s">
        <v>316</v>
      </c>
      <c r="Y15145" t="s">
        <v>24</v>
      </c>
    </row>
    <row r="15146" spans="1:25" x14ac:dyDescent="0.25">
      <c r="A15146" s="1">
        <v>42487</v>
      </c>
      <c r="B15146">
        <v>6.62</v>
      </c>
      <c r="C15146">
        <v>12.99</v>
      </c>
      <c r="D15146">
        <v>12</v>
      </c>
      <c r="E15146">
        <v>3</v>
      </c>
      <c r="F15146">
        <v>1</v>
      </c>
      <c r="G15146">
        <v>0</v>
      </c>
      <c r="H15146">
        <v>0</v>
      </c>
      <c r="I15146">
        <v>79.44</v>
      </c>
      <c r="J15146">
        <v>155.88</v>
      </c>
      <c r="K15146">
        <v>758</v>
      </c>
      <c r="L15146">
        <v>261</v>
      </c>
      <c r="M15146" t="s">
        <v>24</v>
      </c>
      <c r="N15146" t="s">
        <v>178</v>
      </c>
      <c r="O15146" t="s">
        <v>26</v>
      </c>
      <c r="P15146">
        <v>101002</v>
      </c>
      <c r="Q15146" t="s">
        <v>374</v>
      </c>
      <c r="R15146">
        <v>1</v>
      </c>
      <c r="S15146" t="s">
        <v>28</v>
      </c>
      <c r="T15146" t="s">
        <v>29</v>
      </c>
      <c r="U15146">
        <v>1</v>
      </c>
      <c r="V15146" t="s">
        <v>359</v>
      </c>
      <c r="W15146">
        <v>5</v>
      </c>
      <c r="X15146" t="s">
        <v>316</v>
      </c>
      <c r="Y15146" t="s">
        <v>24</v>
      </c>
    </row>
    <row r="15147" spans="1:25" x14ac:dyDescent="0.25">
      <c r="A15147" s="1">
        <v>42558</v>
      </c>
      <c r="B15147">
        <v>6.62</v>
      </c>
      <c r="C15147">
        <v>12.99</v>
      </c>
      <c r="D15147">
        <v>12</v>
      </c>
      <c r="E15147">
        <v>5</v>
      </c>
      <c r="F15147">
        <v>1</v>
      </c>
      <c r="G15147">
        <v>0</v>
      </c>
      <c r="H15147">
        <v>0</v>
      </c>
      <c r="I15147">
        <v>79.44</v>
      </c>
      <c r="J15147">
        <v>155.88</v>
      </c>
      <c r="K15147">
        <v>911</v>
      </c>
      <c r="L15147">
        <v>139</v>
      </c>
      <c r="M15147" t="s">
        <v>24</v>
      </c>
      <c r="N15147" t="s">
        <v>206</v>
      </c>
      <c r="O15147" t="s">
        <v>26</v>
      </c>
      <c r="P15147">
        <v>101002</v>
      </c>
      <c r="Q15147" t="s">
        <v>374</v>
      </c>
      <c r="R15147">
        <v>1</v>
      </c>
      <c r="S15147" t="s">
        <v>28</v>
      </c>
      <c r="T15147" t="s">
        <v>29</v>
      </c>
      <c r="U15147">
        <v>1</v>
      </c>
      <c r="V15147" t="s">
        <v>359</v>
      </c>
      <c r="W15147">
        <v>5</v>
      </c>
      <c r="X15147" t="s">
        <v>316</v>
      </c>
      <c r="Y15147" t="s">
        <v>24</v>
      </c>
    </row>
    <row r="15148" spans="1:25" x14ac:dyDescent="0.25">
      <c r="A15148" s="1">
        <v>42633</v>
      </c>
      <c r="B15148">
        <v>6.62</v>
      </c>
      <c r="C15148">
        <v>12.99</v>
      </c>
      <c r="D15148">
        <v>12</v>
      </c>
      <c r="E15148">
        <v>4</v>
      </c>
      <c r="F15148">
        <v>5</v>
      </c>
      <c r="G15148">
        <v>0</v>
      </c>
      <c r="H15148">
        <v>0</v>
      </c>
      <c r="I15148">
        <v>79.44</v>
      </c>
      <c r="J15148">
        <v>155.88</v>
      </c>
      <c r="K15148">
        <v>790</v>
      </c>
      <c r="L15148">
        <v>69</v>
      </c>
      <c r="M15148" t="s">
        <v>24</v>
      </c>
      <c r="N15148" t="s">
        <v>312</v>
      </c>
      <c r="O15148" t="s">
        <v>26</v>
      </c>
      <c r="P15148">
        <v>101002</v>
      </c>
      <c r="Q15148" t="s">
        <v>374</v>
      </c>
      <c r="R15148">
        <v>1</v>
      </c>
      <c r="S15148" t="s">
        <v>28</v>
      </c>
      <c r="T15148" t="s">
        <v>29</v>
      </c>
      <c r="U15148">
        <v>1</v>
      </c>
      <c r="V15148" t="s">
        <v>359</v>
      </c>
      <c r="W15148">
        <v>5</v>
      </c>
      <c r="X15148" t="s">
        <v>316</v>
      </c>
      <c r="Y15148" t="s">
        <v>24</v>
      </c>
    </row>
    <row r="15149" spans="1:25" x14ac:dyDescent="0.25">
      <c r="A15149" s="1">
        <v>42909</v>
      </c>
      <c r="B15149">
        <v>6.62</v>
      </c>
      <c r="C15149">
        <v>12.99</v>
      </c>
      <c r="D15149">
        <v>20</v>
      </c>
      <c r="E15149">
        <v>4</v>
      </c>
      <c r="F15149">
        <v>5</v>
      </c>
      <c r="G15149">
        <v>0</v>
      </c>
      <c r="H15149">
        <v>0</v>
      </c>
      <c r="I15149">
        <v>132.4</v>
      </c>
      <c r="J15149">
        <v>259.8</v>
      </c>
      <c r="K15149">
        <v>814</v>
      </c>
      <c r="L15149">
        <v>150</v>
      </c>
      <c r="M15149" t="s">
        <v>24</v>
      </c>
      <c r="N15149" t="s">
        <v>215</v>
      </c>
      <c r="O15149" t="s">
        <v>26</v>
      </c>
      <c r="P15149">
        <v>101002</v>
      </c>
      <c r="Q15149" t="s">
        <v>374</v>
      </c>
      <c r="R15149">
        <v>1</v>
      </c>
      <c r="S15149" t="s">
        <v>28</v>
      </c>
      <c r="T15149" t="s">
        <v>29</v>
      </c>
      <c r="U15149">
        <v>1</v>
      </c>
      <c r="V15149" t="s">
        <v>359</v>
      </c>
      <c r="W15149">
        <v>5</v>
      </c>
      <c r="X15149" t="s">
        <v>316</v>
      </c>
      <c r="Y15149" t="s">
        <v>24</v>
      </c>
    </row>
    <row r="15150" spans="1:25" x14ac:dyDescent="0.25">
      <c r="A15150" s="1">
        <v>42119</v>
      </c>
      <c r="B15150">
        <v>6.62</v>
      </c>
      <c r="C15150">
        <v>12.99</v>
      </c>
      <c r="D15150">
        <v>6</v>
      </c>
      <c r="E15150">
        <v>4</v>
      </c>
      <c r="F15150">
        <v>3</v>
      </c>
      <c r="G15150">
        <v>0</v>
      </c>
      <c r="H15150">
        <v>0</v>
      </c>
      <c r="I15150">
        <v>39.72</v>
      </c>
      <c r="J15150">
        <v>77.94</v>
      </c>
      <c r="K15150">
        <v>884</v>
      </c>
      <c r="L15150">
        <v>245</v>
      </c>
      <c r="M15150" t="s">
        <v>24</v>
      </c>
      <c r="N15150" t="s">
        <v>313</v>
      </c>
      <c r="O15150" t="s">
        <v>26</v>
      </c>
      <c r="P15150">
        <v>101002</v>
      </c>
      <c r="Q15150" t="s">
        <v>374</v>
      </c>
      <c r="R15150">
        <v>1</v>
      </c>
      <c r="S15150" t="s">
        <v>28</v>
      </c>
      <c r="T15150" t="s">
        <v>29</v>
      </c>
      <c r="U15150">
        <v>1</v>
      </c>
      <c r="V15150" t="s">
        <v>359</v>
      </c>
      <c r="W15150">
        <v>5</v>
      </c>
      <c r="X15150" t="s">
        <v>316</v>
      </c>
      <c r="Y15150" t="s">
        <v>24</v>
      </c>
    </row>
    <row r="15151" spans="1:25" x14ac:dyDescent="0.25">
      <c r="A15151" s="1">
        <v>42875</v>
      </c>
      <c r="B15151">
        <v>6.62</v>
      </c>
      <c r="C15151">
        <v>12.99</v>
      </c>
      <c r="D15151">
        <v>20</v>
      </c>
      <c r="E15151">
        <v>2</v>
      </c>
      <c r="F15151">
        <v>1</v>
      </c>
      <c r="G15151">
        <v>0</v>
      </c>
      <c r="H15151">
        <v>0</v>
      </c>
      <c r="I15151">
        <v>132.4</v>
      </c>
      <c r="J15151">
        <v>259.8</v>
      </c>
      <c r="K15151">
        <v>765</v>
      </c>
      <c r="L15151">
        <v>256</v>
      </c>
      <c r="M15151" t="s">
        <v>24</v>
      </c>
      <c r="N15151" t="s">
        <v>273</v>
      </c>
      <c r="O15151" t="s">
        <v>26</v>
      </c>
      <c r="P15151">
        <v>101002</v>
      </c>
      <c r="Q15151" t="s">
        <v>374</v>
      </c>
      <c r="R15151">
        <v>1</v>
      </c>
      <c r="S15151" t="s">
        <v>28</v>
      </c>
      <c r="T15151" t="s">
        <v>29</v>
      </c>
      <c r="U15151">
        <v>1</v>
      </c>
      <c r="V15151" t="s">
        <v>359</v>
      </c>
      <c r="W15151">
        <v>5</v>
      </c>
      <c r="X15151" t="s">
        <v>316</v>
      </c>
      <c r="Y15151" t="s">
        <v>24</v>
      </c>
    </row>
    <row r="15152" spans="1:25" x14ac:dyDescent="0.25">
      <c r="A15152" s="1">
        <v>42686</v>
      </c>
      <c r="B15152">
        <v>6.62</v>
      </c>
      <c r="C15152">
        <v>12.99</v>
      </c>
      <c r="D15152">
        <v>13</v>
      </c>
      <c r="E15152">
        <v>2</v>
      </c>
      <c r="F15152">
        <v>2</v>
      </c>
      <c r="G15152">
        <v>0</v>
      </c>
      <c r="H15152">
        <v>0</v>
      </c>
      <c r="I15152">
        <v>86.06</v>
      </c>
      <c r="J15152">
        <v>168.87</v>
      </c>
      <c r="K15152">
        <v>827</v>
      </c>
      <c r="L15152">
        <v>136</v>
      </c>
      <c r="M15152" t="s">
        <v>24</v>
      </c>
      <c r="N15152" t="s">
        <v>319</v>
      </c>
      <c r="O15152" t="s">
        <v>26</v>
      </c>
      <c r="P15152">
        <v>101002</v>
      </c>
      <c r="Q15152" t="s">
        <v>374</v>
      </c>
      <c r="R15152">
        <v>1</v>
      </c>
      <c r="S15152" t="s">
        <v>28</v>
      </c>
      <c r="T15152" t="s">
        <v>29</v>
      </c>
      <c r="U15152">
        <v>1</v>
      </c>
      <c r="V15152" t="s">
        <v>359</v>
      </c>
      <c r="W15152">
        <v>5</v>
      </c>
      <c r="X15152" t="s">
        <v>316</v>
      </c>
      <c r="Y15152" t="s">
        <v>24</v>
      </c>
    </row>
    <row r="15153" spans="1:25" x14ac:dyDescent="0.25">
      <c r="A15153" s="1">
        <v>42188</v>
      </c>
      <c r="B15153">
        <v>6.62</v>
      </c>
      <c r="C15153">
        <v>12.99</v>
      </c>
      <c r="D15153">
        <v>6</v>
      </c>
      <c r="E15153">
        <v>4</v>
      </c>
      <c r="F15153">
        <v>5</v>
      </c>
      <c r="G15153">
        <v>0</v>
      </c>
      <c r="H15153">
        <v>0</v>
      </c>
      <c r="I15153">
        <v>39.72</v>
      </c>
      <c r="J15153">
        <v>77.94</v>
      </c>
      <c r="K15153">
        <v>852</v>
      </c>
      <c r="L15153">
        <v>142</v>
      </c>
      <c r="M15153" t="s">
        <v>24</v>
      </c>
      <c r="N15153" t="s">
        <v>326</v>
      </c>
      <c r="O15153" t="s">
        <v>26</v>
      </c>
      <c r="P15153">
        <v>101002</v>
      </c>
      <c r="Q15153" t="s">
        <v>374</v>
      </c>
      <c r="R15153">
        <v>1</v>
      </c>
      <c r="S15153" t="s">
        <v>28</v>
      </c>
      <c r="T15153" t="s">
        <v>29</v>
      </c>
      <c r="U15153">
        <v>1</v>
      </c>
      <c r="V15153" t="s">
        <v>359</v>
      </c>
      <c r="W15153">
        <v>5</v>
      </c>
      <c r="X15153" t="s">
        <v>316</v>
      </c>
      <c r="Y15153" t="s">
        <v>24</v>
      </c>
    </row>
    <row r="15154" spans="1:25" x14ac:dyDescent="0.25">
      <c r="A15154" s="1">
        <v>42891</v>
      </c>
      <c r="B15154">
        <v>6.62</v>
      </c>
      <c r="C15154">
        <v>12.99</v>
      </c>
      <c r="D15154">
        <v>20</v>
      </c>
      <c r="E15154">
        <v>4</v>
      </c>
      <c r="F15154">
        <v>2</v>
      </c>
      <c r="G15154">
        <v>0</v>
      </c>
      <c r="H15154">
        <v>0</v>
      </c>
      <c r="I15154">
        <v>132.4</v>
      </c>
      <c r="J15154">
        <v>259.8</v>
      </c>
      <c r="K15154">
        <v>952</v>
      </c>
      <c r="L15154">
        <v>163</v>
      </c>
      <c r="M15154" t="s">
        <v>24</v>
      </c>
      <c r="N15154" t="s">
        <v>144</v>
      </c>
      <c r="O15154" t="s">
        <v>26</v>
      </c>
      <c r="P15154">
        <v>101002</v>
      </c>
      <c r="Q15154" t="s">
        <v>374</v>
      </c>
      <c r="R15154">
        <v>1</v>
      </c>
      <c r="S15154" t="s">
        <v>28</v>
      </c>
      <c r="T15154" t="s">
        <v>29</v>
      </c>
      <c r="U15154">
        <v>1</v>
      </c>
      <c r="V15154" t="s">
        <v>359</v>
      </c>
      <c r="W15154">
        <v>5</v>
      </c>
      <c r="X15154" t="s">
        <v>316</v>
      </c>
      <c r="Y15154" t="s">
        <v>24</v>
      </c>
    </row>
    <row r="15155" spans="1:25" x14ac:dyDescent="0.25">
      <c r="A15155" s="1">
        <v>42858</v>
      </c>
      <c r="B15155">
        <v>6.62</v>
      </c>
      <c r="C15155">
        <v>12.99</v>
      </c>
      <c r="D15155">
        <v>24</v>
      </c>
      <c r="E15155">
        <v>3</v>
      </c>
      <c r="F15155">
        <v>2</v>
      </c>
      <c r="G15155">
        <v>0</v>
      </c>
      <c r="H15155">
        <v>0</v>
      </c>
      <c r="I15155">
        <v>158.88</v>
      </c>
      <c r="J15155">
        <v>311.76</v>
      </c>
      <c r="K15155">
        <v>764</v>
      </c>
      <c r="L15155">
        <v>277</v>
      </c>
      <c r="M15155" t="s">
        <v>24</v>
      </c>
      <c r="N15155" t="s">
        <v>42</v>
      </c>
      <c r="O15155" t="s">
        <v>26</v>
      </c>
      <c r="P15155">
        <v>101002</v>
      </c>
      <c r="Q15155" t="s">
        <v>374</v>
      </c>
      <c r="R15155">
        <v>1</v>
      </c>
      <c r="S15155" t="s">
        <v>28</v>
      </c>
      <c r="T15155" t="s">
        <v>29</v>
      </c>
      <c r="U15155">
        <v>1</v>
      </c>
      <c r="V15155" t="s">
        <v>359</v>
      </c>
      <c r="W15155">
        <v>5</v>
      </c>
      <c r="X15155" t="s">
        <v>316</v>
      </c>
      <c r="Y15155" t="s">
        <v>24</v>
      </c>
    </row>
    <row r="15156" spans="1:25" x14ac:dyDescent="0.25">
      <c r="A15156" s="1">
        <v>42833</v>
      </c>
      <c r="B15156">
        <v>6.62</v>
      </c>
      <c r="C15156">
        <v>12.99</v>
      </c>
      <c r="D15156">
        <v>24</v>
      </c>
      <c r="E15156">
        <v>4</v>
      </c>
      <c r="F15156">
        <v>1</v>
      </c>
      <c r="G15156">
        <v>0</v>
      </c>
      <c r="H15156">
        <v>0</v>
      </c>
      <c r="I15156">
        <v>158.88</v>
      </c>
      <c r="J15156">
        <v>311.76</v>
      </c>
      <c r="K15156">
        <v>761</v>
      </c>
      <c r="L15156">
        <v>224</v>
      </c>
      <c r="M15156" t="s">
        <v>24</v>
      </c>
      <c r="N15156" t="s">
        <v>172</v>
      </c>
      <c r="O15156" t="s">
        <v>26</v>
      </c>
      <c r="P15156">
        <v>101002</v>
      </c>
      <c r="Q15156" t="s">
        <v>374</v>
      </c>
      <c r="R15156">
        <v>1</v>
      </c>
      <c r="S15156" t="s">
        <v>28</v>
      </c>
      <c r="T15156" t="s">
        <v>29</v>
      </c>
      <c r="U15156">
        <v>1</v>
      </c>
      <c r="V15156" t="s">
        <v>359</v>
      </c>
      <c r="W15156">
        <v>5</v>
      </c>
      <c r="X15156" t="s">
        <v>316</v>
      </c>
      <c r="Y15156" t="s">
        <v>24</v>
      </c>
    </row>
    <row r="15157" spans="1:25" x14ac:dyDescent="0.25">
      <c r="A15157" s="1">
        <v>42077</v>
      </c>
      <c r="B15157">
        <v>6.62</v>
      </c>
      <c r="C15157">
        <v>12.99</v>
      </c>
      <c r="D15157">
        <v>4</v>
      </c>
      <c r="E15157">
        <v>4</v>
      </c>
      <c r="F15157">
        <v>4</v>
      </c>
      <c r="G15157">
        <v>0</v>
      </c>
      <c r="H15157">
        <v>0</v>
      </c>
      <c r="I15157">
        <v>26.48</v>
      </c>
      <c r="J15157">
        <v>51.96</v>
      </c>
      <c r="K15157">
        <v>836</v>
      </c>
      <c r="L15157">
        <v>55</v>
      </c>
      <c r="M15157" t="s">
        <v>24</v>
      </c>
      <c r="N15157" t="s">
        <v>102</v>
      </c>
      <c r="O15157" t="s">
        <v>26</v>
      </c>
      <c r="P15157">
        <v>101002</v>
      </c>
      <c r="Q15157" t="s">
        <v>374</v>
      </c>
      <c r="R15157">
        <v>1</v>
      </c>
      <c r="S15157" t="s">
        <v>28</v>
      </c>
      <c r="T15157" t="s">
        <v>29</v>
      </c>
      <c r="U15157">
        <v>1</v>
      </c>
      <c r="V15157" t="s">
        <v>359</v>
      </c>
      <c r="W15157">
        <v>5</v>
      </c>
      <c r="X15157" t="s">
        <v>316</v>
      </c>
      <c r="Y15157" t="s">
        <v>24</v>
      </c>
    </row>
    <row r="15158" spans="1:25" x14ac:dyDescent="0.25">
      <c r="A15158" s="1">
        <v>42625</v>
      </c>
      <c r="B15158">
        <v>6.62</v>
      </c>
      <c r="C15158">
        <v>12.99</v>
      </c>
      <c r="D15158">
        <v>12</v>
      </c>
      <c r="E15158">
        <v>5</v>
      </c>
      <c r="F15158">
        <v>5</v>
      </c>
      <c r="G15158">
        <v>0</v>
      </c>
      <c r="H15158">
        <v>0</v>
      </c>
      <c r="I15158">
        <v>79.44</v>
      </c>
      <c r="J15158">
        <v>155.88</v>
      </c>
      <c r="K15158">
        <v>897</v>
      </c>
      <c r="L15158">
        <v>96</v>
      </c>
      <c r="M15158" t="s">
        <v>24</v>
      </c>
      <c r="N15158" t="s">
        <v>36</v>
      </c>
      <c r="O15158" t="s">
        <v>26</v>
      </c>
      <c r="P15158">
        <v>101002</v>
      </c>
      <c r="Q15158" t="s">
        <v>374</v>
      </c>
      <c r="R15158">
        <v>1</v>
      </c>
      <c r="S15158" t="s">
        <v>28</v>
      </c>
      <c r="T15158" t="s">
        <v>29</v>
      </c>
      <c r="U15158">
        <v>1</v>
      </c>
      <c r="V15158" t="s">
        <v>359</v>
      </c>
      <c r="W15158">
        <v>5</v>
      </c>
      <c r="X15158" t="s">
        <v>316</v>
      </c>
      <c r="Y15158" t="s">
        <v>24</v>
      </c>
    </row>
    <row r="15159" spans="1:25" x14ac:dyDescent="0.25">
      <c r="A15159" s="1">
        <v>43013</v>
      </c>
      <c r="B15159">
        <v>6.62</v>
      </c>
      <c r="C15159">
        <v>12.99</v>
      </c>
      <c r="D15159">
        <v>20</v>
      </c>
      <c r="E15159">
        <v>2</v>
      </c>
      <c r="F15159">
        <v>0</v>
      </c>
      <c r="G15159">
        <v>0</v>
      </c>
      <c r="H15159">
        <v>0</v>
      </c>
      <c r="I15159">
        <v>132.4</v>
      </c>
      <c r="J15159">
        <v>259.8</v>
      </c>
      <c r="K15159">
        <v>878</v>
      </c>
      <c r="L15159">
        <v>75</v>
      </c>
      <c r="M15159" t="s">
        <v>24</v>
      </c>
      <c r="N15159" t="s">
        <v>139</v>
      </c>
      <c r="O15159" t="s">
        <v>26</v>
      </c>
      <c r="P15159">
        <v>101002</v>
      </c>
      <c r="Q15159" t="s">
        <v>374</v>
      </c>
      <c r="R15159">
        <v>1</v>
      </c>
      <c r="S15159" t="s">
        <v>28</v>
      </c>
      <c r="T15159" t="s">
        <v>29</v>
      </c>
      <c r="U15159">
        <v>1</v>
      </c>
      <c r="V15159" t="s">
        <v>359</v>
      </c>
      <c r="W15159">
        <v>5</v>
      </c>
      <c r="X15159" t="s">
        <v>316</v>
      </c>
      <c r="Y15159" t="s">
        <v>24</v>
      </c>
    </row>
    <row r="15160" spans="1:25" x14ac:dyDescent="0.25">
      <c r="A15160" s="1">
        <v>42111</v>
      </c>
      <c r="B15160">
        <v>6.62</v>
      </c>
      <c r="C15160">
        <v>12.99</v>
      </c>
      <c r="D15160">
        <v>6</v>
      </c>
      <c r="E15160">
        <v>3</v>
      </c>
      <c r="F15160">
        <v>3</v>
      </c>
      <c r="G15160">
        <v>0</v>
      </c>
      <c r="H15160">
        <v>0</v>
      </c>
      <c r="I15160">
        <v>39.72</v>
      </c>
      <c r="J15160">
        <v>77.94</v>
      </c>
      <c r="K15160">
        <v>739</v>
      </c>
      <c r="L15160">
        <v>253</v>
      </c>
      <c r="M15160" t="s">
        <v>24</v>
      </c>
      <c r="N15160" t="s">
        <v>216</v>
      </c>
      <c r="O15160" t="s">
        <v>26</v>
      </c>
      <c r="P15160">
        <v>101002</v>
      </c>
      <c r="Q15160" t="s">
        <v>374</v>
      </c>
      <c r="R15160">
        <v>1</v>
      </c>
      <c r="S15160" t="s">
        <v>28</v>
      </c>
      <c r="T15160" t="s">
        <v>29</v>
      </c>
      <c r="U15160">
        <v>1</v>
      </c>
      <c r="V15160" t="s">
        <v>359</v>
      </c>
      <c r="W15160">
        <v>5</v>
      </c>
      <c r="X15160" t="s">
        <v>316</v>
      </c>
      <c r="Y15160" t="s">
        <v>24</v>
      </c>
    </row>
    <row r="15161" spans="1:25" x14ac:dyDescent="0.25">
      <c r="A15161" s="1">
        <v>42538</v>
      </c>
      <c r="B15161">
        <v>6.62</v>
      </c>
      <c r="C15161">
        <v>12.99</v>
      </c>
      <c r="D15161">
        <v>12</v>
      </c>
      <c r="E15161">
        <v>3</v>
      </c>
      <c r="F15161">
        <v>5</v>
      </c>
      <c r="G15161">
        <v>0</v>
      </c>
      <c r="H15161">
        <v>0</v>
      </c>
      <c r="I15161">
        <v>79.44</v>
      </c>
      <c r="J15161">
        <v>155.88</v>
      </c>
      <c r="K15161">
        <v>716</v>
      </c>
      <c r="L15161">
        <v>273</v>
      </c>
      <c r="M15161" t="s">
        <v>24</v>
      </c>
      <c r="N15161" t="s">
        <v>105</v>
      </c>
      <c r="O15161" t="s">
        <v>26</v>
      </c>
      <c r="P15161">
        <v>101002</v>
      </c>
      <c r="Q15161" t="s">
        <v>374</v>
      </c>
      <c r="R15161">
        <v>1</v>
      </c>
      <c r="S15161" t="s">
        <v>28</v>
      </c>
      <c r="T15161" t="s">
        <v>29</v>
      </c>
      <c r="U15161">
        <v>1</v>
      </c>
      <c r="V15161" t="s">
        <v>359</v>
      </c>
      <c r="W15161">
        <v>5</v>
      </c>
      <c r="X15161" t="s">
        <v>316</v>
      </c>
      <c r="Y15161" t="s">
        <v>24</v>
      </c>
    </row>
    <row r="15162" spans="1:25" x14ac:dyDescent="0.25">
      <c r="A15162" s="1">
        <v>43026</v>
      </c>
      <c r="B15162">
        <v>6.62</v>
      </c>
      <c r="C15162">
        <v>12.99</v>
      </c>
      <c r="D15162">
        <v>20</v>
      </c>
      <c r="E15162">
        <v>2</v>
      </c>
      <c r="F15162">
        <v>3</v>
      </c>
      <c r="G15162">
        <v>0</v>
      </c>
      <c r="H15162">
        <v>0</v>
      </c>
      <c r="I15162">
        <v>132.4</v>
      </c>
      <c r="J15162">
        <v>259.8</v>
      </c>
      <c r="K15162">
        <v>727</v>
      </c>
      <c r="L15162">
        <v>290</v>
      </c>
      <c r="M15162" t="s">
        <v>24</v>
      </c>
      <c r="N15162" t="s">
        <v>280</v>
      </c>
      <c r="O15162" t="s">
        <v>26</v>
      </c>
      <c r="P15162">
        <v>101002</v>
      </c>
      <c r="Q15162" t="s">
        <v>374</v>
      </c>
      <c r="R15162">
        <v>1</v>
      </c>
      <c r="S15162" t="s">
        <v>28</v>
      </c>
      <c r="T15162" t="s">
        <v>29</v>
      </c>
      <c r="U15162">
        <v>1</v>
      </c>
      <c r="V15162" t="s">
        <v>359</v>
      </c>
      <c r="W15162">
        <v>5</v>
      </c>
      <c r="X15162" t="s">
        <v>316</v>
      </c>
      <c r="Y15162" t="s">
        <v>24</v>
      </c>
    </row>
    <row r="15163" spans="1:25" x14ac:dyDescent="0.25">
      <c r="A15163" s="1">
        <v>42904</v>
      </c>
      <c r="B15163">
        <v>6.62</v>
      </c>
      <c r="C15163">
        <v>12.99</v>
      </c>
      <c r="D15163">
        <v>20</v>
      </c>
      <c r="E15163">
        <v>2</v>
      </c>
      <c r="F15163">
        <v>3</v>
      </c>
      <c r="G15163">
        <v>0</v>
      </c>
      <c r="H15163">
        <v>0</v>
      </c>
      <c r="I15163">
        <v>132.4</v>
      </c>
      <c r="J15163">
        <v>259.8</v>
      </c>
      <c r="K15163">
        <v>924</v>
      </c>
      <c r="L15163">
        <v>90</v>
      </c>
      <c r="M15163" t="s">
        <v>24</v>
      </c>
      <c r="N15163" t="s">
        <v>135</v>
      </c>
      <c r="O15163" t="s">
        <v>26</v>
      </c>
      <c r="P15163">
        <v>101002</v>
      </c>
      <c r="Q15163" t="s">
        <v>374</v>
      </c>
      <c r="R15163">
        <v>1</v>
      </c>
      <c r="S15163" t="s">
        <v>28</v>
      </c>
      <c r="T15163" t="s">
        <v>29</v>
      </c>
      <c r="U15163">
        <v>1</v>
      </c>
      <c r="V15163" t="s">
        <v>359</v>
      </c>
      <c r="W15163">
        <v>5</v>
      </c>
      <c r="X15163" t="s">
        <v>316</v>
      </c>
      <c r="Y15163" t="s">
        <v>24</v>
      </c>
    </row>
    <row r="15164" spans="1:25" x14ac:dyDescent="0.25">
      <c r="A15164" s="1">
        <v>42248</v>
      </c>
      <c r="B15164">
        <v>6.62</v>
      </c>
      <c r="C15164">
        <v>12.99</v>
      </c>
      <c r="D15164">
        <v>6</v>
      </c>
      <c r="E15164">
        <v>3</v>
      </c>
      <c r="F15164">
        <v>2</v>
      </c>
      <c r="G15164">
        <v>0</v>
      </c>
      <c r="H15164">
        <v>0</v>
      </c>
      <c r="I15164">
        <v>39.72</v>
      </c>
      <c r="J15164">
        <v>77.94</v>
      </c>
      <c r="K15164">
        <v>822</v>
      </c>
      <c r="L15164">
        <v>85</v>
      </c>
      <c r="M15164" t="s">
        <v>24</v>
      </c>
      <c r="N15164" t="s">
        <v>266</v>
      </c>
      <c r="O15164" t="s">
        <v>26</v>
      </c>
      <c r="P15164">
        <v>101002</v>
      </c>
      <c r="Q15164" t="s">
        <v>374</v>
      </c>
      <c r="R15164">
        <v>1</v>
      </c>
      <c r="S15164" t="s">
        <v>28</v>
      </c>
      <c r="T15164" t="s">
        <v>29</v>
      </c>
      <c r="U15164">
        <v>1</v>
      </c>
      <c r="V15164" t="s">
        <v>359</v>
      </c>
      <c r="W15164">
        <v>5</v>
      </c>
      <c r="X15164" t="s">
        <v>316</v>
      </c>
      <c r="Y15164" t="s">
        <v>24</v>
      </c>
    </row>
    <row r="15165" spans="1:25" x14ac:dyDescent="0.25">
      <c r="A15165" s="1">
        <v>42046</v>
      </c>
      <c r="B15165">
        <v>6.62</v>
      </c>
      <c r="C15165">
        <v>12.99</v>
      </c>
      <c r="D15165">
        <v>4</v>
      </c>
      <c r="E15165">
        <v>5</v>
      </c>
      <c r="F15165">
        <v>0</v>
      </c>
      <c r="G15165">
        <v>0</v>
      </c>
      <c r="H15165">
        <v>0</v>
      </c>
      <c r="I15165">
        <v>26.48</v>
      </c>
      <c r="J15165">
        <v>51.96</v>
      </c>
      <c r="K15165">
        <v>723</v>
      </c>
      <c r="L15165">
        <v>269</v>
      </c>
      <c r="M15165" t="s">
        <v>24</v>
      </c>
      <c r="N15165" t="s">
        <v>171</v>
      </c>
      <c r="O15165" t="s">
        <v>26</v>
      </c>
      <c r="P15165">
        <v>101002</v>
      </c>
      <c r="Q15165" t="s">
        <v>374</v>
      </c>
      <c r="R15165">
        <v>1</v>
      </c>
      <c r="S15165" t="s">
        <v>28</v>
      </c>
      <c r="T15165" t="s">
        <v>29</v>
      </c>
      <c r="U15165">
        <v>1</v>
      </c>
      <c r="V15165" t="s">
        <v>359</v>
      </c>
      <c r="W15165">
        <v>5</v>
      </c>
      <c r="X15165" t="s">
        <v>316</v>
      </c>
      <c r="Y15165" t="s">
        <v>24</v>
      </c>
    </row>
    <row r="15166" spans="1:25" x14ac:dyDescent="0.25">
      <c r="A15166" s="1">
        <v>42891</v>
      </c>
      <c r="B15166">
        <v>6.62</v>
      </c>
      <c r="C15166">
        <v>12.99</v>
      </c>
      <c r="D15166">
        <v>20</v>
      </c>
      <c r="E15166">
        <v>4</v>
      </c>
      <c r="F15166">
        <v>5</v>
      </c>
      <c r="G15166">
        <v>0</v>
      </c>
      <c r="H15166">
        <v>0</v>
      </c>
      <c r="I15166">
        <v>132.4</v>
      </c>
      <c r="J15166">
        <v>259.8</v>
      </c>
      <c r="K15166">
        <v>891</v>
      </c>
      <c r="L15166">
        <v>147</v>
      </c>
      <c r="M15166" t="s">
        <v>24</v>
      </c>
      <c r="N15166" t="s">
        <v>32</v>
      </c>
      <c r="O15166" t="s">
        <v>26</v>
      </c>
      <c r="P15166">
        <v>101002</v>
      </c>
      <c r="Q15166" t="s">
        <v>374</v>
      </c>
      <c r="R15166">
        <v>1</v>
      </c>
      <c r="S15166" t="s">
        <v>28</v>
      </c>
      <c r="T15166" t="s">
        <v>29</v>
      </c>
      <c r="U15166">
        <v>1</v>
      </c>
      <c r="V15166" t="s">
        <v>359</v>
      </c>
      <c r="W15166">
        <v>5</v>
      </c>
      <c r="X15166" t="s">
        <v>316</v>
      </c>
      <c r="Y15166" t="s">
        <v>24</v>
      </c>
    </row>
    <row r="15167" spans="1:25" x14ac:dyDescent="0.25">
      <c r="A15167" s="1">
        <v>42089</v>
      </c>
      <c r="B15167">
        <v>6.62</v>
      </c>
      <c r="C15167">
        <v>12.99</v>
      </c>
      <c r="D15167">
        <v>4</v>
      </c>
      <c r="E15167">
        <v>5</v>
      </c>
      <c r="F15167">
        <v>4</v>
      </c>
      <c r="G15167">
        <v>0</v>
      </c>
      <c r="H15167">
        <v>0</v>
      </c>
      <c r="I15167">
        <v>26.48</v>
      </c>
      <c r="J15167">
        <v>51.96</v>
      </c>
      <c r="K15167">
        <v>627</v>
      </c>
      <c r="L15167">
        <v>49</v>
      </c>
      <c r="M15167" t="s">
        <v>24</v>
      </c>
      <c r="N15167" t="s">
        <v>156</v>
      </c>
      <c r="O15167" t="s">
        <v>26</v>
      </c>
      <c r="P15167">
        <v>101002</v>
      </c>
      <c r="Q15167" t="s">
        <v>374</v>
      </c>
      <c r="R15167">
        <v>1</v>
      </c>
      <c r="S15167" t="s">
        <v>28</v>
      </c>
      <c r="T15167" t="s">
        <v>29</v>
      </c>
      <c r="U15167">
        <v>1</v>
      </c>
      <c r="V15167" t="s">
        <v>359</v>
      </c>
      <c r="W15167">
        <v>5</v>
      </c>
      <c r="X15167" t="s">
        <v>316</v>
      </c>
      <c r="Y15167" t="s">
        <v>24</v>
      </c>
    </row>
    <row r="15168" spans="1:25" x14ac:dyDescent="0.25">
      <c r="A15168" s="1">
        <v>42461</v>
      </c>
      <c r="B15168">
        <v>6.62</v>
      </c>
      <c r="C15168">
        <v>12.99</v>
      </c>
      <c r="D15168">
        <v>9</v>
      </c>
      <c r="E15168">
        <v>5</v>
      </c>
      <c r="F15168">
        <v>3</v>
      </c>
      <c r="G15168">
        <v>0</v>
      </c>
      <c r="H15168">
        <v>0</v>
      </c>
      <c r="I15168">
        <v>59.58</v>
      </c>
      <c r="J15168">
        <v>116.91</v>
      </c>
      <c r="K15168">
        <v>558</v>
      </c>
      <c r="L15168">
        <v>294</v>
      </c>
      <c r="M15168" t="s">
        <v>24</v>
      </c>
      <c r="N15168" t="s">
        <v>117</v>
      </c>
      <c r="O15168" t="s">
        <v>26</v>
      </c>
      <c r="P15168">
        <v>101002</v>
      </c>
      <c r="Q15168" t="s">
        <v>374</v>
      </c>
      <c r="R15168">
        <v>1</v>
      </c>
      <c r="S15168" t="s">
        <v>28</v>
      </c>
      <c r="T15168" t="s">
        <v>29</v>
      </c>
      <c r="U15168">
        <v>1</v>
      </c>
      <c r="V15168" t="s">
        <v>359</v>
      </c>
      <c r="W15168">
        <v>5</v>
      </c>
      <c r="X15168" t="s">
        <v>316</v>
      </c>
      <c r="Y15168" t="s">
        <v>24</v>
      </c>
    </row>
    <row r="15169" spans="1:25" x14ac:dyDescent="0.25">
      <c r="A15169" s="1">
        <v>42874</v>
      </c>
      <c r="B15169">
        <v>6.62</v>
      </c>
      <c r="C15169">
        <v>12.99</v>
      </c>
      <c r="D15169">
        <v>20</v>
      </c>
      <c r="E15169">
        <v>3</v>
      </c>
      <c r="F15169">
        <v>2</v>
      </c>
      <c r="G15169">
        <v>0</v>
      </c>
      <c r="H15169">
        <v>0</v>
      </c>
      <c r="I15169">
        <v>132.4</v>
      </c>
      <c r="J15169">
        <v>259.8</v>
      </c>
      <c r="K15169">
        <v>841</v>
      </c>
      <c r="L15169">
        <v>203</v>
      </c>
      <c r="M15169" t="s">
        <v>24</v>
      </c>
      <c r="N15169" t="s">
        <v>304</v>
      </c>
      <c r="O15169" t="s">
        <v>26</v>
      </c>
      <c r="P15169">
        <v>101002</v>
      </c>
      <c r="Q15169" t="s">
        <v>374</v>
      </c>
      <c r="R15169">
        <v>1</v>
      </c>
      <c r="S15169" t="s">
        <v>28</v>
      </c>
      <c r="T15169" t="s">
        <v>29</v>
      </c>
      <c r="U15169">
        <v>1</v>
      </c>
      <c r="V15169" t="s">
        <v>359</v>
      </c>
      <c r="W15169">
        <v>5</v>
      </c>
      <c r="X15169" t="s">
        <v>316</v>
      </c>
      <c r="Y15169" t="s">
        <v>24</v>
      </c>
    </row>
    <row r="15170" spans="1:25" x14ac:dyDescent="0.25">
      <c r="A15170" s="1">
        <v>42941</v>
      </c>
      <c r="B15170">
        <v>6.62</v>
      </c>
      <c r="C15170">
        <v>12.99</v>
      </c>
      <c r="D15170">
        <v>24</v>
      </c>
      <c r="E15170">
        <v>2</v>
      </c>
      <c r="F15170">
        <v>4</v>
      </c>
      <c r="G15170">
        <v>0</v>
      </c>
      <c r="H15170">
        <v>0</v>
      </c>
      <c r="I15170">
        <v>158.88</v>
      </c>
      <c r="J15170">
        <v>311.76</v>
      </c>
      <c r="K15170">
        <v>730</v>
      </c>
      <c r="L15170">
        <v>274</v>
      </c>
      <c r="M15170" t="s">
        <v>24</v>
      </c>
      <c r="N15170" t="s">
        <v>99</v>
      </c>
      <c r="O15170" t="s">
        <v>26</v>
      </c>
      <c r="P15170">
        <v>101002</v>
      </c>
      <c r="Q15170" t="s">
        <v>374</v>
      </c>
      <c r="R15170">
        <v>1</v>
      </c>
      <c r="S15170" t="s">
        <v>28</v>
      </c>
      <c r="T15170" t="s">
        <v>29</v>
      </c>
      <c r="U15170">
        <v>1</v>
      </c>
      <c r="V15170" t="s">
        <v>359</v>
      </c>
      <c r="W15170">
        <v>5</v>
      </c>
      <c r="X15170" t="s">
        <v>316</v>
      </c>
      <c r="Y15170" t="s">
        <v>24</v>
      </c>
    </row>
    <row r="15171" spans="1:25" x14ac:dyDescent="0.25">
      <c r="A15171" s="1">
        <v>42917</v>
      </c>
      <c r="B15171">
        <v>6.62</v>
      </c>
      <c r="C15171">
        <v>12.99</v>
      </c>
      <c r="D15171">
        <v>20</v>
      </c>
      <c r="E15171">
        <v>3</v>
      </c>
      <c r="F15171">
        <v>2</v>
      </c>
      <c r="G15171">
        <v>0</v>
      </c>
      <c r="H15171">
        <v>0</v>
      </c>
      <c r="I15171">
        <v>132.4</v>
      </c>
      <c r="J15171">
        <v>259.8</v>
      </c>
      <c r="K15171">
        <v>741</v>
      </c>
      <c r="L15171">
        <v>262</v>
      </c>
      <c r="M15171" t="s">
        <v>24</v>
      </c>
      <c r="N15171" t="s">
        <v>25</v>
      </c>
      <c r="O15171" t="s">
        <v>26</v>
      </c>
      <c r="P15171">
        <v>101002</v>
      </c>
      <c r="Q15171" t="s">
        <v>374</v>
      </c>
      <c r="R15171">
        <v>1</v>
      </c>
      <c r="S15171" t="s">
        <v>28</v>
      </c>
      <c r="T15171" t="s">
        <v>29</v>
      </c>
      <c r="U15171">
        <v>1</v>
      </c>
      <c r="V15171" t="s">
        <v>359</v>
      </c>
      <c r="W15171">
        <v>5</v>
      </c>
      <c r="X15171" t="s">
        <v>316</v>
      </c>
      <c r="Y15171" t="s">
        <v>24</v>
      </c>
    </row>
    <row r="15172" spans="1:25" x14ac:dyDescent="0.25">
      <c r="A15172" s="1">
        <v>42930</v>
      </c>
      <c r="B15172">
        <v>6.62</v>
      </c>
      <c r="C15172">
        <v>12.99</v>
      </c>
      <c r="D15172">
        <v>20</v>
      </c>
      <c r="E15172">
        <v>4</v>
      </c>
      <c r="F15172">
        <v>0</v>
      </c>
      <c r="G15172">
        <v>0</v>
      </c>
      <c r="H15172">
        <v>0</v>
      </c>
      <c r="I15172">
        <v>132.4</v>
      </c>
      <c r="J15172">
        <v>259.8</v>
      </c>
      <c r="K15172">
        <v>501</v>
      </c>
      <c r="L15172">
        <v>232</v>
      </c>
      <c r="M15172" t="s">
        <v>24</v>
      </c>
      <c r="N15172" t="s">
        <v>122</v>
      </c>
      <c r="O15172" t="s">
        <v>26</v>
      </c>
      <c r="P15172">
        <v>101002</v>
      </c>
      <c r="Q15172" t="s">
        <v>374</v>
      </c>
      <c r="R15172">
        <v>1</v>
      </c>
      <c r="S15172" t="s">
        <v>28</v>
      </c>
      <c r="T15172" t="s">
        <v>29</v>
      </c>
      <c r="U15172">
        <v>1</v>
      </c>
      <c r="V15172" t="s">
        <v>359</v>
      </c>
      <c r="W15172">
        <v>5</v>
      </c>
      <c r="X15172" t="s">
        <v>316</v>
      </c>
      <c r="Y15172" t="s">
        <v>24</v>
      </c>
    </row>
    <row r="15173" spans="1:25" x14ac:dyDescent="0.25">
      <c r="A15173" s="1">
        <v>42592</v>
      </c>
      <c r="B15173">
        <v>6.62</v>
      </c>
      <c r="C15173">
        <v>12.99</v>
      </c>
      <c r="D15173">
        <v>12</v>
      </c>
      <c r="E15173">
        <v>3</v>
      </c>
      <c r="F15173">
        <v>5</v>
      </c>
      <c r="G15173">
        <v>0</v>
      </c>
      <c r="H15173">
        <v>0</v>
      </c>
      <c r="I15173">
        <v>79.44</v>
      </c>
      <c r="J15173">
        <v>155.88</v>
      </c>
      <c r="K15173">
        <v>817</v>
      </c>
      <c r="L15173">
        <v>116</v>
      </c>
      <c r="M15173" t="s">
        <v>24</v>
      </c>
      <c r="N15173" t="s">
        <v>209</v>
      </c>
      <c r="O15173" t="s">
        <v>26</v>
      </c>
      <c r="P15173">
        <v>101002</v>
      </c>
      <c r="Q15173" t="s">
        <v>374</v>
      </c>
      <c r="R15173">
        <v>1</v>
      </c>
      <c r="S15173" t="s">
        <v>28</v>
      </c>
      <c r="T15173" t="s">
        <v>29</v>
      </c>
      <c r="U15173">
        <v>1</v>
      </c>
      <c r="V15173" t="s">
        <v>359</v>
      </c>
      <c r="W15173">
        <v>5</v>
      </c>
      <c r="X15173" t="s">
        <v>316</v>
      </c>
      <c r="Y15173" t="s">
        <v>24</v>
      </c>
    </row>
    <row r="15174" spans="1:25" x14ac:dyDescent="0.25">
      <c r="A15174" s="1">
        <v>42272</v>
      </c>
      <c r="B15174">
        <v>6.62</v>
      </c>
      <c r="C15174">
        <v>12.99</v>
      </c>
      <c r="D15174">
        <v>6</v>
      </c>
      <c r="E15174">
        <v>5</v>
      </c>
      <c r="F15174">
        <v>3</v>
      </c>
      <c r="G15174">
        <v>0</v>
      </c>
      <c r="H15174">
        <v>0</v>
      </c>
      <c r="I15174">
        <v>39.72</v>
      </c>
      <c r="J15174">
        <v>77.94</v>
      </c>
      <c r="K15174">
        <v>930</v>
      </c>
      <c r="L15174">
        <v>46</v>
      </c>
      <c r="M15174" t="s">
        <v>24</v>
      </c>
      <c r="N15174" t="s">
        <v>115</v>
      </c>
      <c r="O15174" t="s">
        <v>26</v>
      </c>
      <c r="P15174">
        <v>101002</v>
      </c>
      <c r="Q15174" t="s">
        <v>374</v>
      </c>
      <c r="R15174">
        <v>1</v>
      </c>
      <c r="S15174" t="s">
        <v>28</v>
      </c>
      <c r="T15174" t="s">
        <v>29</v>
      </c>
      <c r="U15174">
        <v>1</v>
      </c>
      <c r="V15174" t="s">
        <v>359</v>
      </c>
      <c r="W15174">
        <v>5</v>
      </c>
      <c r="X15174" t="s">
        <v>316</v>
      </c>
      <c r="Y15174" t="s">
        <v>24</v>
      </c>
    </row>
    <row r="15175" spans="1:25" x14ac:dyDescent="0.25">
      <c r="A15175" s="1">
        <v>43005</v>
      </c>
      <c r="B15175">
        <v>6.62</v>
      </c>
      <c r="C15175">
        <v>12.99</v>
      </c>
      <c r="D15175">
        <v>20</v>
      </c>
      <c r="E15175">
        <v>3</v>
      </c>
      <c r="F15175">
        <v>2</v>
      </c>
      <c r="G15175">
        <v>0</v>
      </c>
      <c r="H15175">
        <v>0</v>
      </c>
      <c r="I15175">
        <v>132.4</v>
      </c>
      <c r="J15175">
        <v>259.8</v>
      </c>
      <c r="K15175">
        <v>709</v>
      </c>
      <c r="L15175">
        <v>276</v>
      </c>
      <c r="M15175" t="s">
        <v>24</v>
      </c>
      <c r="N15175" t="s">
        <v>333</v>
      </c>
      <c r="O15175" t="s">
        <v>26</v>
      </c>
      <c r="P15175">
        <v>101002</v>
      </c>
      <c r="Q15175" t="s">
        <v>374</v>
      </c>
      <c r="R15175">
        <v>1</v>
      </c>
      <c r="S15175" t="s">
        <v>28</v>
      </c>
      <c r="T15175" t="s">
        <v>29</v>
      </c>
      <c r="U15175">
        <v>1</v>
      </c>
      <c r="V15175" t="s">
        <v>359</v>
      </c>
      <c r="W15175">
        <v>5</v>
      </c>
      <c r="X15175" t="s">
        <v>316</v>
      </c>
      <c r="Y15175" t="s">
        <v>24</v>
      </c>
    </row>
    <row r="15176" spans="1:25" x14ac:dyDescent="0.25">
      <c r="A15176" s="1">
        <v>42010</v>
      </c>
      <c r="B15176">
        <v>6.62</v>
      </c>
      <c r="C15176">
        <v>12.99</v>
      </c>
      <c r="D15176">
        <v>4</v>
      </c>
      <c r="E15176">
        <v>5</v>
      </c>
      <c r="F15176">
        <v>3</v>
      </c>
      <c r="G15176">
        <v>0</v>
      </c>
      <c r="H15176">
        <v>0</v>
      </c>
      <c r="I15176">
        <v>26.48</v>
      </c>
      <c r="J15176">
        <v>51.96</v>
      </c>
      <c r="K15176">
        <v>948</v>
      </c>
      <c r="L15176">
        <v>189</v>
      </c>
      <c r="M15176" t="s">
        <v>24</v>
      </c>
      <c r="N15176" t="s">
        <v>303</v>
      </c>
      <c r="O15176" t="s">
        <v>26</v>
      </c>
      <c r="P15176">
        <v>101002</v>
      </c>
      <c r="Q15176" t="s">
        <v>374</v>
      </c>
      <c r="R15176">
        <v>1</v>
      </c>
      <c r="S15176" t="s">
        <v>28</v>
      </c>
      <c r="T15176" t="s">
        <v>29</v>
      </c>
      <c r="U15176">
        <v>1</v>
      </c>
      <c r="V15176" t="s">
        <v>359</v>
      </c>
      <c r="W15176">
        <v>5</v>
      </c>
      <c r="X15176" t="s">
        <v>316</v>
      </c>
      <c r="Y15176" t="s">
        <v>24</v>
      </c>
    </row>
    <row r="15177" spans="1:25" x14ac:dyDescent="0.25">
      <c r="A15177" s="1">
        <v>42274</v>
      </c>
      <c r="B15177">
        <v>6.62</v>
      </c>
      <c r="C15177">
        <v>12.99</v>
      </c>
      <c r="D15177">
        <v>6</v>
      </c>
      <c r="E15177">
        <v>3</v>
      </c>
      <c r="F15177">
        <v>5</v>
      </c>
      <c r="G15177">
        <v>0</v>
      </c>
      <c r="H15177">
        <v>0</v>
      </c>
      <c r="I15177">
        <v>39.72</v>
      </c>
      <c r="J15177">
        <v>77.94</v>
      </c>
      <c r="K15177">
        <v>424</v>
      </c>
      <c r="L15177">
        <v>37</v>
      </c>
      <c r="M15177" t="s">
        <v>24</v>
      </c>
      <c r="N15177" t="s">
        <v>302</v>
      </c>
      <c r="O15177" t="s">
        <v>26</v>
      </c>
      <c r="P15177">
        <v>101002</v>
      </c>
      <c r="Q15177" t="s">
        <v>374</v>
      </c>
      <c r="R15177">
        <v>1</v>
      </c>
      <c r="S15177" t="s">
        <v>28</v>
      </c>
      <c r="T15177" t="s">
        <v>29</v>
      </c>
      <c r="U15177">
        <v>1</v>
      </c>
      <c r="V15177" t="s">
        <v>359</v>
      </c>
      <c r="W15177">
        <v>5</v>
      </c>
      <c r="X15177" t="s">
        <v>316</v>
      </c>
      <c r="Y15177" t="s">
        <v>24</v>
      </c>
    </row>
    <row r="15178" spans="1:25" x14ac:dyDescent="0.25">
      <c r="A15178" s="1">
        <v>42352</v>
      </c>
      <c r="B15178">
        <v>6.62</v>
      </c>
      <c r="C15178">
        <v>12.99</v>
      </c>
      <c r="D15178">
        <v>6</v>
      </c>
      <c r="E15178">
        <v>5</v>
      </c>
      <c r="F15178">
        <v>3</v>
      </c>
      <c r="G15178">
        <v>0</v>
      </c>
      <c r="H15178">
        <v>0</v>
      </c>
      <c r="I15178">
        <v>39.72</v>
      </c>
      <c r="J15178">
        <v>77.94</v>
      </c>
      <c r="K15178">
        <v>806</v>
      </c>
      <c r="L15178">
        <v>137</v>
      </c>
      <c r="M15178" t="s">
        <v>24</v>
      </c>
      <c r="N15178" t="s">
        <v>50</v>
      </c>
      <c r="O15178" t="s">
        <v>26</v>
      </c>
      <c r="P15178">
        <v>101002</v>
      </c>
      <c r="Q15178" t="s">
        <v>374</v>
      </c>
      <c r="R15178">
        <v>1</v>
      </c>
      <c r="S15178" t="s">
        <v>28</v>
      </c>
      <c r="T15178" t="s">
        <v>29</v>
      </c>
      <c r="U15178">
        <v>1</v>
      </c>
      <c r="V15178" t="s">
        <v>359</v>
      </c>
      <c r="W15178">
        <v>5</v>
      </c>
      <c r="X15178" t="s">
        <v>316</v>
      </c>
      <c r="Y15178" t="s">
        <v>24</v>
      </c>
    </row>
    <row r="15179" spans="1:25" x14ac:dyDescent="0.25">
      <c r="A15179" s="1">
        <v>42410</v>
      </c>
      <c r="B15179">
        <v>6.62</v>
      </c>
      <c r="C15179">
        <v>12.99</v>
      </c>
      <c r="D15179">
        <v>9</v>
      </c>
      <c r="E15179">
        <v>3</v>
      </c>
      <c r="F15179">
        <v>3</v>
      </c>
      <c r="G15179">
        <v>0</v>
      </c>
      <c r="H15179">
        <v>0</v>
      </c>
      <c r="I15179">
        <v>59.58</v>
      </c>
      <c r="J15179">
        <v>116.91</v>
      </c>
      <c r="K15179">
        <v>847</v>
      </c>
      <c r="L15179">
        <v>159</v>
      </c>
      <c r="M15179" t="s">
        <v>24</v>
      </c>
      <c r="N15179" t="s">
        <v>91</v>
      </c>
      <c r="O15179" t="s">
        <v>26</v>
      </c>
      <c r="P15179">
        <v>101002</v>
      </c>
      <c r="Q15179" t="s">
        <v>374</v>
      </c>
      <c r="R15179">
        <v>1</v>
      </c>
      <c r="S15179" t="s">
        <v>28</v>
      </c>
      <c r="T15179" t="s">
        <v>29</v>
      </c>
      <c r="U15179">
        <v>1</v>
      </c>
      <c r="V15179" t="s">
        <v>359</v>
      </c>
      <c r="W15179">
        <v>5</v>
      </c>
      <c r="X15179" t="s">
        <v>316</v>
      </c>
      <c r="Y15179" t="s">
        <v>24</v>
      </c>
    </row>
    <row r="15180" spans="1:25" x14ac:dyDescent="0.25">
      <c r="A15180" s="1">
        <v>42385</v>
      </c>
      <c r="B15180">
        <v>6.62</v>
      </c>
      <c r="C15180">
        <v>12.99</v>
      </c>
      <c r="D15180">
        <v>9</v>
      </c>
      <c r="E15180">
        <v>2</v>
      </c>
      <c r="F15180">
        <v>2</v>
      </c>
      <c r="G15180">
        <v>0</v>
      </c>
      <c r="H15180">
        <v>0</v>
      </c>
      <c r="I15180">
        <v>59.58</v>
      </c>
      <c r="J15180">
        <v>116.91</v>
      </c>
      <c r="K15180">
        <v>803</v>
      </c>
      <c r="L15180">
        <v>66</v>
      </c>
      <c r="M15180" t="s">
        <v>24</v>
      </c>
      <c r="N15180" t="s">
        <v>321</v>
      </c>
      <c r="O15180" t="s">
        <v>26</v>
      </c>
      <c r="P15180">
        <v>101002</v>
      </c>
      <c r="Q15180" t="s">
        <v>374</v>
      </c>
      <c r="R15180">
        <v>1</v>
      </c>
      <c r="S15180" t="s">
        <v>28</v>
      </c>
      <c r="T15180" t="s">
        <v>29</v>
      </c>
      <c r="U15180">
        <v>1</v>
      </c>
      <c r="V15180" t="s">
        <v>359</v>
      </c>
      <c r="W15180">
        <v>5</v>
      </c>
      <c r="X15180" t="s">
        <v>316</v>
      </c>
      <c r="Y15180" t="s">
        <v>24</v>
      </c>
    </row>
    <row r="15181" spans="1:25" x14ac:dyDescent="0.25">
      <c r="A15181" s="1">
        <v>42602</v>
      </c>
      <c r="B15181">
        <v>6.62</v>
      </c>
      <c r="C15181">
        <v>12.99</v>
      </c>
      <c r="D15181">
        <v>9</v>
      </c>
      <c r="E15181">
        <v>5</v>
      </c>
      <c r="F15181">
        <v>5</v>
      </c>
      <c r="G15181">
        <v>0</v>
      </c>
      <c r="H15181">
        <v>0</v>
      </c>
      <c r="I15181">
        <v>59.58</v>
      </c>
      <c r="J15181">
        <v>116.91</v>
      </c>
      <c r="K15181">
        <v>741</v>
      </c>
      <c r="L15181">
        <v>262</v>
      </c>
      <c r="M15181" t="s">
        <v>24</v>
      </c>
      <c r="N15181" t="s">
        <v>25</v>
      </c>
      <c r="O15181" t="s">
        <v>26</v>
      </c>
      <c r="P15181">
        <v>101002</v>
      </c>
      <c r="Q15181" t="s">
        <v>374</v>
      </c>
      <c r="R15181">
        <v>1</v>
      </c>
      <c r="S15181" t="s">
        <v>28</v>
      </c>
      <c r="T15181" t="s">
        <v>29</v>
      </c>
      <c r="U15181">
        <v>1</v>
      </c>
      <c r="V15181" t="s">
        <v>359</v>
      </c>
      <c r="W15181">
        <v>5</v>
      </c>
      <c r="X15181" t="s">
        <v>316</v>
      </c>
      <c r="Y15181" t="s">
        <v>24</v>
      </c>
    </row>
    <row r="15182" spans="1:25" x14ac:dyDescent="0.25">
      <c r="A15182" s="1">
        <v>42353</v>
      </c>
      <c r="B15182">
        <v>6.62</v>
      </c>
      <c r="C15182">
        <v>12.99</v>
      </c>
      <c r="D15182">
        <v>4</v>
      </c>
      <c r="E15182">
        <v>3</v>
      </c>
      <c r="F15182">
        <v>1</v>
      </c>
      <c r="G15182">
        <v>0</v>
      </c>
      <c r="H15182">
        <v>0</v>
      </c>
      <c r="I15182">
        <v>26.48</v>
      </c>
      <c r="J15182">
        <v>51.96</v>
      </c>
      <c r="K15182">
        <v>651</v>
      </c>
      <c r="L15182">
        <v>230</v>
      </c>
      <c r="M15182" t="s">
        <v>24</v>
      </c>
      <c r="N15182" t="s">
        <v>191</v>
      </c>
      <c r="O15182" t="s">
        <v>26</v>
      </c>
      <c r="P15182">
        <v>101002</v>
      </c>
      <c r="Q15182" t="s">
        <v>374</v>
      </c>
      <c r="R15182">
        <v>1</v>
      </c>
      <c r="S15182" t="s">
        <v>28</v>
      </c>
      <c r="T15182" t="s">
        <v>29</v>
      </c>
      <c r="U15182">
        <v>1</v>
      </c>
      <c r="V15182" t="s">
        <v>359</v>
      </c>
      <c r="W15182">
        <v>5</v>
      </c>
      <c r="X15182" t="s">
        <v>316</v>
      </c>
      <c r="Y15182" t="s">
        <v>24</v>
      </c>
    </row>
    <row r="15183" spans="1:25" x14ac:dyDescent="0.25">
      <c r="A15183" s="1">
        <v>43043</v>
      </c>
      <c r="B15183">
        <v>6.62</v>
      </c>
      <c r="C15183">
        <v>12.99</v>
      </c>
      <c r="D15183">
        <v>16</v>
      </c>
      <c r="E15183">
        <v>2</v>
      </c>
      <c r="F15183">
        <v>3</v>
      </c>
      <c r="G15183">
        <v>0</v>
      </c>
      <c r="H15183">
        <v>0</v>
      </c>
      <c r="I15183">
        <v>105.92</v>
      </c>
      <c r="J15183">
        <v>207.84</v>
      </c>
      <c r="K15183">
        <v>771</v>
      </c>
      <c r="L15183">
        <v>240</v>
      </c>
      <c r="M15183" t="s">
        <v>24</v>
      </c>
      <c r="N15183" t="s">
        <v>317</v>
      </c>
      <c r="O15183" t="s">
        <v>26</v>
      </c>
      <c r="P15183">
        <v>101002</v>
      </c>
      <c r="Q15183" t="s">
        <v>374</v>
      </c>
      <c r="R15183">
        <v>1</v>
      </c>
      <c r="S15183" t="s">
        <v>28</v>
      </c>
      <c r="T15183" t="s">
        <v>29</v>
      </c>
      <c r="U15183">
        <v>1</v>
      </c>
      <c r="V15183" t="s">
        <v>359</v>
      </c>
      <c r="W15183">
        <v>5</v>
      </c>
      <c r="X15183" t="s">
        <v>316</v>
      </c>
      <c r="Y15183" t="s">
        <v>24</v>
      </c>
    </row>
    <row r="15184" spans="1:25" x14ac:dyDescent="0.25">
      <c r="A15184" s="1">
        <v>42056</v>
      </c>
      <c r="B15184">
        <v>6.62</v>
      </c>
      <c r="C15184">
        <v>12.99</v>
      </c>
      <c r="D15184">
        <v>4</v>
      </c>
      <c r="E15184">
        <v>2</v>
      </c>
      <c r="F15184">
        <v>3</v>
      </c>
      <c r="G15184">
        <v>0</v>
      </c>
      <c r="H15184">
        <v>0</v>
      </c>
      <c r="I15184">
        <v>26.48</v>
      </c>
      <c r="J15184">
        <v>51.96</v>
      </c>
      <c r="K15184">
        <v>912</v>
      </c>
      <c r="L15184">
        <v>145</v>
      </c>
      <c r="M15184" t="s">
        <v>24</v>
      </c>
      <c r="N15184" t="s">
        <v>267</v>
      </c>
      <c r="O15184" t="s">
        <v>26</v>
      </c>
      <c r="P15184">
        <v>101002</v>
      </c>
      <c r="Q15184" t="s">
        <v>374</v>
      </c>
      <c r="R15184">
        <v>1</v>
      </c>
      <c r="S15184" t="s">
        <v>28</v>
      </c>
      <c r="T15184" t="s">
        <v>29</v>
      </c>
      <c r="U15184">
        <v>1</v>
      </c>
      <c r="V15184" t="s">
        <v>359</v>
      </c>
      <c r="W15184">
        <v>5</v>
      </c>
      <c r="X15184" t="s">
        <v>316</v>
      </c>
      <c r="Y15184" t="s">
        <v>24</v>
      </c>
    </row>
    <row r="15185" spans="1:25" x14ac:dyDescent="0.25">
      <c r="A15185" s="1">
        <v>42022</v>
      </c>
      <c r="B15185">
        <v>6.62</v>
      </c>
      <c r="C15185">
        <v>12.99</v>
      </c>
      <c r="D15185">
        <v>4</v>
      </c>
      <c r="E15185">
        <v>3</v>
      </c>
      <c r="F15185">
        <v>3</v>
      </c>
      <c r="G15185">
        <v>0</v>
      </c>
      <c r="H15185">
        <v>0</v>
      </c>
      <c r="I15185">
        <v>26.48</v>
      </c>
      <c r="J15185">
        <v>51.96</v>
      </c>
      <c r="K15185">
        <v>942</v>
      </c>
      <c r="L15185">
        <v>215</v>
      </c>
      <c r="M15185" t="s">
        <v>24</v>
      </c>
      <c r="N15185" t="s">
        <v>95</v>
      </c>
      <c r="O15185" t="s">
        <v>26</v>
      </c>
      <c r="P15185">
        <v>101002</v>
      </c>
      <c r="Q15185" t="s">
        <v>374</v>
      </c>
      <c r="R15185">
        <v>1</v>
      </c>
      <c r="S15185" t="s">
        <v>28</v>
      </c>
      <c r="T15185" t="s">
        <v>29</v>
      </c>
      <c r="U15185">
        <v>1</v>
      </c>
      <c r="V15185" t="s">
        <v>359</v>
      </c>
      <c r="W15185">
        <v>5</v>
      </c>
      <c r="X15185" t="s">
        <v>316</v>
      </c>
      <c r="Y15185" t="s">
        <v>24</v>
      </c>
    </row>
    <row r="15186" spans="1:25" x14ac:dyDescent="0.25">
      <c r="A15186" s="1">
        <v>42486</v>
      </c>
      <c r="B15186">
        <v>6.62</v>
      </c>
      <c r="C15186">
        <v>12.99</v>
      </c>
      <c r="D15186">
        <v>12</v>
      </c>
      <c r="E15186">
        <v>5</v>
      </c>
      <c r="F15186">
        <v>2</v>
      </c>
      <c r="G15186">
        <v>0</v>
      </c>
      <c r="H15186">
        <v>0</v>
      </c>
      <c r="I15186">
        <v>79.44</v>
      </c>
      <c r="J15186">
        <v>155.88</v>
      </c>
      <c r="K15186">
        <v>778</v>
      </c>
      <c r="L15186">
        <v>265</v>
      </c>
      <c r="M15186" t="s">
        <v>24</v>
      </c>
      <c r="N15186" t="s">
        <v>189</v>
      </c>
      <c r="O15186" t="s">
        <v>26</v>
      </c>
      <c r="P15186">
        <v>101002</v>
      </c>
      <c r="Q15186" t="s">
        <v>374</v>
      </c>
      <c r="R15186">
        <v>1</v>
      </c>
      <c r="S15186" t="s">
        <v>28</v>
      </c>
      <c r="T15186" t="s">
        <v>29</v>
      </c>
      <c r="U15186">
        <v>1</v>
      </c>
      <c r="V15186" t="s">
        <v>359</v>
      </c>
      <c r="W15186">
        <v>5</v>
      </c>
      <c r="X15186" t="s">
        <v>316</v>
      </c>
      <c r="Y15186" t="s">
        <v>24</v>
      </c>
    </row>
    <row r="15187" spans="1:25" x14ac:dyDescent="0.25">
      <c r="A15187" s="1">
        <v>42788</v>
      </c>
      <c r="B15187">
        <v>6.62</v>
      </c>
      <c r="C15187">
        <v>12.99</v>
      </c>
      <c r="D15187">
        <v>18</v>
      </c>
      <c r="E15187">
        <v>5</v>
      </c>
      <c r="F15187">
        <v>2</v>
      </c>
      <c r="G15187">
        <v>0</v>
      </c>
      <c r="H15187">
        <v>0</v>
      </c>
      <c r="I15187">
        <v>119.16</v>
      </c>
      <c r="J15187">
        <v>233.82</v>
      </c>
      <c r="K15187">
        <v>727</v>
      </c>
      <c r="L15187">
        <v>290</v>
      </c>
      <c r="M15187" t="s">
        <v>24</v>
      </c>
      <c r="N15187" t="s">
        <v>149</v>
      </c>
      <c r="O15187" t="s">
        <v>26</v>
      </c>
      <c r="P15187">
        <v>101002</v>
      </c>
      <c r="Q15187" t="s">
        <v>374</v>
      </c>
      <c r="R15187">
        <v>1</v>
      </c>
      <c r="S15187" t="s">
        <v>28</v>
      </c>
      <c r="T15187" t="s">
        <v>29</v>
      </c>
      <c r="U15187">
        <v>1</v>
      </c>
      <c r="V15187" t="s">
        <v>359</v>
      </c>
      <c r="W15187">
        <v>5</v>
      </c>
      <c r="X15187" t="s">
        <v>316</v>
      </c>
      <c r="Y15187" t="s">
        <v>24</v>
      </c>
    </row>
    <row r="15188" spans="1:25" x14ac:dyDescent="0.25">
      <c r="A15188" s="1">
        <v>42910</v>
      </c>
      <c r="B15188">
        <v>6.62</v>
      </c>
      <c r="C15188">
        <v>12.99</v>
      </c>
      <c r="D15188">
        <v>20</v>
      </c>
      <c r="E15188">
        <v>5</v>
      </c>
      <c r="F15188">
        <v>3</v>
      </c>
      <c r="G15188">
        <v>0</v>
      </c>
      <c r="H15188">
        <v>0</v>
      </c>
      <c r="I15188">
        <v>132.4</v>
      </c>
      <c r="J15188">
        <v>259.8</v>
      </c>
      <c r="K15188">
        <v>757</v>
      </c>
      <c r="L15188">
        <v>25</v>
      </c>
      <c r="M15188" t="s">
        <v>24</v>
      </c>
      <c r="N15188" t="s">
        <v>221</v>
      </c>
      <c r="O15188" t="s">
        <v>26</v>
      </c>
      <c r="P15188">
        <v>101002</v>
      </c>
      <c r="Q15188" t="s">
        <v>374</v>
      </c>
      <c r="R15188">
        <v>1</v>
      </c>
      <c r="S15188" t="s">
        <v>28</v>
      </c>
      <c r="T15188" t="s">
        <v>29</v>
      </c>
      <c r="U15188">
        <v>1</v>
      </c>
      <c r="V15188" t="s">
        <v>359</v>
      </c>
      <c r="W15188">
        <v>5</v>
      </c>
      <c r="X15188" t="s">
        <v>316</v>
      </c>
      <c r="Y15188" t="s">
        <v>24</v>
      </c>
    </row>
    <row r="15189" spans="1:25" x14ac:dyDescent="0.25">
      <c r="A15189" s="1">
        <v>42109</v>
      </c>
      <c r="B15189">
        <v>6.62</v>
      </c>
      <c r="C15189">
        <v>12.99</v>
      </c>
      <c r="D15189">
        <v>6</v>
      </c>
      <c r="E15189">
        <v>3</v>
      </c>
      <c r="F15189">
        <v>1</v>
      </c>
      <c r="G15189">
        <v>0</v>
      </c>
      <c r="H15189">
        <v>0</v>
      </c>
      <c r="I15189">
        <v>39.72</v>
      </c>
      <c r="J15189">
        <v>77.94</v>
      </c>
      <c r="K15189">
        <v>776</v>
      </c>
      <c r="L15189">
        <v>243</v>
      </c>
      <c r="M15189" t="s">
        <v>24</v>
      </c>
      <c r="N15189" t="s">
        <v>147</v>
      </c>
      <c r="O15189" t="s">
        <v>26</v>
      </c>
      <c r="P15189">
        <v>101002</v>
      </c>
      <c r="Q15189" t="s">
        <v>374</v>
      </c>
      <c r="R15189">
        <v>1</v>
      </c>
      <c r="S15189" t="s">
        <v>28</v>
      </c>
      <c r="T15189" t="s">
        <v>29</v>
      </c>
      <c r="U15189">
        <v>1</v>
      </c>
      <c r="V15189" t="s">
        <v>359</v>
      </c>
      <c r="W15189">
        <v>5</v>
      </c>
      <c r="X15189" t="s">
        <v>316</v>
      </c>
      <c r="Y15189" t="s">
        <v>24</v>
      </c>
    </row>
    <row r="15190" spans="1:25" x14ac:dyDescent="0.25">
      <c r="A15190" s="1">
        <v>42331</v>
      </c>
      <c r="B15190">
        <v>6.62</v>
      </c>
      <c r="C15190">
        <v>12.99</v>
      </c>
      <c r="D15190">
        <v>4</v>
      </c>
      <c r="E15190">
        <v>5</v>
      </c>
      <c r="F15190">
        <v>5</v>
      </c>
      <c r="G15190">
        <v>0</v>
      </c>
      <c r="H15190">
        <v>0</v>
      </c>
      <c r="I15190">
        <v>26.48</v>
      </c>
      <c r="J15190">
        <v>51.96</v>
      </c>
      <c r="K15190">
        <v>754</v>
      </c>
      <c r="L15190">
        <v>249</v>
      </c>
      <c r="M15190" t="s">
        <v>24</v>
      </c>
      <c r="N15190" t="s">
        <v>46</v>
      </c>
      <c r="O15190" t="s">
        <v>26</v>
      </c>
      <c r="P15190">
        <v>101002</v>
      </c>
      <c r="Q15190" t="s">
        <v>374</v>
      </c>
      <c r="R15190">
        <v>1</v>
      </c>
      <c r="S15190" t="s">
        <v>28</v>
      </c>
      <c r="T15190" t="s">
        <v>29</v>
      </c>
      <c r="U15190">
        <v>1</v>
      </c>
      <c r="V15190" t="s">
        <v>359</v>
      </c>
      <c r="W15190">
        <v>5</v>
      </c>
      <c r="X15190" t="s">
        <v>316</v>
      </c>
      <c r="Y15190" t="s">
        <v>24</v>
      </c>
    </row>
    <row r="15191" spans="1:25" x14ac:dyDescent="0.25">
      <c r="A15191" s="1">
        <v>42066</v>
      </c>
      <c r="B15191">
        <v>6.62</v>
      </c>
      <c r="C15191">
        <v>12.99</v>
      </c>
      <c r="D15191">
        <v>4</v>
      </c>
      <c r="E15191">
        <v>4</v>
      </c>
      <c r="F15191">
        <v>4</v>
      </c>
      <c r="G15191">
        <v>0</v>
      </c>
      <c r="H15191">
        <v>0</v>
      </c>
      <c r="I15191">
        <v>26.48</v>
      </c>
      <c r="J15191">
        <v>51.96</v>
      </c>
      <c r="K15191">
        <v>575</v>
      </c>
      <c r="L15191">
        <v>39</v>
      </c>
      <c r="M15191" t="s">
        <v>24</v>
      </c>
      <c r="N15191" t="s">
        <v>59</v>
      </c>
      <c r="O15191" t="s">
        <v>26</v>
      </c>
      <c r="P15191">
        <v>101002</v>
      </c>
      <c r="Q15191" t="s">
        <v>374</v>
      </c>
      <c r="R15191">
        <v>1</v>
      </c>
      <c r="S15191" t="s">
        <v>28</v>
      </c>
      <c r="T15191" t="s">
        <v>29</v>
      </c>
      <c r="U15191">
        <v>1</v>
      </c>
      <c r="V15191" t="s">
        <v>359</v>
      </c>
      <c r="W15191">
        <v>5</v>
      </c>
      <c r="X15191" t="s">
        <v>316</v>
      </c>
      <c r="Y15191" t="s">
        <v>24</v>
      </c>
    </row>
    <row r="15192" spans="1:25" x14ac:dyDescent="0.25">
      <c r="A15192" s="1">
        <v>42747</v>
      </c>
      <c r="B15192">
        <v>6.62</v>
      </c>
      <c r="C15192">
        <v>12.99</v>
      </c>
      <c r="D15192">
        <v>18</v>
      </c>
      <c r="E15192">
        <v>3</v>
      </c>
      <c r="F15192">
        <v>3</v>
      </c>
      <c r="G15192">
        <v>0</v>
      </c>
      <c r="H15192">
        <v>0</v>
      </c>
      <c r="I15192">
        <v>119.16</v>
      </c>
      <c r="J15192">
        <v>233.82</v>
      </c>
      <c r="K15192">
        <v>928</v>
      </c>
      <c r="L15192">
        <v>80</v>
      </c>
      <c r="M15192" t="s">
        <v>24</v>
      </c>
      <c r="N15192" t="s">
        <v>136</v>
      </c>
      <c r="O15192" t="s">
        <v>26</v>
      </c>
      <c r="P15192">
        <v>101002</v>
      </c>
      <c r="Q15192" t="s">
        <v>374</v>
      </c>
      <c r="R15192">
        <v>1</v>
      </c>
      <c r="S15192" t="s">
        <v>28</v>
      </c>
      <c r="T15192" t="s">
        <v>29</v>
      </c>
      <c r="U15192">
        <v>1</v>
      </c>
      <c r="V15192" t="s">
        <v>359</v>
      </c>
      <c r="W15192">
        <v>5</v>
      </c>
      <c r="X15192" t="s">
        <v>316</v>
      </c>
      <c r="Y15192" t="s">
        <v>24</v>
      </c>
    </row>
    <row r="15193" spans="1:25" x14ac:dyDescent="0.25">
      <c r="A15193" s="1">
        <v>43015</v>
      </c>
      <c r="B15193">
        <v>6.62</v>
      </c>
      <c r="C15193">
        <v>12.99</v>
      </c>
      <c r="D15193">
        <v>16</v>
      </c>
      <c r="E15193">
        <v>5</v>
      </c>
      <c r="F15193">
        <v>2</v>
      </c>
      <c r="G15193">
        <v>0</v>
      </c>
      <c r="H15193">
        <v>0</v>
      </c>
      <c r="I15193">
        <v>105.92</v>
      </c>
      <c r="J15193">
        <v>207.84</v>
      </c>
      <c r="K15193">
        <v>738</v>
      </c>
      <c r="L15193">
        <v>227</v>
      </c>
      <c r="M15193" t="s">
        <v>24</v>
      </c>
      <c r="N15193" t="s">
        <v>39</v>
      </c>
      <c r="O15193" t="s">
        <v>26</v>
      </c>
      <c r="P15193">
        <v>101002</v>
      </c>
      <c r="Q15193" t="s">
        <v>374</v>
      </c>
      <c r="R15193">
        <v>1</v>
      </c>
      <c r="S15193" t="s">
        <v>28</v>
      </c>
      <c r="T15193" t="s">
        <v>29</v>
      </c>
      <c r="U15193">
        <v>1</v>
      </c>
      <c r="V15193" t="s">
        <v>359</v>
      </c>
      <c r="W15193">
        <v>5</v>
      </c>
      <c r="X15193" t="s">
        <v>316</v>
      </c>
      <c r="Y15193" t="s">
        <v>24</v>
      </c>
    </row>
    <row r="15194" spans="1:25" x14ac:dyDescent="0.25">
      <c r="A15194" s="1">
        <v>42062</v>
      </c>
      <c r="B15194">
        <v>6.62</v>
      </c>
      <c r="C15194">
        <v>12.99</v>
      </c>
      <c r="D15194">
        <v>4</v>
      </c>
      <c r="E15194">
        <v>2</v>
      </c>
      <c r="F15194">
        <v>4</v>
      </c>
      <c r="G15194">
        <v>0</v>
      </c>
      <c r="H15194">
        <v>0</v>
      </c>
      <c r="I15194">
        <v>26.48</v>
      </c>
      <c r="J15194">
        <v>51.96</v>
      </c>
      <c r="K15194">
        <v>562</v>
      </c>
      <c r="L15194">
        <v>217</v>
      </c>
      <c r="M15194" t="s">
        <v>24</v>
      </c>
      <c r="N15194" t="s">
        <v>151</v>
      </c>
      <c r="O15194" t="s">
        <v>26</v>
      </c>
      <c r="P15194">
        <v>101002</v>
      </c>
      <c r="Q15194" t="s">
        <v>374</v>
      </c>
      <c r="R15194">
        <v>1</v>
      </c>
      <c r="S15194" t="s">
        <v>28</v>
      </c>
      <c r="T15194" t="s">
        <v>29</v>
      </c>
      <c r="U15194">
        <v>1</v>
      </c>
      <c r="V15194" t="s">
        <v>359</v>
      </c>
      <c r="W15194">
        <v>5</v>
      </c>
      <c r="X15194" t="s">
        <v>316</v>
      </c>
      <c r="Y15194" t="s">
        <v>24</v>
      </c>
    </row>
    <row r="15195" spans="1:25" x14ac:dyDescent="0.25">
      <c r="A15195" s="1">
        <v>42248</v>
      </c>
      <c r="B15195">
        <v>6.62</v>
      </c>
      <c r="C15195">
        <v>12.99</v>
      </c>
      <c r="D15195">
        <v>6</v>
      </c>
      <c r="E15195">
        <v>2</v>
      </c>
      <c r="F15195">
        <v>1</v>
      </c>
      <c r="G15195">
        <v>0</v>
      </c>
      <c r="H15195">
        <v>0</v>
      </c>
      <c r="I15195">
        <v>39.72</v>
      </c>
      <c r="J15195">
        <v>77.94</v>
      </c>
      <c r="K15195">
        <v>923</v>
      </c>
      <c r="L15195">
        <v>107</v>
      </c>
      <c r="M15195" t="s">
        <v>24</v>
      </c>
      <c r="N15195" t="s">
        <v>179</v>
      </c>
      <c r="O15195" t="s">
        <v>26</v>
      </c>
      <c r="P15195">
        <v>101002</v>
      </c>
      <c r="Q15195" t="s">
        <v>374</v>
      </c>
      <c r="R15195">
        <v>1</v>
      </c>
      <c r="S15195" t="s">
        <v>28</v>
      </c>
      <c r="T15195" t="s">
        <v>29</v>
      </c>
      <c r="U15195">
        <v>1</v>
      </c>
      <c r="V15195" t="s">
        <v>359</v>
      </c>
      <c r="W15195">
        <v>5</v>
      </c>
      <c r="X15195" t="s">
        <v>316</v>
      </c>
      <c r="Y15195" t="s">
        <v>24</v>
      </c>
    </row>
    <row r="15196" spans="1:25" x14ac:dyDescent="0.25">
      <c r="A15196" s="1">
        <v>42485</v>
      </c>
      <c r="B15196">
        <v>6.62</v>
      </c>
      <c r="C15196">
        <v>12.99</v>
      </c>
      <c r="D15196">
        <v>12</v>
      </c>
      <c r="E15196">
        <v>3</v>
      </c>
      <c r="F15196">
        <v>4</v>
      </c>
      <c r="G15196">
        <v>0</v>
      </c>
      <c r="H15196">
        <v>0</v>
      </c>
      <c r="I15196">
        <v>79.44</v>
      </c>
      <c r="J15196">
        <v>155.88</v>
      </c>
      <c r="K15196">
        <v>775</v>
      </c>
      <c r="L15196">
        <v>239</v>
      </c>
      <c r="M15196" t="s">
        <v>24</v>
      </c>
      <c r="N15196" t="s">
        <v>138</v>
      </c>
      <c r="O15196" t="s">
        <v>26</v>
      </c>
      <c r="P15196">
        <v>101002</v>
      </c>
      <c r="Q15196" t="s">
        <v>374</v>
      </c>
      <c r="R15196">
        <v>1</v>
      </c>
      <c r="S15196" t="s">
        <v>28</v>
      </c>
      <c r="T15196" t="s">
        <v>29</v>
      </c>
      <c r="U15196">
        <v>1</v>
      </c>
      <c r="V15196" t="s">
        <v>359</v>
      </c>
      <c r="W15196">
        <v>5</v>
      </c>
      <c r="X15196" t="s">
        <v>316</v>
      </c>
      <c r="Y15196" t="s">
        <v>24</v>
      </c>
    </row>
    <row r="15197" spans="1:25" x14ac:dyDescent="0.25">
      <c r="A15197" s="1">
        <v>42038</v>
      </c>
      <c r="B15197">
        <v>6.62</v>
      </c>
      <c r="C15197">
        <v>12.99</v>
      </c>
      <c r="D15197">
        <v>4</v>
      </c>
      <c r="E15197">
        <v>2</v>
      </c>
      <c r="F15197">
        <v>5</v>
      </c>
      <c r="G15197">
        <v>0</v>
      </c>
      <c r="H15197">
        <v>0</v>
      </c>
      <c r="I15197">
        <v>26.48</v>
      </c>
      <c r="J15197">
        <v>51.96</v>
      </c>
      <c r="K15197">
        <v>803</v>
      </c>
      <c r="L15197">
        <v>66</v>
      </c>
      <c r="M15197" t="s">
        <v>24</v>
      </c>
      <c r="N15197" t="s">
        <v>321</v>
      </c>
      <c r="O15197" t="s">
        <v>26</v>
      </c>
      <c r="P15197">
        <v>101002</v>
      </c>
      <c r="Q15197" t="s">
        <v>374</v>
      </c>
      <c r="R15197">
        <v>1</v>
      </c>
      <c r="S15197" t="s">
        <v>28</v>
      </c>
      <c r="T15197" t="s">
        <v>29</v>
      </c>
      <c r="U15197">
        <v>1</v>
      </c>
      <c r="V15197" t="s">
        <v>359</v>
      </c>
      <c r="W15197">
        <v>5</v>
      </c>
      <c r="X15197" t="s">
        <v>316</v>
      </c>
      <c r="Y15197" t="s">
        <v>24</v>
      </c>
    </row>
    <row r="15198" spans="1:25" x14ac:dyDescent="0.25">
      <c r="A15198" s="1">
        <v>42423</v>
      </c>
      <c r="B15198">
        <v>6.62</v>
      </c>
      <c r="C15198">
        <v>12.99</v>
      </c>
      <c r="D15198">
        <v>9</v>
      </c>
      <c r="E15198">
        <v>3</v>
      </c>
      <c r="F15198">
        <v>3</v>
      </c>
      <c r="G15198">
        <v>0</v>
      </c>
      <c r="H15198">
        <v>0</v>
      </c>
      <c r="I15198">
        <v>59.58</v>
      </c>
      <c r="J15198">
        <v>116.91</v>
      </c>
      <c r="K15198">
        <v>920</v>
      </c>
      <c r="L15198">
        <v>208</v>
      </c>
      <c r="M15198" t="s">
        <v>24</v>
      </c>
      <c r="N15198" t="s">
        <v>82</v>
      </c>
      <c r="O15198" t="s">
        <v>26</v>
      </c>
      <c r="P15198">
        <v>101002</v>
      </c>
      <c r="Q15198" t="s">
        <v>374</v>
      </c>
      <c r="R15198">
        <v>1</v>
      </c>
      <c r="S15198" t="s">
        <v>28</v>
      </c>
      <c r="T15198" t="s">
        <v>29</v>
      </c>
      <c r="U15198">
        <v>1</v>
      </c>
      <c r="V15198" t="s">
        <v>359</v>
      </c>
      <c r="W15198">
        <v>5</v>
      </c>
      <c r="X15198" t="s">
        <v>316</v>
      </c>
      <c r="Y15198" t="s">
        <v>24</v>
      </c>
    </row>
    <row r="15199" spans="1:25" x14ac:dyDescent="0.25">
      <c r="A15199" s="1">
        <v>42641</v>
      </c>
      <c r="B15199">
        <v>6.62</v>
      </c>
      <c r="C15199">
        <v>12.99</v>
      </c>
      <c r="D15199">
        <v>9</v>
      </c>
      <c r="E15199">
        <v>2</v>
      </c>
      <c r="F15199">
        <v>4</v>
      </c>
      <c r="G15199">
        <v>0</v>
      </c>
      <c r="H15199">
        <v>0</v>
      </c>
      <c r="I15199">
        <v>59.58</v>
      </c>
      <c r="J15199">
        <v>116.91</v>
      </c>
      <c r="K15199">
        <v>506</v>
      </c>
      <c r="L15199">
        <v>219</v>
      </c>
      <c r="M15199" t="s">
        <v>24</v>
      </c>
      <c r="N15199" t="s">
        <v>72</v>
      </c>
      <c r="O15199" t="s">
        <v>26</v>
      </c>
      <c r="P15199">
        <v>101002</v>
      </c>
      <c r="Q15199" t="s">
        <v>374</v>
      </c>
      <c r="R15199">
        <v>1</v>
      </c>
      <c r="S15199" t="s">
        <v>28</v>
      </c>
      <c r="T15199" t="s">
        <v>29</v>
      </c>
      <c r="U15199">
        <v>1</v>
      </c>
      <c r="V15199" t="s">
        <v>359</v>
      </c>
      <c r="W15199">
        <v>5</v>
      </c>
      <c r="X15199" t="s">
        <v>316</v>
      </c>
      <c r="Y15199" t="s">
        <v>24</v>
      </c>
    </row>
    <row r="15200" spans="1:25" x14ac:dyDescent="0.25">
      <c r="A15200" s="1">
        <v>42867</v>
      </c>
      <c r="B15200">
        <v>6.62</v>
      </c>
      <c r="C15200">
        <v>12.99</v>
      </c>
      <c r="D15200">
        <v>20</v>
      </c>
      <c r="E15200">
        <v>5</v>
      </c>
      <c r="F15200">
        <v>4</v>
      </c>
      <c r="G15200">
        <v>0</v>
      </c>
      <c r="H15200">
        <v>0</v>
      </c>
      <c r="I15200">
        <v>132.4</v>
      </c>
      <c r="J15200">
        <v>259.8</v>
      </c>
      <c r="K15200">
        <v>777</v>
      </c>
      <c r="L15200">
        <v>236</v>
      </c>
      <c r="M15200" t="s">
        <v>24</v>
      </c>
      <c r="N15200" t="s">
        <v>217</v>
      </c>
      <c r="O15200" t="s">
        <v>26</v>
      </c>
      <c r="P15200">
        <v>101002</v>
      </c>
      <c r="Q15200" t="s">
        <v>374</v>
      </c>
      <c r="R15200">
        <v>1</v>
      </c>
      <c r="S15200" t="s">
        <v>28</v>
      </c>
      <c r="T15200" t="s">
        <v>29</v>
      </c>
      <c r="U15200">
        <v>1</v>
      </c>
      <c r="V15200" t="s">
        <v>359</v>
      </c>
      <c r="W15200">
        <v>5</v>
      </c>
      <c r="X15200" t="s">
        <v>316</v>
      </c>
      <c r="Y15200" t="s">
        <v>24</v>
      </c>
    </row>
    <row r="15201" spans="1:25" x14ac:dyDescent="0.25">
      <c r="A15201" s="1">
        <v>42203</v>
      </c>
      <c r="B15201">
        <v>6.62</v>
      </c>
      <c r="C15201">
        <v>12.99</v>
      </c>
      <c r="D15201">
        <v>6</v>
      </c>
      <c r="E15201">
        <v>5</v>
      </c>
      <c r="F15201">
        <v>0</v>
      </c>
      <c r="G15201">
        <v>0</v>
      </c>
      <c r="H15201">
        <v>0</v>
      </c>
      <c r="I15201">
        <v>39.72</v>
      </c>
      <c r="J15201">
        <v>77.94</v>
      </c>
      <c r="K15201">
        <v>841</v>
      </c>
      <c r="L15201">
        <v>203</v>
      </c>
      <c r="M15201" t="s">
        <v>24</v>
      </c>
      <c r="N15201" t="s">
        <v>304</v>
      </c>
      <c r="O15201" t="s">
        <v>26</v>
      </c>
      <c r="P15201">
        <v>101002</v>
      </c>
      <c r="Q15201" t="s">
        <v>374</v>
      </c>
      <c r="R15201">
        <v>1</v>
      </c>
      <c r="S15201" t="s">
        <v>28</v>
      </c>
      <c r="T15201" t="s">
        <v>29</v>
      </c>
      <c r="U15201">
        <v>1</v>
      </c>
      <c r="V15201" t="s">
        <v>359</v>
      </c>
      <c r="W15201">
        <v>5</v>
      </c>
      <c r="X15201" t="s">
        <v>316</v>
      </c>
      <c r="Y15201" t="s">
        <v>24</v>
      </c>
    </row>
    <row r="15202" spans="1:25" x14ac:dyDescent="0.25">
      <c r="A15202" s="1">
        <v>42233</v>
      </c>
      <c r="B15202">
        <v>6.62</v>
      </c>
      <c r="C15202">
        <v>12.99</v>
      </c>
      <c r="D15202">
        <v>6</v>
      </c>
      <c r="E15202">
        <v>4</v>
      </c>
      <c r="F15202">
        <v>3</v>
      </c>
      <c r="G15202">
        <v>0</v>
      </c>
      <c r="H15202">
        <v>0</v>
      </c>
      <c r="I15202">
        <v>39.72</v>
      </c>
      <c r="J15202">
        <v>77.94</v>
      </c>
      <c r="K15202">
        <v>905</v>
      </c>
      <c r="L15202">
        <v>210</v>
      </c>
      <c r="M15202" t="s">
        <v>24</v>
      </c>
      <c r="N15202" t="s">
        <v>297</v>
      </c>
      <c r="O15202" t="s">
        <v>26</v>
      </c>
      <c r="P15202">
        <v>101002</v>
      </c>
      <c r="Q15202" t="s">
        <v>374</v>
      </c>
      <c r="R15202">
        <v>1</v>
      </c>
      <c r="S15202" t="s">
        <v>28</v>
      </c>
      <c r="T15202" t="s">
        <v>29</v>
      </c>
      <c r="U15202">
        <v>1</v>
      </c>
      <c r="V15202" t="s">
        <v>359</v>
      </c>
      <c r="W15202">
        <v>5</v>
      </c>
      <c r="X15202" t="s">
        <v>316</v>
      </c>
      <c r="Y15202" t="s">
        <v>24</v>
      </c>
    </row>
    <row r="15203" spans="1:25" x14ac:dyDescent="0.25">
      <c r="A15203" s="1">
        <v>43075</v>
      </c>
      <c r="B15203">
        <v>6.62</v>
      </c>
      <c r="C15203">
        <v>12.99</v>
      </c>
      <c r="D15203">
        <v>26</v>
      </c>
      <c r="E15203">
        <v>5</v>
      </c>
      <c r="F15203">
        <v>4</v>
      </c>
      <c r="G15203">
        <v>0</v>
      </c>
      <c r="H15203">
        <v>0</v>
      </c>
      <c r="I15203">
        <v>172.12</v>
      </c>
      <c r="J15203">
        <v>337.74</v>
      </c>
      <c r="K15203">
        <v>907</v>
      </c>
      <c r="L15203">
        <v>152</v>
      </c>
      <c r="M15203" t="s">
        <v>24</v>
      </c>
      <c r="N15203" t="s">
        <v>119</v>
      </c>
      <c r="O15203" t="s">
        <v>26</v>
      </c>
      <c r="P15203">
        <v>101002</v>
      </c>
      <c r="Q15203" t="s">
        <v>374</v>
      </c>
      <c r="R15203">
        <v>1</v>
      </c>
      <c r="S15203" t="s">
        <v>28</v>
      </c>
      <c r="T15203" t="s">
        <v>29</v>
      </c>
      <c r="U15203">
        <v>1</v>
      </c>
      <c r="V15203" t="s">
        <v>359</v>
      </c>
      <c r="W15203">
        <v>5</v>
      </c>
      <c r="X15203" t="s">
        <v>316</v>
      </c>
      <c r="Y15203" t="s">
        <v>24</v>
      </c>
    </row>
    <row r="15204" spans="1:25" x14ac:dyDescent="0.25">
      <c r="A15204" s="1">
        <v>43022</v>
      </c>
      <c r="B15204">
        <v>6.62</v>
      </c>
      <c r="C15204">
        <v>12.99</v>
      </c>
      <c r="D15204">
        <v>20</v>
      </c>
      <c r="E15204">
        <v>3</v>
      </c>
      <c r="F15204">
        <v>5</v>
      </c>
      <c r="G15204">
        <v>0</v>
      </c>
      <c r="H15204">
        <v>0</v>
      </c>
      <c r="I15204">
        <v>132.4</v>
      </c>
      <c r="J15204">
        <v>259.8</v>
      </c>
      <c r="K15204">
        <v>878</v>
      </c>
      <c r="L15204">
        <v>75</v>
      </c>
      <c r="M15204" t="s">
        <v>24</v>
      </c>
      <c r="N15204" t="s">
        <v>139</v>
      </c>
      <c r="O15204" t="s">
        <v>26</v>
      </c>
      <c r="P15204">
        <v>101002</v>
      </c>
      <c r="Q15204" t="s">
        <v>374</v>
      </c>
      <c r="R15204">
        <v>1</v>
      </c>
      <c r="S15204" t="s">
        <v>28</v>
      </c>
      <c r="T15204" t="s">
        <v>29</v>
      </c>
      <c r="U15204">
        <v>1</v>
      </c>
      <c r="V15204" t="s">
        <v>359</v>
      </c>
      <c r="W15204">
        <v>5</v>
      </c>
      <c r="X15204" t="s">
        <v>316</v>
      </c>
      <c r="Y15204" t="s">
        <v>24</v>
      </c>
    </row>
    <row r="15205" spans="1:25" x14ac:dyDescent="0.25">
      <c r="A15205" s="1">
        <v>42788</v>
      </c>
      <c r="B15205">
        <v>6.62</v>
      </c>
      <c r="C15205">
        <v>12.99</v>
      </c>
      <c r="D15205">
        <v>18</v>
      </c>
      <c r="E15205">
        <v>4</v>
      </c>
      <c r="F15205">
        <v>2</v>
      </c>
      <c r="G15205">
        <v>0</v>
      </c>
      <c r="H15205">
        <v>0</v>
      </c>
      <c r="I15205">
        <v>119.16</v>
      </c>
      <c r="J15205">
        <v>233.82</v>
      </c>
      <c r="K15205">
        <v>853</v>
      </c>
      <c r="L15205">
        <v>120</v>
      </c>
      <c r="M15205" t="s">
        <v>24</v>
      </c>
      <c r="N15205" t="s">
        <v>126</v>
      </c>
      <c r="O15205" t="s">
        <v>26</v>
      </c>
      <c r="P15205">
        <v>101002</v>
      </c>
      <c r="Q15205" t="s">
        <v>374</v>
      </c>
      <c r="R15205">
        <v>1</v>
      </c>
      <c r="S15205" t="s">
        <v>28</v>
      </c>
      <c r="T15205" t="s">
        <v>29</v>
      </c>
      <c r="U15205">
        <v>1</v>
      </c>
      <c r="V15205" t="s">
        <v>359</v>
      </c>
      <c r="W15205">
        <v>5</v>
      </c>
      <c r="X15205" t="s">
        <v>316</v>
      </c>
      <c r="Y15205" t="s">
        <v>24</v>
      </c>
    </row>
    <row r="15206" spans="1:25" x14ac:dyDescent="0.25">
      <c r="A15206" s="1">
        <v>42463</v>
      </c>
      <c r="B15206">
        <v>6.62</v>
      </c>
      <c r="C15206">
        <v>12.99</v>
      </c>
      <c r="D15206">
        <v>12</v>
      </c>
      <c r="E15206">
        <v>3</v>
      </c>
      <c r="F15206">
        <v>4</v>
      </c>
      <c r="G15206">
        <v>0</v>
      </c>
      <c r="H15206">
        <v>0</v>
      </c>
      <c r="I15206">
        <v>79.44</v>
      </c>
      <c r="J15206">
        <v>155.88</v>
      </c>
      <c r="K15206">
        <v>759</v>
      </c>
      <c r="L15206">
        <v>235</v>
      </c>
      <c r="M15206" t="s">
        <v>24</v>
      </c>
      <c r="N15206" t="s">
        <v>92</v>
      </c>
      <c r="O15206" t="s">
        <v>26</v>
      </c>
      <c r="P15206">
        <v>101002</v>
      </c>
      <c r="Q15206" t="s">
        <v>374</v>
      </c>
      <c r="R15206">
        <v>1</v>
      </c>
      <c r="S15206" t="s">
        <v>28</v>
      </c>
      <c r="T15206" t="s">
        <v>29</v>
      </c>
      <c r="U15206">
        <v>1</v>
      </c>
      <c r="V15206" t="s">
        <v>359</v>
      </c>
      <c r="W15206">
        <v>5</v>
      </c>
      <c r="X15206" t="s">
        <v>316</v>
      </c>
      <c r="Y15206" t="s">
        <v>24</v>
      </c>
    </row>
    <row r="15207" spans="1:25" x14ac:dyDescent="0.25">
      <c r="A15207" s="1">
        <v>42964</v>
      </c>
      <c r="B15207">
        <v>6.62</v>
      </c>
      <c r="C15207">
        <v>12.99</v>
      </c>
      <c r="D15207">
        <v>20</v>
      </c>
      <c r="E15207">
        <v>2</v>
      </c>
      <c r="F15207">
        <v>2</v>
      </c>
      <c r="G15207">
        <v>0</v>
      </c>
      <c r="H15207">
        <v>0</v>
      </c>
      <c r="I15207">
        <v>132.4</v>
      </c>
      <c r="J15207">
        <v>259.8</v>
      </c>
      <c r="K15207">
        <v>764</v>
      </c>
      <c r="L15207">
        <v>277</v>
      </c>
      <c r="M15207" t="s">
        <v>24</v>
      </c>
      <c r="N15207" t="s">
        <v>42</v>
      </c>
      <c r="O15207" t="s">
        <v>26</v>
      </c>
      <c r="P15207">
        <v>101002</v>
      </c>
      <c r="Q15207" t="s">
        <v>374</v>
      </c>
      <c r="R15207">
        <v>1</v>
      </c>
      <c r="S15207" t="s">
        <v>28</v>
      </c>
      <c r="T15207" t="s">
        <v>29</v>
      </c>
      <c r="U15207">
        <v>1</v>
      </c>
      <c r="V15207" t="s">
        <v>359</v>
      </c>
      <c r="W15207">
        <v>5</v>
      </c>
      <c r="X15207" t="s">
        <v>316</v>
      </c>
      <c r="Y15207" t="s">
        <v>24</v>
      </c>
    </row>
    <row r="15208" spans="1:25" x14ac:dyDescent="0.25">
      <c r="A15208" s="1">
        <v>42603</v>
      </c>
      <c r="B15208">
        <v>6.62</v>
      </c>
      <c r="C15208">
        <v>12.99</v>
      </c>
      <c r="D15208">
        <v>12</v>
      </c>
      <c r="E15208">
        <v>2</v>
      </c>
      <c r="F15208">
        <v>0</v>
      </c>
      <c r="G15208">
        <v>0</v>
      </c>
      <c r="H15208">
        <v>0</v>
      </c>
      <c r="I15208">
        <v>79.44</v>
      </c>
      <c r="J15208">
        <v>155.88</v>
      </c>
      <c r="K15208">
        <v>924</v>
      </c>
      <c r="L15208">
        <v>90</v>
      </c>
      <c r="M15208" t="s">
        <v>24</v>
      </c>
      <c r="N15208" t="s">
        <v>135</v>
      </c>
      <c r="O15208" t="s">
        <v>26</v>
      </c>
      <c r="P15208">
        <v>101002</v>
      </c>
      <c r="Q15208" t="s">
        <v>374</v>
      </c>
      <c r="R15208">
        <v>1</v>
      </c>
      <c r="S15208" t="s">
        <v>28</v>
      </c>
      <c r="T15208" t="s">
        <v>29</v>
      </c>
      <c r="U15208">
        <v>1</v>
      </c>
      <c r="V15208" t="s">
        <v>359</v>
      </c>
      <c r="W15208">
        <v>5</v>
      </c>
      <c r="X15208" t="s">
        <v>316</v>
      </c>
      <c r="Y15208" t="s">
        <v>24</v>
      </c>
    </row>
    <row r="15209" spans="1:25" x14ac:dyDescent="0.25">
      <c r="A15209" s="1">
        <v>42185</v>
      </c>
      <c r="B15209">
        <v>6.62</v>
      </c>
      <c r="C15209">
        <v>12.99</v>
      </c>
      <c r="D15209">
        <v>6</v>
      </c>
      <c r="E15209">
        <v>4</v>
      </c>
      <c r="F15209">
        <v>4</v>
      </c>
      <c r="G15209">
        <v>0</v>
      </c>
      <c r="H15209">
        <v>0</v>
      </c>
      <c r="I15209">
        <v>39.72</v>
      </c>
      <c r="J15209">
        <v>77.94</v>
      </c>
      <c r="K15209">
        <v>727</v>
      </c>
      <c r="L15209">
        <v>290</v>
      </c>
      <c r="M15209" t="s">
        <v>24</v>
      </c>
      <c r="N15209" t="s">
        <v>280</v>
      </c>
      <c r="O15209" t="s">
        <v>26</v>
      </c>
      <c r="P15209">
        <v>101002</v>
      </c>
      <c r="Q15209" t="s">
        <v>374</v>
      </c>
      <c r="R15209">
        <v>1</v>
      </c>
      <c r="S15209" t="s">
        <v>28</v>
      </c>
      <c r="T15209" t="s">
        <v>29</v>
      </c>
      <c r="U15209">
        <v>1</v>
      </c>
      <c r="V15209" t="s">
        <v>359</v>
      </c>
      <c r="W15209">
        <v>5</v>
      </c>
      <c r="X15209" t="s">
        <v>316</v>
      </c>
      <c r="Y15209" t="s">
        <v>24</v>
      </c>
    </row>
    <row r="15210" spans="1:25" x14ac:dyDescent="0.25">
      <c r="A15210" s="1">
        <v>42189</v>
      </c>
      <c r="B15210">
        <v>6.62</v>
      </c>
      <c r="C15210">
        <v>12.99</v>
      </c>
      <c r="D15210">
        <v>6</v>
      </c>
      <c r="E15210">
        <v>4</v>
      </c>
      <c r="F15210">
        <v>0</v>
      </c>
      <c r="G15210">
        <v>0</v>
      </c>
      <c r="H15210">
        <v>0</v>
      </c>
      <c r="I15210">
        <v>39.72</v>
      </c>
      <c r="J15210">
        <v>77.94</v>
      </c>
      <c r="K15210">
        <v>889</v>
      </c>
      <c r="L15210">
        <v>194</v>
      </c>
      <c r="M15210" t="s">
        <v>24</v>
      </c>
      <c r="N15210" t="s">
        <v>187</v>
      </c>
      <c r="O15210" t="s">
        <v>26</v>
      </c>
      <c r="P15210">
        <v>101002</v>
      </c>
      <c r="Q15210" t="s">
        <v>374</v>
      </c>
      <c r="R15210">
        <v>1</v>
      </c>
      <c r="S15210" t="s">
        <v>28</v>
      </c>
      <c r="T15210" t="s">
        <v>29</v>
      </c>
      <c r="U15210">
        <v>1</v>
      </c>
      <c r="V15210" t="s">
        <v>359</v>
      </c>
      <c r="W15210">
        <v>5</v>
      </c>
      <c r="X15210" t="s">
        <v>316</v>
      </c>
      <c r="Y15210" t="s">
        <v>24</v>
      </c>
    </row>
    <row r="15211" spans="1:25" x14ac:dyDescent="0.25">
      <c r="A15211" s="1">
        <v>42100</v>
      </c>
      <c r="B15211">
        <v>6.62</v>
      </c>
      <c r="C15211">
        <v>12.99</v>
      </c>
      <c r="D15211">
        <v>6</v>
      </c>
      <c r="E15211">
        <v>3</v>
      </c>
      <c r="F15211">
        <v>2</v>
      </c>
      <c r="G15211">
        <v>0</v>
      </c>
      <c r="H15211">
        <v>0</v>
      </c>
      <c r="I15211">
        <v>39.72</v>
      </c>
      <c r="J15211">
        <v>77.94</v>
      </c>
      <c r="K15211">
        <v>756</v>
      </c>
      <c r="L15211">
        <v>250</v>
      </c>
      <c r="M15211" t="s">
        <v>24</v>
      </c>
      <c r="N15211" t="s">
        <v>342</v>
      </c>
      <c r="O15211" t="s">
        <v>26</v>
      </c>
      <c r="P15211">
        <v>101002</v>
      </c>
      <c r="Q15211" t="s">
        <v>374</v>
      </c>
      <c r="R15211">
        <v>1</v>
      </c>
      <c r="S15211" t="s">
        <v>28</v>
      </c>
      <c r="T15211" t="s">
        <v>29</v>
      </c>
      <c r="U15211">
        <v>1</v>
      </c>
      <c r="V15211" t="s">
        <v>359</v>
      </c>
      <c r="W15211">
        <v>5</v>
      </c>
      <c r="X15211" t="s">
        <v>316</v>
      </c>
      <c r="Y15211" t="s">
        <v>24</v>
      </c>
    </row>
    <row r="15212" spans="1:25" x14ac:dyDescent="0.25">
      <c r="A15212" s="1">
        <v>42839</v>
      </c>
      <c r="B15212">
        <v>6.62</v>
      </c>
      <c r="C15212">
        <v>12.99</v>
      </c>
      <c r="D15212">
        <v>20</v>
      </c>
      <c r="E15212">
        <v>2</v>
      </c>
      <c r="F15212">
        <v>5</v>
      </c>
      <c r="G15212">
        <v>0</v>
      </c>
      <c r="H15212">
        <v>0</v>
      </c>
      <c r="I15212">
        <v>132.4</v>
      </c>
      <c r="J15212">
        <v>259.8</v>
      </c>
      <c r="K15212">
        <v>860</v>
      </c>
      <c r="L15212">
        <v>124</v>
      </c>
      <c r="M15212" t="s">
        <v>24</v>
      </c>
      <c r="N15212" t="s">
        <v>335</v>
      </c>
      <c r="O15212" t="s">
        <v>26</v>
      </c>
      <c r="P15212">
        <v>101002</v>
      </c>
      <c r="Q15212" t="s">
        <v>374</v>
      </c>
      <c r="R15212">
        <v>1</v>
      </c>
      <c r="S15212" t="s">
        <v>28</v>
      </c>
      <c r="T15212" t="s">
        <v>29</v>
      </c>
      <c r="U15212">
        <v>1</v>
      </c>
      <c r="V15212" t="s">
        <v>359</v>
      </c>
      <c r="W15212">
        <v>5</v>
      </c>
      <c r="X15212" t="s">
        <v>316</v>
      </c>
      <c r="Y15212" t="s">
        <v>24</v>
      </c>
    </row>
    <row r="15213" spans="1:25" x14ac:dyDescent="0.25">
      <c r="A15213" s="1">
        <v>42123</v>
      </c>
      <c r="B15213">
        <v>6.62</v>
      </c>
      <c r="C15213">
        <v>12.99</v>
      </c>
      <c r="D15213">
        <v>4</v>
      </c>
      <c r="E15213">
        <v>4</v>
      </c>
      <c r="F15213">
        <v>5</v>
      </c>
      <c r="G15213">
        <v>0</v>
      </c>
      <c r="H15213">
        <v>0</v>
      </c>
      <c r="I15213">
        <v>26.48</v>
      </c>
      <c r="J15213">
        <v>51.96</v>
      </c>
      <c r="K15213">
        <v>724</v>
      </c>
      <c r="L15213">
        <v>283</v>
      </c>
      <c r="M15213" t="s">
        <v>24</v>
      </c>
      <c r="N15213" t="s">
        <v>130</v>
      </c>
      <c r="O15213" t="s">
        <v>26</v>
      </c>
      <c r="P15213">
        <v>101002</v>
      </c>
      <c r="Q15213" t="s">
        <v>374</v>
      </c>
      <c r="R15213">
        <v>1</v>
      </c>
      <c r="S15213" t="s">
        <v>28</v>
      </c>
      <c r="T15213" t="s">
        <v>29</v>
      </c>
      <c r="U15213">
        <v>1</v>
      </c>
      <c r="V15213" t="s">
        <v>359</v>
      </c>
      <c r="W15213">
        <v>5</v>
      </c>
      <c r="X15213" t="s">
        <v>316</v>
      </c>
      <c r="Y15213" t="s">
        <v>24</v>
      </c>
    </row>
    <row r="15214" spans="1:25" x14ac:dyDescent="0.25">
      <c r="A15214" s="1">
        <v>42845</v>
      </c>
      <c r="B15214">
        <v>6.62</v>
      </c>
      <c r="C15214">
        <v>12.99</v>
      </c>
      <c r="D15214">
        <v>24</v>
      </c>
      <c r="E15214">
        <v>4</v>
      </c>
      <c r="F15214">
        <v>3</v>
      </c>
      <c r="G15214">
        <v>0</v>
      </c>
      <c r="H15214">
        <v>0</v>
      </c>
      <c r="I15214">
        <v>158.88</v>
      </c>
      <c r="J15214">
        <v>311.76</v>
      </c>
      <c r="K15214">
        <v>736</v>
      </c>
      <c r="L15214">
        <v>257</v>
      </c>
      <c r="M15214" t="s">
        <v>24</v>
      </c>
      <c r="N15214" t="s">
        <v>310</v>
      </c>
      <c r="O15214" t="s">
        <v>26</v>
      </c>
      <c r="P15214">
        <v>101002</v>
      </c>
      <c r="Q15214" t="s">
        <v>374</v>
      </c>
      <c r="R15214">
        <v>1</v>
      </c>
      <c r="S15214" t="s">
        <v>28</v>
      </c>
      <c r="T15214" t="s">
        <v>29</v>
      </c>
      <c r="U15214">
        <v>1</v>
      </c>
      <c r="V15214" t="s">
        <v>359</v>
      </c>
      <c r="W15214">
        <v>5</v>
      </c>
      <c r="X15214" t="s">
        <v>316</v>
      </c>
      <c r="Y15214" t="s">
        <v>24</v>
      </c>
    </row>
    <row r="15215" spans="1:25" x14ac:dyDescent="0.25">
      <c r="A15215" s="1">
        <v>42413</v>
      </c>
      <c r="B15215">
        <v>6.62</v>
      </c>
      <c r="C15215">
        <v>12.99</v>
      </c>
      <c r="D15215">
        <v>9</v>
      </c>
      <c r="E15215">
        <v>2</v>
      </c>
      <c r="F15215">
        <v>0</v>
      </c>
      <c r="G15215">
        <v>0</v>
      </c>
      <c r="H15215">
        <v>0</v>
      </c>
      <c r="I15215">
        <v>59.58</v>
      </c>
      <c r="J15215">
        <v>116.91</v>
      </c>
      <c r="K15215">
        <v>818</v>
      </c>
      <c r="L15215">
        <v>65</v>
      </c>
      <c r="M15215" t="s">
        <v>24</v>
      </c>
      <c r="N15215" t="s">
        <v>228</v>
      </c>
      <c r="O15215" t="s">
        <v>26</v>
      </c>
      <c r="P15215">
        <v>101002</v>
      </c>
      <c r="Q15215" t="s">
        <v>374</v>
      </c>
      <c r="R15215">
        <v>1</v>
      </c>
      <c r="S15215" t="s">
        <v>28</v>
      </c>
      <c r="T15215" t="s">
        <v>29</v>
      </c>
      <c r="U15215">
        <v>1</v>
      </c>
      <c r="V15215" t="s">
        <v>359</v>
      </c>
      <c r="W15215">
        <v>5</v>
      </c>
      <c r="X15215" t="s">
        <v>316</v>
      </c>
      <c r="Y15215" t="s">
        <v>24</v>
      </c>
    </row>
    <row r="15216" spans="1:25" x14ac:dyDescent="0.25">
      <c r="A15216" s="1">
        <v>43016</v>
      </c>
      <c r="B15216">
        <v>6.62</v>
      </c>
      <c r="C15216">
        <v>12.99</v>
      </c>
      <c r="D15216">
        <v>20</v>
      </c>
      <c r="E15216">
        <v>3</v>
      </c>
      <c r="F15216">
        <v>0</v>
      </c>
      <c r="G15216">
        <v>0</v>
      </c>
      <c r="H15216">
        <v>0</v>
      </c>
      <c r="I15216">
        <v>132.4</v>
      </c>
      <c r="J15216">
        <v>259.8</v>
      </c>
      <c r="K15216">
        <v>712</v>
      </c>
      <c r="L15216">
        <v>288</v>
      </c>
      <c r="M15216" t="s">
        <v>24</v>
      </c>
      <c r="N15216" t="s">
        <v>174</v>
      </c>
      <c r="O15216" t="s">
        <v>26</v>
      </c>
      <c r="P15216">
        <v>101002</v>
      </c>
      <c r="Q15216" t="s">
        <v>374</v>
      </c>
      <c r="R15216">
        <v>1</v>
      </c>
      <c r="S15216" t="s">
        <v>28</v>
      </c>
      <c r="T15216" t="s">
        <v>29</v>
      </c>
      <c r="U15216">
        <v>1</v>
      </c>
      <c r="V15216" t="s">
        <v>359</v>
      </c>
      <c r="W15216">
        <v>5</v>
      </c>
      <c r="X15216" t="s">
        <v>316</v>
      </c>
      <c r="Y15216" t="s">
        <v>24</v>
      </c>
    </row>
    <row r="15217" spans="1:25" x14ac:dyDescent="0.25">
      <c r="A15217" s="1">
        <v>42979</v>
      </c>
      <c r="B15217">
        <v>6.62</v>
      </c>
      <c r="C15217">
        <v>12.99</v>
      </c>
      <c r="D15217">
        <v>20</v>
      </c>
      <c r="E15217">
        <v>5</v>
      </c>
      <c r="F15217">
        <v>2</v>
      </c>
      <c r="G15217">
        <v>0</v>
      </c>
      <c r="H15217">
        <v>0</v>
      </c>
      <c r="I15217">
        <v>132.4</v>
      </c>
      <c r="J15217">
        <v>259.8</v>
      </c>
      <c r="K15217">
        <v>713</v>
      </c>
      <c r="L15217">
        <v>296</v>
      </c>
      <c r="M15217" t="s">
        <v>24</v>
      </c>
      <c r="N15217" t="s">
        <v>180</v>
      </c>
      <c r="O15217" t="s">
        <v>26</v>
      </c>
      <c r="P15217">
        <v>101002</v>
      </c>
      <c r="Q15217" t="s">
        <v>374</v>
      </c>
      <c r="R15217">
        <v>1</v>
      </c>
      <c r="S15217" t="s">
        <v>28</v>
      </c>
      <c r="T15217" t="s">
        <v>29</v>
      </c>
      <c r="U15217">
        <v>1</v>
      </c>
      <c r="V15217" t="s">
        <v>359</v>
      </c>
      <c r="W15217">
        <v>5</v>
      </c>
      <c r="X15217" t="s">
        <v>316</v>
      </c>
      <c r="Y15217" t="s">
        <v>24</v>
      </c>
    </row>
    <row r="15218" spans="1:25" x14ac:dyDescent="0.25">
      <c r="A15218" s="1">
        <v>42177</v>
      </c>
      <c r="B15218">
        <v>6.62</v>
      </c>
      <c r="C15218">
        <v>12.99</v>
      </c>
      <c r="D15218">
        <v>6</v>
      </c>
      <c r="E15218">
        <v>4</v>
      </c>
      <c r="F15218">
        <v>1</v>
      </c>
      <c r="G15218">
        <v>0</v>
      </c>
      <c r="H15218">
        <v>0</v>
      </c>
      <c r="I15218">
        <v>39.72</v>
      </c>
      <c r="J15218">
        <v>77.94</v>
      </c>
      <c r="K15218">
        <v>764</v>
      </c>
      <c r="L15218">
        <v>277</v>
      </c>
      <c r="M15218" t="s">
        <v>24</v>
      </c>
      <c r="N15218" t="s">
        <v>42</v>
      </c>
      <c r="O15218" t="s">
        <v>26</v>
      </c>
      <c r="P15218">
        <v>101002</v>
      </c>
      <c r="Q15218" t="s">
        <v>374</v>
      </c>
      <c r="R15218">
        <v>1</v>
      </c>
      <c r="S15218" t="s">
        <v>28</v>
      </c>
      <c r="T15218" t="s">
        <v>29</v>
      </c>
      <c r="U15218">
        <v>1</v>
      </c>
      <c r="V15218" t="s">
        <v>359</v>
      </c>
      <c r="W15218">
        <v>5</v>
      </c>
      <c r="X15218" t="s">
        <v>316</v>
      </c>
      <c r="Y15218" t="s">
        <v>24</v>
      </c>
    </row>
    <row r="15219" spans="1:25" x14ac:dyDescent="0.25">
      <c r="A15219" s="1">
        <v>42102</v>
      </c>
      <c r="B15219">
        <v>6.62</v>
      </c>
      <c r="C15219">
        <v>12.99</v>
      </c>
      <c r="D15219">
        <v>6</v>
      </c>
      <c r="E15219">
        <v>3</v>
      </c>
      <c r="F15219">
        <v>1</v>
      </c>
      <c r="G15219">
        <v>0</v>
      </c>
      <c r="H15219">
        <v>0</v>
      </c>
      <c r="I15219">
        <v>39.72</v>
      </c>
      <c r="J15219">
        <v>77.94</v>
      </c>
      <c r="K15219">
        <v>774</v>
      </c>
      <c r="L15219">
        <v>229</v>
      </c>
      <c r="M15219" t="s">
        <v>24</v>
      </c>
      <c r="N15219" t="s">
        <v>289</v>
      </c>
      <c r="O15219" t="s">
        <v>26</v>
      </c>
      <c r="P15219">
        <v>101002</v>
      </c>
      <c r="Q15219" t="s">
        <v>374</v>
      </c>
      <c r="R15219">
        <v>1</v>
      </c>
      <c r="S15219" t="s">
        <v>28</v>
      </c>
      <c r="T15219" t="s">
        <v>29</v>
      </c>
      <c r="U15219">
        <v>1</v>
      </c>
      <c r="V15219" t="s">
        <v>359</v>
      </c>
      <c r="W15219">
        <v>5</v>
      </c>
      <c r="X15219" t="s">
        <v>316</v>
      </c>
      <c r="Y15219" t="s">
        <v>24</v>
      </c>
    </row>
    <row r="15220" spans="1:25" x14ac:dyDescent="0.25">
      <c r="A15220" s="1">
        <v>42060</v>
      </c>
      <c r="B15220">
        <v>6.62</v>
      </c>
      <c r="C15220">
        <v>12.99</v>
      </c>
      <c r="D15220">
        <v>4</v>
      </c>
      <c r="E15220">
        <v>4</v>
      </c>
      <c r="F15220">
        <v>5</v>
      </c>
      <c r="G15220">
        <v>0</v>
      </c>
      <c r="H15220">
        <v>0</v>
      </c>
      <c r="I15220">
        <v>26.48</v>
      </c>
      <c r="J15220">
        <v>51.96</v>
      </c>
      <c r="K15220">
        <v>888</v>
      </c>
      <c r="L15220">
        <v>192</v>
      </c>
      <c r="M15220" t="s">
        <v>24</v>
      </c>
      <c r="N15220" t="s">
        <v>286</v>
      </c>
      <c r="O15220" t="s">
        <v>26</v>
      </c>
      <c r="P15220">
        <v>101002</v>
      </c>
      <c r="Q15220" t="s">
        <v>374</v>
      </c>
      <c r="R15220">
        <v>1</v>
      </c>
      <c r="S15220" t="s">
        <v>28</v>
      </c>
      <c r="T15220" t="s">
        <v>29</v>
      </c>
      <c r="U15220">
        <v>1</v>
      </c>
      <c r="V15220" t="s">
        <v>359</v>
      </c>
      <c r="W15220">
        <v>5</v>
      </c>
      <c r="X15220" t="s">
        <v>316</v>
      </c>
      <c r="Y15220" t="s">
        <v>24</v>
      </c>
    </row>
    <row r="15221" spans="1:25" x14ac:dyDescent="0.25">
      <c r="A15221" s="1">
        <v>43015</v>
      </c>
      <c r="B15221">
        <v>6.62</v>
      </c>
      <c r="C15221">
        <v>12.99</v>
      </c>
      <c r="D15221">
        <v>20</v>
      </c>
      <c r="E15221">
        <v>2</v>
      </c>
      <c r="F15221">
        <v>2</v>
      </c>
      <c r="G15221">
        <v>0</v>
      </c>
      <c r="H15221">
        <v>0</v>
      </c>
      <c r="I15221">
        <v>132.4</v>
      </c>
      <c r="J15221">
        <v>259.8</v>
      </c>
      <c r="K15221">
        <v>715</v>
      </c>
      <c r="L15221">
        <v>293</v>
      </c>
      <c r="M15221" t="s">
        <v>24</v>
      </c>
      <c r="N15221" t="s">
        <v>356</v>
      </c>
      <c r="O15221" t="s">
        <v>26</v>
      </c>
      <c r="P15221">
        <v>101002</v>
      </c>
      <c r="Q15221" t="s">
        <v>374</v>
      </c>
      <c r="R15221">
        <v>1</v>
      </c>
      <c r="S15221" t="s">
        <v>28</v>
      </c>
      <c r="T15221" t="s">
        <v>29</v>
      </c>
      <c r="U15221">
        <v>1</v>
      </c>
      <c r="V15221" t="s">
        <v>359</v>
      </c>
      <c r="W15221">
        <v>5</v>
      </c>
      <c r="X15221" t="s">
        <v>316</v>
      </c>
      <c r="Y15221" t="s">
        <v>24</v>
      </c>
    </row>
    <row r="15222" spans="1:25" x14ac:dyDescent="0.25">
      <c r="A15222" s="1">
        <v>42351</v>
      </c>
      <c r="B15222">
        <v>6.62</v>
      </c>
      <c r="C15222">
        <v>12.99</v>
      </c>
      <c r="D15222">
        <v>6</v>
      </c>
      <c r="E15222">
        <v>2</v>
      </c>
      <c r="F15222">
        <v>4</v>
      </c>
      <c r="G15222">
        <v>0</v>
      </c>
      <c r="H15222">
        <v>0</v>
      </c>
      <c r="I15222">
        <v>39.72</v>
      </c>
      <c r="J15222">
        <v>77.94</v>
      </c>
      <c r="K15222">
        <v>944</v>
      </c>
      <c r="L15222">
        <v>50</v>
      </c>
      <c r="M15222" t="s">
        <v>24</v>
      </c>
      <c r="N15222" t="s">
        <v>322</v>
      </c>
      <c r="O15222" t="s">
        <v>26</v>
      </c>
      <c r="P15222">
        <v>101002</v>
      </c>
      <c r="Q15222" t="s">
        <v>374</v>
      </c>
      <c r="R15222">
        <v>1</v>
      </c>
      <c r="S15222" t="s">
        <v>28</v>
      </c>
      <c r="T15222" t="s">
        <v>29</v>
      </c>
      <c r="U15222">
        <v>1</v>
      </c>
      <c r="V15222" t="s">
        <v>359</v>
      </c>
      <c r="W15222">
        <v>5</v>
      </c>
      <c r="X15222" t="s">
        <v>316</v>
      </c>
      <c r="Y15222" t="s">
        <v>24</v>
      </c>
    </row>
    <row r="15223" spans="1:25" x14ac:dyDescent="0.25">
      <c r="A15223" s="1">
        <v>42606</v>
      </c>
      <c r="B15223">
        <v>6.62</v>
      </c>
      <c r="C15223">
        <v>12.99</v>
      </c>
      <c r="D15223">
        <v>12</v>
      </c>
      <c r="E15223">
        <v>4</v>
      </c>
      <c r="F15223">
        <v>4</v>
      </c>
      <c r="G15223">
        <v>0</v>
      </c>
      <c r="H15223">
        <v>0</v>
      </c>
      <c r="I15223">
        <v>79.44</v>
      </c>
      <c r="J15223">
        <v>155.88</v>
      </c>
      <c r="K15223">
        <v>915</v>
      </c>
      <c r="L15223">
        <v>209</v>
      </c>
      <c r="M15223" t="s">
        <v>24</v>
      </c>
      <c r="N15223" t="s">
        <v>218</v>
      </c>
      <c r="O15223" t="s">
        <v>26</v>
      </c>
      <c r="P15223">
        <v>101002</v>
      </c>
      <c r="Q15223" t="s">
        <v>374</v>
      </c>
      <c r="R15223">
        <v>1</v>
      </c>
      <c r="S15223" t="s">
        <v>28</v>
      </c>
      <c r="T15223" t="s">
        <v>29</v>
      </c>
      <c r="U15223">
        <v>1</v>
      </c>
      <c r="V15223" t="s">
        <v>359</v>
      </c>
      <c r="W15223">
        <v>5</v>
      </c>
      <c r="X15223" t="s">
        <v>316</v>
      </c>
      <c r="Y15223" t="s">
        <v>24</v>
      </c>
    </row>
    <row r="15224" spans="1:25" x14ac:dyDescent="0.25">
      <c r="A15224" s="1">
        <v>42029</v>
      </c>
      <c r="B15224">
        <v>6.62</v>
      </c>
      <c r="C15224">
        <v>12.99</v>
      </c>
      <c r="D15224">
        <v>4</v>
      </c>
      <c r="E15224">
        <v>4</v>
      </c>
      <c r="F15224">
        <v>1</v>
      </c>
      <c r="G15224">
        <v>0</v>
      </c>
      <c r="H15224">
        <v>0</v>
      </c>
      <c r="I15224">
        <v>26.48</v>
      </c>
      <c r="J15224">
        <v>51.96</v>
      </c>
      <c r="K15224">
        <v>841</v>
      </c>
      <c r="L15224">
        <v>203</v>
      </c>
      <c r="M15224" t="s">
        <v>24</v>
      </c>
      <c r="N15224" t="s">
        <v>304</v>
      </c>
      <c r="O15224" t="s">
        <v>26</v>
      </c>
      <c r="P15224">
        <v>101002</v>
      </c>
      <c r="Q15224" t="s">
        <v>374</v>
      </c>
      <c r="R15224">
        <v>1</v>
      </c>
      <c r="S15224" t="s">
        <v>28</v>
      </c>
      <c r="T15224" t="s">
        <v>29</v>
      </c>
      <c r="U15224">
        <v>1</v>
      </c>
      <c r="V15224" t="s">
        <v>359</v>
      </c>
      <c r="W15224">
        <v>5</v>
      </c>
      <c r="X15224" t="s">
        <v>316</v>
      </c>
      <c r="Y15224" t="s">
        <v>24</v>
      </c>
    </row>
    <row r="15225" spans="1:25" x14ac:dyDescent="0.25">
      <c r="A15225" s="1">
        <v>42256</v>
      </c>
      <c r="B15225">
        <v>6.62</v>
      </c>
      <c r="C15225">
        <v>12.99</v>
      </c>
      <c r="D15225">
        <v>6</v>
      </c>
      <c r="E15225">
        <v>3</v>
      </c>
      <c r="F15225">
        <v>4</v>
      </c>
      <c r="G15225">
        <v>0</v>
      </c>
      <c r="H15225">
        <v>0</v>
      </c>
      <c r="I15225">
        <v>39.72</v>
      </c>
      <c r="J15225">
        <v>77.94</v>
      </c>
      <c r="K15225">
        <v>856</v>
      </c>
      <c r="L15225">
        <v>36</v>
      </c>
      <c r="M15225" t="s">
        <v>24</v>
      </c>
      <c r="N15225" t="s">
        <v>308</v>
      </c>
      <c r="O15225" t="s">
        <v>26</v>
      </c>
      <c r="P15225">
        <v>101002</v>
      </c>
      <c r="Q15225" t="s">
        <v>374</v>
      </c>
      <c r="R15225">
        <v>1</v>
      </c>
      <c r="S15225" t="s">
        <v>28</v>
      </c>
      <c r="T15225" t="s">
        <v>29</v>
      </c>
      <c r="U15225">
        <v>1</v>
      </c>
      <c r="V15225" t="s">
        <v>359</v>
      </c>
      <c r="W15225">
        <v>5</v>
      </c>
      <c r="X15225" t="s">
        <v>316</v>
      </c>
      <c r="Y15225" t="s">
        <v>24</v>
      </c>
    </row>
    <row r="15226" spans="1:25" x14ac:dyDescent="0.25">
      <c r="A15226" s="1">
        <v>42125</v>
      </c>
      <c r="B15226">
        <v>6.62</v>
      </c>
      <c r="C15226">
        <v>12.99</v>
      </c>
      <c r="D15226">
        <v>6</v>
      </c>
      <c r="E15226">
        <v>5</v>
      </c>
      <c r="F15226">
        <v>1</v>
      </c>
      <c r="G15226">
        <v>0</v>
      </c>
      <c r="H15226">
        <v>0</v>
      </c>
      <c r="I15226">
        <v>39.72</v>
      </c>
      <c r="J15226">
        <v>77.94</v>
      </c>
      <c r="K15226">
        <v>708</v>
      </c>
      <c r="L15226">
        <v>278</v>
      </c>
      <c r="M15226" t="s">
        <v>24</v>
      </c>
      <c r="N15226" t="s">
        <v>325</v>
      </c>
      <c r="O15226" t="s">
        <v>26</v>
      </c>
      <c r="P15226">
        <v>101002</v>
      </c>
      <c r="Q15226" t="s">
        <v>374</v>
      </c>
      <c r="R15226">
        <v>1</v>
      </c>
      <c r="S15226" t="s">
        <v>28</v>
      </c>
      <c r="T15226" t="s">
        <v>29</v>
      </c>
      <c r="U15226">
        <v>1</v>
      </c>
      <c r="V15226" t="s">
        <v>359</v>
      </c>
      <c r="W15226">
        <v>5</v>
      </c>
      <c r="X15226" t="s">
        <v>316</v>
      </c>
      <c r="Y15226" t="s">
        <v>24</v>
      </c>
    </row>
    <row r="15227" spans="1:25" x14ac:dyDescent="0.25">
      <c r="A15227" s="1">
        <v>42651</v>
      </c>
      <c r="B15227">
        <v>6.62</v>
      </c>
      <c r="C15227">
        <v>12.99</v>
      </c>
      <c r="D15227">
        <v>8</v>
      </c>
      <c r="E15227">
        <v>5</v>
      </c>
      <c r="F15227">
        <v>2</v>
      </c>
      <c r="G15227">
        <v>0</v>
      </c>
      <c r="H15227">
        <v>0</v>
      </c>
      <c r="I15227">
        <v>52.96</v>
      </c>
      <c r="J15227">
        <v>103.92</v>
      </c>
      <c r="K15227">
        <v>765</v>
      </c>
      <c r="L15227">
        <v>256</v>
      </c>
      <c r="M15227" t="s">
        <v>24</v>
      </c>
      <c r="N15227" t="s">
        <v>273</v>
      </c>
      <c r="O15227" t="s">
        <v>26</v>
      </c>
      <c r="P15227">
        <v>101002</v>
      </c>
      <c r="Q15227" t="s">
        <v>374</v>
      </c>
      <c r="R15227">
        <v>1</v>
      </c>
      <c r="S15227" t="s">
        <v>28</v>
      </c>
      <c r="T15227" t="s">
        <v>29</v>
      </c>
      <c r="U15227">
        <v>1</v>
      </c>
      <c r="V15227" t="s">
        <v>359</v>
      </c>
      <c r="W15227">
        <v>5</v>
      </c>
      <c r="X15227" t="s">
        <v>316</v>
      </c>
      <c r="Y15227" t="s">
        <v>24</v>
      </c>
    </row>
    <row r="15228" spans="1:25" x14ac:dyDescent="0.25">
      <c r="A15228" s="1">
        <v>43000</v>
      </c>
      <c r="B15228">
        <v>6.62</v>
      </c>
      <c r="C15228">
        <v>12.99</v>
      </c>
      <c r="D15228">
        <v>20</v>
      </c>
      <c r="E15228">
        <v>2</v>
      </c>
      <c r="F15228">
        <v>4</v>
      </c>
      <c r="G15228">
        <v>0</v>
      </c>
      <c r="H15228">
        <v>0</v>
      </c>
      <c r="I15228">
        <v>132.4</v>
      </c>
      <c r="J15228">
        <v>259.8</v>
      </c>
      <c r="K15228">
        <v>721</v>
      </c>
      <c r="L15228">
        <v>270</v>
      </c>
      <c r="M15228" t="s">
        <v>24</v>
      </c>
      <c r="N15228" t="s">
        <v>142</v>
      </c>
      <c r="O15228" t="s">
        <v>26</v>
      </c>
      <c r="P15228">
        <v>101002</v>
      </c>
      <c r="Q15228" t="s">
        <v>374</v>
      </c>
      <c r="R15228">
        <v>1</v>
      </c>
      <c r="S15228" t="s">
        <v>28</v>
      </c>
      <c r="T15228" t="s">
        <v>29</v>
      </c>
      <c r="U15228">
        <v>1</v>
      </c>
      <c r="V15228" t="s">
        <v>359</v>
      </c>
      <c r="W15228">
        <v>5</v>
      </c>
      <c r="X15228" t="s">
        <v>316</v>
      </c>
      <c r="Y15228" t="s">
        <v>24</v>
      </c>
    </row>
    <row r="15229" spans="1:25" x14ac:dyDescent="0.25">
      <c r="A15229" s="1">
        <v>43027</v>
      </c>
      <c r="B15229">
        <v>6.62</v>
      </c>
      <c r="C15229">
        <v>12.99</v>
      </c>
      <c r="D15229">
        <v>20</v>
      </c>
      <c r="E15229">
        <v>4</v>
      </c>
      <c r="F15229">
        <v>2</v>
      </c>
      <c r="G15229">
        <v>0</v>
      </c>
      <c r="H15229">
        <v>0</v>
      </c>
      <c r="I15229">
        <v>132.4</v>
      </c>
      <c r="J15229">
        <v>259.8</v>
      </c>
      <c r="K15229">
        <v>558</v>
      </c>
      <c r="L15229">
        <v>294</v>
      </c>
      <c r="M15229" t="s">
        <v>24</v>
      </c>
      <c r="N15229" t="s">
        <v>117</v>
      </c>
      <c r="O15229" t="s">
        <v>26</v>
      </c>
      <c r="P15229">
        <v>101002</v>
      </c>
      <c r="Q15229" t="s">
        <v>374</v>
      </c>
      <c r="R15229">
        <v>1</v>
      </c>
      <c r="S15229" t="s">
        <v>28</v>
      </c>
      <c r="T15229" t="s">
        <v>29</v>
      </c>
      <c r="U15229">
        <v>1</v>
      </c>
      <c r="V15229" t="s">
        <v>359</v>
      </c>
      <c r="W15229">
        <v>5</v>
      </c>
      <c r="X15229" t="s">
        <v>316</v>
      </c>
      <c r="Y15229" t="s">
        <v>24</v>
      </c>
    </row>
    <row r="15230" spans="1:25" x14ac:dyDescent="0.25">
      <c r="A15230" s="1">
        <v>42040</v>
      </c>
      <c r="B15230">
        <v>6.62</v>
      </c>
      <c r="C15230">
        <v>12.99</v>
      </c>
      <c r="D15230">
        <v>4</v>
      </c>
      <c r="E15230">
        <v>2</v>
      </c>
      <c r="F15230">
        <v>2</v>
      </c>
      <c r="G15230">
        <v>0</v>
      </c>
      <c r="H15230">
        <v>0</v>
      </c>
      <c r="I15230">
        <v>26.48</v>
      </c>
      <c r="J15230">
        <v>51.96</v>
      </c>
      <c r="K15230">
        <v>904</v>
      </c>
      <c r="L15230">
        <v>70</v>
      </c>
      <c r="M15230" t="s">
        <v>24</v>
      </c>
      <c r="N15230" t="s">
        <v>123</v>
      </c>
      <c r="O15230" t="s">
        <v>26</v>
      </c>
      <c r="P15230">
        <v>101002</v>
      </c>
      <c r="Q15230" t="s">
        <v>374</v>
      </c>
      <c r="R15230">
        <v>1</v>
      </c>
      <c r="S15230" t="s">
        <v>28</v>
      </c>
      <c r="T15230" t="s">
        <v>29</v>
      </c>
      <c r="U15230">
        <v>1</v>
      </c>
      <c r="V15230" t="s">
        <v>359</v>
      </c>
      <c r="W15230">
        <v>5</v>
      </c>
      <c r="X15230" t="s">
        <v>316</v>
      </c>
      <c r="Y15230" t="s">
        <v>24</v>
      </c>
    </row>
    <row r="15231" spans="1:25" x14ac:dyDescent="0.25">
      <c r="A15231" s="1">
        <v>43005</v>
      </c>
      <c r="B15231">
        <v>6.62</v>
      </c>
      <c r="C15231">
        <v>12.99</v>
      </c>
      <c r="D15231">
        <v>18</v>
      </c>
      <c r="E15231">
        <v>5</v>
      </c>
      <c r="F15231">
        <v>1</v>
      </c>
      <c r="G15231">
        <v>0</v>
      </c>
      <c r="H15231">
        <v>0</v>
      </c>
      <c r="I15231">
        <v>119.16</v>
      </c>
      <c r="J15231">
        <v>233.82</v>
      </c>
      <c r="K15231">
        <v>736</v>
      </c>
      <c r="L15231">
        <v>257</v>
      </c>
      <c r="M15231" t="s">
        <v>24</v>
      </c>
      <c r="N15231" t="s">
        <v>310</v>
      </c>
      <c r="O15231" t="s">
        <v>26</v>
      </c>
      <c r="P15231">
        <v>101002</v>
      </c>
      <c r="Q15231" t="s">
        <v>374</v>
      </c>
      <c r="R15231">
        <v>1</v>
      </c>
      <c r="S15231" t="s">
        <v>28</v>
      </c>
      <c r="T15231" t="s">
        <v>29</v>
      </c>
      <c r="U15231">
        <v>1</v>
      </c>
      <c r="V15231" t="s">
        <v>359</v>
      </c>
      <c r="W15231">
        <v>5</v>
      </c>
      <c r="X15231" t="s">
        <v>316</v>
      </c>
      <c r="Y15231" t="s">
        <v>24</v>
      </c>
    </row>
    <row r="15232" spans="1:25" x14ac:dyDescent="0.25">
      <c r="A15232" s="1">
        <v>42347</v>
      </c>
      <c r="B15232">
        <v>6.62</v>
      </c>
      <c r="C15232">
        <v>12.99</v>
      </c>
      <c r="D15232">
        <v>6</v>
      </c>
      <c r="E15232">
        <v>3</v>
      </c>
      <c r="F15232">
        <v>3</v>
      </c>
      <c r="G15232">
        <v>0</v>
      </c>
      <c r="H15232">
        <v>0</v>
      </c>
      <c r="I15232">
        <v>39.72</v>
      </c>
      <c r="J15232">
        <v>77.94</v>
      </c>
      <c r="K15232">
        <v>834</v>
      </c>
      <c r="L15232">
        <v>109</v>
      </c>
      <c r="M15232" t="s">
        <v>24</v>
      </c>
      <c r="N15232" t="s">
        <v>168</v>
      </c>
      <c r="O15232" t="s">
        <v>26</v>
      </c>
      <c r="P15232">
        <v>101002</v>
      </c>
      <c r="Q15232" t="s">
        <v>374</v>
      </c>
      <c r="R15232">
        <v>1</v>
      </c>
      <c r="S15232" t="s">
        <v>28</v>
      </c>
      <c r="T15232" t="s">
        <v>29</v>
      </c>
      <c r="U15232">
        <v>1</v>
      </c>
      <c r="V15232" t="s">
        <v>359</v>
      </c>
      <c r="W15232">
        <v>5</v>
      </c>
      <c r="X15232" t="s">
        <v>316</v>
      </c>
      <c r="Y15232" t="s">
        <v>24</v>
      </c>
    </row>
    <row r="15233" spans="1:25" x14ac:dyDescent="0.25">
      <c r="A15233" s="1">
        <v>42113</v>
      </c>
      <c r="B15233">
        <v>6.62</v>
      </c>
      <c r="C15233">
        <v>12.99</v>
      </c>
      <c r="D15233">
        <v>6</v>
      </c>
      <c r="E15233">
        <v>2</v>
      </c>
      <c r="F15233">
        <v>5</v>
      </c>
      <c r="G15233">
        <v>0</v>
      </c>
      <c r="H15233">
        <v>0</v>
      </c>
      <c r="I15233">
        <v>39.72</v>
      </c>
      <c r="J15233">
        <v>77.94</v>
      </c>
      <c r="K15233">
        <v>506</v>
      </c>
      <c r="L15233">
        <v>219</v>
      </c>
      <c r="M15233" t="s">
        <v>24</v>
      </c>
      <c r="N15233" t="s">
        <v>72</v>
      </c>
      <c r="O15233" t="s">
        <v>26</v>
      </c>
      <c r="P15233">
        <v>101002</v>
      </c>
      <c r="Q15233" t="s">
        <v>374</v>
      </c>
      <c r="R15233">
        <v>1</v>
      </c>
      <c r="S15233" t="s">
        <v>28</v>
      </c>
      <c r="T15233" t="s">
        <v>29</v>
      </c>
      <c r="U15233">
        <v>1</v>
      </c>
      <c r="V15233" t="s">
        <v>359</v>
      </c>
      <c r="W15233">
        <v>5</v>
      </c>
      <c r="X15233" t="s">
        <v>316</v>
      </c>
      <c r="Y15233" t="s">
        <v>24</v>
      </c>
    </row>
    <row r="15234" spans="1:25" x14ac:dyDescent="0.25">
      <c r="A15234" s="1">
        <v>42705</v>
      </c>
      <c r="B15234">
        <v>6.62</v>
      </c>
      <c r="C15234">
        <v>12.99</v>
      </c>
      <c r="D15234">
        <v>13</v>
      </c>
      <c r="E15234">
        <v>5</v>
      </c>
      <c r="F15234">
        <v>0</v>
      </c>
      <c r="G15234">
        <v>0</v>
      </c>
      <c r="H15234">
        <v>0</v>
      </c>
      <c r="I15234">
        <v>86.06</v>
      </c>
      <c r="J15234">
        <v>168.87</v>
      </c>
      <c r="K15234">
        <v>725</v>
      </c>
      <c r="L15234">
        <v>285</v>
      </c>
      <c r="M15234" t="s">
        <v>24</v>
      </c>
      <c r="N15234" t="s">
        <v>188</v>
      </c>
      <c r="O15234" t="s">
        <v>26</v>
      </c>
      <c r="P15234">
        <v>101002</v>
      </c>
      <c r="Q15234" t="s">
        <v>374</v>
      </c>
      <c r="R15234">
        <v>1</v>
      </c>
      <c r="S15234" t="s">
        <v>28</v>
      </c>
      <c r="T15234" t="s">
        <v>29</v>
      </c>
      <c r="U15234">
        <v>1</v>
      </c>
      <c r="V15234" t="s">
        <v>359</v>
      </c>
      <c r="W15234">
        <v>5</v>
      </c>
      <c r="X15234" t="s">
        <v>316</v>
      </c>
      <c r="Y15234" t="s">
        <v>24</v>
      </c>
    </row>
    <row r="15235" spans="1:25" x14ac:dyDescent="0.25">
      <c r="A15235" s="1">
        <v>42562</v>
      </c>
      <c r="B15235">
        <v>6.62</v>
      </c>
      <c r="C15235">
        <v>12.99</v>
      </c>
      <c r="D15235">
        <v>12</v>
      </c>
      <c r="E15235">
        <v>2</v>
      </c>
      <c r="F15235">
        <v>5</v>
      </c>
      <c r="G15235">
        <v>0</v>
      </c>
      <c r="H15235">
        <v>0</v>
      </c>
      <c r="I15235">
        <v>79.44</v>
      </c>
      <c r="J15235">
        <v>155.88</v>
      </c>
      <c r="K15235">
        <v>730</v>
      </c>
      <c r="L15235">
        <v>274</v>
      </c>
      <c r="M15235" t="s">
        <v>24</v>
      </c>
      <c r="N15235" t="s">
        <v>260</v>
      </c>
      <c r="O15235" t="s">
        <v>26</v>
      </c>
      <c r="P15235">
        <v>101002</v>
      </c>
      <c r="Q15235" t="s">
        <v>374</v>
      </c>
      <c r="R15235">
        <v>1</v>
      </c>
      <c r="S15235" t="s">
        <v>28</v>
      </c>
      <c r="T15235" t="s">
        <v>29</v>
      </c>
      <c r="U15235">
        <v>1</v>
      </c>
      <c r="V15235" t="s">
        <v>359</v>
      </c>
      <c r="W15235">
        <v>5</v>
      </c>
      <c r="X15235" t="s">
        <v>316</v>
      </c>
      <c r="Y15235" t="s">
        <v>24</v>
      </c>
    </row>
    <row r="15236" spans="1:25" x14ac:dyDescent="0.25">
      <c r="A15236" s="1">
        <v>42203</v>
      </c>
      <c r="B15236">
        <v>6.62</v>
      </c>
      <c r="C15236">
        <v>12.99</v>
      </c>
      <c r="D15236">
        <v>6</v>
      </c>
      <c r="E15236">
        <v>4</v>
      </c>
      <c r="F15236">
        <v>0</v>
      </c>
      <c r="G15236">
        <v>0</v>
      </c>
      <c r="H15236">
        <v>0</v>
      </c>
      <c r="I15236">
        <v>39.72</v>
      </c>
      <c r="J15236">
        <v>77.94</v>
      </c>
      <c r="K15236">
        <v>795</v>
      </c>
      <c r="L15236">
        <v>181</v>
      </c>
      <c r="M15236" t="s">
        <v>24</v>
      </c>
      <c r="N15236" t="s">
        <v>212</v>
      </c>
      <c r="O15236" t="s">
        <v>26</v>
      </c>
      <c r="P15236">
        <v>101002</v>
      </c>
      <c r="Q15236" t="s">
        <v>374</v>
      </c>
      <c r="R15236">
        <v>1</v>
      </c>
      <c r="S15236" t="s">
        <v>28</v>
      </c>
      <c r="T15236" t="s">
        <v>29</v>
      </c>
      <c r="U15236">
        <v>1</v>
      </c>
      <c r="V15236" t="s">
        <v>359</v>
      </c>
      <c r="W15236">
        <v>5</v>
      </c>
      <c r="X15236" t="s">
        <v>316</v>
      </c>
      <c r="Y15236" t="s">
        <v>24</v>
      </c>
    </row>
    <row r="15237" spans="1:25" x14ac:dyDescent="0.25">
      <c r="A15237" s="1">
        <v>42195</v>
      </c>
      <c r="B15237">
        <v>6.62</v>
      </c>
      <c r="C15237">
        <v>12.99</v>
      </c>
      <c r="D15237">
        <v>6</v>
      </c>
      <c r="E15237">
        <v>4</v>
      </c>
      <c r="F15237">
        <v>5</v>
      </c>
      <c r="G15237">
        <v>0</v>
      </c>
      <c r="H15237">
        <v>0</v>
      </c>
      <c r="I15237">
        <v>39.72</v>
      </c>
      <c r="J15237">
        <v>77.94</v>
      </c>
      <c r="K15237">
        <v>875</v>
      </c>
      <c r="L15237">
        <v>119</v>
      </c>
      <c r="M15237" t="s">
        <v>24</v>
      </c>
      <c r="N15237" t="s">
        <v>81</v>
      </c>
      <c r="O15237" t="s">
        <v>26</v>
      </c>
      <c r="P15237">
        <v>101002</v>
      </c>
      <c r="Q15237" t="s">
        <v>374</v>
      </c>
      <c r="R15237">
        <v>1</v>
      </c>
      <c r="S15237" t="s">
        <v>28</v>
      </c>
      <c r="T15237" t="s">
        <v>29</v>
      </c>
      <c r="U15237">
        <v>1</v>
      </c>
      <c r="V15237" t="s">
        <v>359</v>
      </c>
      <c r="W15237">
        <v>5</v>
      </c>
      <c r="X15237" t="s">
        <v>316</v>
      </c>
      <c r="Y15237" t="s">
        <v>24</v>
      </c>
    </row>
    <row r="15238" spans="1:25" x14ac:dyDescent="0.25">
      <c r="A15238" s="1">
        <v>42491</v>
      </c>
      <c r="B15238">
        <v>6.62</v>
      </c>
      <c r="C15238">
        <v>12.99</v>
      </c>
      <c r="D15238">
        <v>12</v>
      </c>
      <c r="E15238">
        <v>5</v>
      </c>
      <c r="F15238">
        <v>3</v>
      </c>
      <c r="G15238">
        <v>0</v>
      </c>
      <c r="H15238">
        <v>0</v>
      </c>
      <c r="I15238">
        <v>79.44</v>
      </c>
      <c r="J15238">
        <v>155.88</v>
      </c>
      <c r="K15238">
        <v>764</v>
      </c>
      <c r="L15238">
        <v>277</v>
      </c>
      <c r="M15238" t="s">
        <v>24</v>
      </c>
      <c r="N15238" t="s">
        <v>42</v>
      </c>
      <c r="O15238" t="s">
        <v>26</v>
      </c>
      <c r="P15238">
        <v>101002</v>
      </c>
      <c r="Q15238" t="s">
        <v>374</v>
      </c>
      <c r="R15238">
        <v>1</v>
      </c>
      <c r="S15238" t="s">
        <v>28</v>
      </c>
      <c r="T15238" t="s">
        <v>29</v>
      </c>
      <c r="U15238">
        <v>1</v>
      </c>
      <c r="V15238" t="s">
        <v>359</v>
      </c>
      <c r="W15238">
        <v>5</v>
      </c>
      <c r="X15238" t="s">
        <v>316</v>
      </c>
      <c r="Y15238" t="s">
        <v>24</v>
      </c>
    </row>
    <row r="15239" spans="1:25" x14ac:dyDescent="0.25">
      <c r="A15239" s="1">
        <v>42436</v>
      </c>
      <c r="B15239">
        <v>6.62</v>
      </c>
      <c r="C15239">
        <v>12.99</v>
      </c>
      <c r="D15239">
        <v>9</v>
      </c>
      <c r="E15239">
        <v>5</v>
      </c>
      <c r="F15239">
        <v>2</v>
      </c>
      <c r="G15239">
        <v>0</v>
      </c>
      <c r="H15239">
        <v>0</v>
      </c>
      <c r="I15239">
        <v>59.58</v>
      </c>
      <c r="J15239">
        <v>116.91</v>
      </c>
      <c r="K15239">
        <v>809</v>
      </c>
      <c r="L15239">
        <v>60</v>
      </c>
      <c r="M15239" t="s">
        <v>24</v>
      </c>
      <c r="N15239" t="s">
        <v>47</v>
      </c>
      <c r="O15239" t="s">
        <v>26</v>
      </c>
      <c r="P15239">
        <v>101002</v>
      </c>
      <c r="Q15239" t="s">
        <v>374</v>
      </c>
      <c r="R15239">
        <v>1</v>
      </c>
      <c r="S15239" t="s">
        <v>28</v>
      </c>
      <c r="T15239" t="s">
        <v>29</v>
      </c>
      <c r="U15239">
        <v>1</v>
      </c>
      <c r="V15239" t="s">
        <v>359</v>
      </c>
      <c r="W15239">
        <v>5</v>
      </c>
      <c r="X15239" t="s">
        <v>316</v>
      </c>
      <c r="Y15239" t="s">
        <v>24</v>
      </c>
    </row>
    <row r="15240" spans="1:25" x14ac:dyDescent="0.25">
      <c r="A15240" s="1">
        <v>42560</v>
      </c>
      <c r="B15240">
        <v>6.62</v>
      </c>
      <c r="C15240">
        <v>12.99</v>
      </c>
      <c r="D15240">
        <v>12</v>
      </c>
      <c r="E15240">
        <v>2</v>
      </c>
      <c r="F15240">
        <v>1</v>
      </c>
      <c r="G15240">
        <v>0</v>
      </c>
      <c r="H15240">
        <v>0</v>
      </c>
      <c r="I15240">
        <v>79.44</v>
      </c>
      <c r="J15240">
        <v>155.88</v>
      </c>
      <c r="K15240">
        <v>818</v>
      </c>
      <c r="L15240">
        <v>65</v>
      </c>
      <c r="M15240" t="s">
        <v>24</v>
      </c>
      <c r="N15240" t="s">
        <v>110</v>
      </c>
      <c r="O15240" t="s">
        <v>26</v>
      </c>
      <c r="P15240">
        <v>101002</v>
      </c>
      <c r="Q15240" t="s">
        <v>374</v>
      </c>
      <c r="R15240">
        <v>1</v>
      </c>
      <c r="S15240" t="s">
        <v>28</v>
      </c>
      <c r="T15240" t="s">
        <v>29</v>
      </c>
      <c r="U15240">
        <v>1</v>
      </c>
      <c r="V15240" t="s">
        <v>359</v>
      </c>
      <c r="W15240">
        <v>5</v>
      </c>
      <c r="X15240" t="s">
        <v>316</v>
      </c>
      <c r="Y15240" t="s">
        <v>24</v>
      </c>
    </row>
    <row r="15241" spans="1:25" x14ac:dyDescent="0.25">
      <c r="A15241" s="1">
        <v>42330</v>
      </c>
      <c r="B15241">
        <v>6.62</v>
      </c>
      <c r="C15241">
        <v>12.99</v>
      </c>
      <c r="D15241">
        <v>4</v>
      </c>
      <c r="E15241">
        <v>4</v>
      </c>
      <c r="F15241">
        <v>0</v>
      </c>
      <c r="G15241">
        <v>0</v>
      </c>
      <c r="H15241">
        <v>0</v>
      </c>
      <c r="I15241">
        <v>26.48</v>
      </c>
      <c r="J15241">
        <v>51.96</v>
      </c>
      <c r="K15241">
        <v>764</v>
      </c>
      <c r="L15241">
        <v>277</v>
      </c>
      <c r="M15241" t="s">
        <v>24</v>
      </c>
      <c r="N15241" t="s">
        <v>153</v>
      </c>
      <c r="O15241" t="s">
        <v>26</v>
      </c>
      <c r="P15241">
        <v>101002</v>
      </c>
      <c r="Q15241" t="s">
        <v>374</v>
      </c>
      <c r="R15241">
        <v>1</v>
      </c>
      <c r="S15241" t="s">
        <v>28</v>
      </c>
      <c r="T15241" t="s">
        <v>29</v>
      </c>
      <c r="U15241">
        <v>1</v>
      </c>
      <c r="V15241" t="s">
        <v>359</v>
      </c>
      <c r="W15241">
        <v>5</v>
      </c>
      <c r="X15241" t="s">
        <v>316</v>
      </c>
      <c r="Y15241" t="s">
        <v>24</v>
      </c>
    </row>
    <row r="15242" spans="1:25" x14ac:dyDescent="0.25">
      <c r="A15242" s="1">
        <v>42103</v>
      </c>
      <c r="B15242">
        <v>6.62</v>
      </c>
      <c r="C15242">
        <v>12.99</v>
      </c>
      <c r="D15242">
        <v>6</v>
      </c>
      <c r="E15242">
        <v>2</v>
      </c>
      <c r="F15242">
        <v>1</v>
      </c>
      <c r="G15242">
        <v>0</v>
      </c>
      <c r="H15242">
        <v>0</v>
      </c>
      <c r="I15242">
        <v>39.72</v>
      </c>
      <c r="J15242">
        <v>77.94</v>
      </c>
      <c r="K15242">
        <v>749</v>
      </c>
      <c r="L15242">
        <v>242</v>
      </c>
      <c r="M15242" t="s">
        <v>24</v>
      </c>
      <c r="N15242" t="s">
        <v>300</v>
      </c>
      <c r="O15242" t="s">
        <v>26</v>
      </c>
      <c r="P15242">
        <v>101002</v>
      </c>
      <c r="Q15242" t="s">
        <v>374</v>
      </c>
      <c r="R15242">
        <v>1</v>
      </c>
      <c r="S15242" t="s">
        <v>28</v>
      </c>
      <c r="T15242" t="s">
        <v>29</v>
      </c>
      <c r="U15242">
        <v>1</v>
      </c>
      <c r="V15242" t="s">
        <v>359</v>
      </c>
      <c r="W15242">
        <v>5</v>
      </c>
      <c r="X15242" t="s">
        <v>316</v>
      </c>
      <c r="Y15242" t="s">
        <v>24</v>
      </c>
    </row>
    <row r="15243" spans="1:25" x14ac:dyDescent="0.25">
      <c r="A15243" s="1">
        <v>42890</v>
      </c>
      <c r="B15243">
        <v>6.62</v>
      </c>
      <c r="C15243">
        <v>12.99</v>
      </c>
      <c r="D15243">
        <v>20</v>
      </c>
      <c r="E15243">
        <v>4</v>
      </c>
      <c r="F15243">
        <v>5</v>
      </c>
      <c r="G15243">
        <v>0</v>
      </c>
      <c r="H15243">
        <v>0</v>
      </c>
      <c r="I15243">
        <v>132.4</v>
      </c>
      <c r="J15243">
        <v>259.8</v>
      </c>
      <c r="K15243">
        <v>826</v>
      </c>
      <c r="L15243">
        <v>178</v>
      </c>
      <c r="M15243" t="s">
        <v>24</v>
      </c>
      <c r="N15243" t="s">
        <v>190</v>
      </c>
      <c r="O15243" t="s">
        <v>26</v>
      </c>
      <c r="P15243">
        <v>101002</v>
      </c>
      <c r="Q15243" t="s">
        <v>374</v>
      </c>
      <c r="R15243">
        <v>1</v>
      </c>
      <c r="S15243" t="s">
        <v>28</v>
      </c>
      <c r="T15243" t="s">
        <v>29</v>
      </c>
      <c r="U15243">
        <v>1</v>
      </c>
      <c r="V15243" t="s">
        <v>359</v>
      </c>
      <c r="W15243">
        <v>5</v>
      </c>
      <c r="X15243" t="s">
        <v>316</v>
      </c>
      <c r="Y15243" t="s">
        <v>24</v>
      </c>
    </row>
    <row r="15244" spans="1:25" x14ac:dyDescent="0.25">
      <c r="A15244" s="1">
        <v>42960</v>
      </c>
      <c r="B15244">
        <v>6.62</v>
      </c>
      <c r="C15244">
        <v>12.99</v>
      </c>
      <c r="D15244">
        <v>20</v>
      </c>
      <c r="E15244">
        <v>5</v>
      </c>
      <c r="F15244">
        <v>4</v>
      </c>
      <c r="G15244">
        <v>0</v>
      </c>
      <c r="H15244">
        <v>0</v>
      </c>
      <c r="I15244">
        <v>132.4</v>
      </c>
      <c r="J15244">
        <v>259.8</v>
      </c>
      <c r="K15244">
        <v>712</v>
      </c>
      <c r="L15244">
        <v>288</v>
      </c>
      <c r="M15244" t="s">
        <v>24</v>
      </c>
      <c r="N15244" t="s">
        <v>174</v>
      </c>
      <c r="O15244" t="s">
        <v>26</v>
      </c>
      <c r="P15244">
        <v>101002</v>
      </c>
      <c r="Q15244" t="s">
        <v>374</v>
      </c>
      <c r="R15244">
        <v>1</v>
      </c>
      <c r="S15244" t="s">
        <v>28</v>
      </c>
      <c r="T15244" t="s">
        <v>29</v>
      </c>
      <c r="U15244">
        <v>1</v>
      </c>
      <c r="V15244" t="s">
        <v>359</v>
      </c>
      <c r="W15244">
        <v>5</v>
      </c>
      <c r="X15244" t="s">
        <v>316</v>
      </c>
      <c r="Y15244" t="s">
        <v>24</v>
      </c>
    </row>
    <row r="15245" spans="1:25" x14ac:dyDescent="0.25">
      <c r="A15245" s="1">
        <v>42256</v>
      </c>
      <c r="B15245">
        <v>6.62</v>
      </c>
      <c r="C15245">
        <v>12.99</v>
      </c>
      <c r="D15245">
        <v>6</v>
      </c>
      <c r="E15245">
        <v>5</v>
      </c>
      <c r="F15245">
        <v>5</v>
      </c>
      <c r="G15245">
        <v>0</v>
      </c>
      <c r="H15245">
        <v>0</v>
      </c>
      <c r="I15245">
        <v>39.72</v>
      </c>
      <c r="J15245">
        <v>77.94</v>
      </c>
      <c r="K15245">
        <v>788</v>
      </c>
      <c r="L15245">
        <v>157</v>
      </c>
      <c r="M15245" t="s">
        <v>24</v>
      </c>
      <c r="N15245" t="s">
        <v>161</v>
      </c>
      <c r="O15245" t="s">
        <v>26</v>
      </c>
      <c r="P15245">
        <v>101002</v>
      </c>
      <c r="Q15245" t="s">
        <v>374</v>
      </c>
      <c r="R15245">
        <v>1</v>
      </c>
      <c r="S15245" t="s">
        <v>28</v>
      </c>
      <c r="T15245" t="s">
        <v>29</v>
      </c>
      <c r="U15245">
        <v>1</v>
      </c>
      <c r="V15245" t="s">
        <v>359</v>
      </c>
      <c r="W15245">
        <v>5</v>
      </c>
      <c r="X15245" t="s">
        <v>316</v>
      </c>
      <c r="Y15245" t="s">
        <v>24</v>
      </c>
    </row>
    <row r="15246" spans="1:25" x14ac:dyDescent="0.25">
      <c r="A15246" s="1">
        <v>42703</v>
      </c>
      <c r="B15246">
        <v>6.62</v>
      </c>
      <c r="C15246">
        <v>12.99</v>
      </c>
      <c r="D15246">
        <v>13</v>
      </c>
      <c r="E15246">
        <v>5</v>
      </c>
      <c r="F15246">
        <v>4</v>
      </c>
      <c r="G15246">
        <v>0</v>
      </c>
      <c r="H15246">
        <v>0</v>
      </c>
      <c r="I15246">
        <v>86.06</v>
      </c>
      <c r="J15246">
        <v>168.87</v>
      </c>
      <c r="K15246">
        <v>727</v>
      </c>
      <c r="L15246">
        <v>290</v>
      </c>
      <c r="M15246" t="s">
        <v>24</v>
      </c>
      <c r="N15246" t="s">
        <v>280</v>
      </c>
      <c r="O15246" t="s">
        <v>26</v>
      </c>
      <c r="P15246">
        <v>101002</v>
      </c>
      <c r="Q15246" t="s">
        <v>374</v>
      </c>
      <c r="R15246">
        <v>1</v>
      </c>
      <c r="S15246" t="s">
        <v>28</v>
      </c>
      <c r="T15246" t="s">
        <v>29</v>
      </c>
      <c r="U15246">
        <v>1</v>
      </c>
      <c r="V15246" t="s">
        <v>359</v>
      </c>
      <c r="W15246">
        <v>5</v>
      </c>
      <c r="X15246" t="s">
        <v>316</v>
      </c>
      <c r="Y15246" t="s">
        <v>24</v>
      </c>
    </row>
    <row r="15247" spans="1:25" x14ac:dyDescent="0.25">
      <c r="A15247" s="1">
        <v>42677</v>
      </c>
      <c r="B15247">
        <v>6.62</v>
      </c>
      <c r="C15247">
        <v>12.99</v>
      </c>
      <c r="D15247">
        <v>13</v>
      </c>
      <c r="E15247">
        <v>2</v>
      </c>
      <c r="F15247">
        <v>0</v>
      </c>
      <c r="G15247">
        <v>0</v>
      </c>
      <c r="H15247">
        <v>0</v>
      </c>
      <c r="I15247">
        <v>86.06</v>
      </c>
      <c r="J15247">
        <v>168.87</v>
      </c>
      <c r="K15247">
        <v>726</v>
      </c>
      <c r="L15247">
        <v>287</v>
      </c>
      <c r="M15247" t="s">
        <v>24</v>
      </c>
      <c r="N15247" t="s">
        <v>34</v>
      </c>
      <c r="O15247" t="s">
        <v>26</v>
      </c>
      <c r="P15247">
        <v>101002</v>
      </c>
      <c r="Q15247" t="s">
        <v>374</v>
      </c>
      <c r="R15247">
        <v>1</v>
      </c>
      <c r="S15247" t="s">
        <v>28</v>
      </c>
      <c r="T15247" t="s">
        <v>29</v>
      </c>
      <c r="U15247">
        <v>1</v>
      </c>
      <c r="V15247" t="s">
        <v>359</v>
      </c>
      <c r="W15247">
        <v>5</v>
      </c>
      <c r="X15247" t="s">
        <v>316</v>
      </c>
      <c r="Y15247" t="s">
        <v>24</v>
      </c>
    </row>
    <row r="15248" spans="1:25" x14ac:dyDescent="0.25">
      <c r="A15248" s="1">
        <v>42995</v>
      </c>
      <c r="B15248">
        <v>6.62</v>
      </c>
      <c r="C15248">
        <v>12.99</v>
      </c>
      <c r="D15248">
        <v>20</v>
      </c>
      <c r="E15248">
        <v>3</v>
      </c>
      <c r="F15248">
        <v>1</v>
      </c>
      <c r="G15248">
        <v>0</v>
      </c>
      <c r="H15248">
        <v>0</v>
      </c>
      <c r="I15248">
        <v>132.4</v>
      </c>
      <c r="J15248">
        <v>259.8</v>
      </c>
      <c r="K15248">
        <v>730</v>
      </c>
      <c r="L15248">
        <v>274</v>
      </c>
      <c r="M15248" t="s">
        <v>24</v>
      </c>
      <c r="N15248" t="s">
        <v>260</v>
      </c>
      <c r="O15248" t="s">
        <v>26</v>
      </c>
      <c r="P15248">
        <v>101002</v>
      </c>
      <c r="Q15248" t="s">
        <v>374</v>
      </c>
      <c r="R15248">
        <v>1</v>
      </c>
      <c r="S15248" t="s">
        <v>28</v>
      </c>
      <c r="T15248" t="s">
        <v>29</v>
      </c>
      <c r="U15248">
        <v>1</v>
      </c>
      <c r="V15248" t="s">
        <v>359</v>
      </c>
      <c r="W15248">
        <v>5</v>
      </c>
      <c r="X15248" t="s">
        <v>316</v>
      </c>
      <c r="Y15248" t="s">
        <v>24</v>
      </c>
    </row>
    <row r="15249" spans="1:25" x14ac:dyDescent="0.25">
      <c r="A15249" s="1">
        <v>42688</v>
      </c>
      <c r="B15249">
        <v>6.62</v>
      </c>
      <c r="C15249">
        <v>12.99</v>
      </c>
      <c r="D15249">
        <v>13</v>
      </c>
      <c r="E15249">
        <v>5</v>
      </c>
      <c r="F15249">
        <v>1</v>
      </c>
      <c r="G15249">
        <v>0</v>
      </c>
      <c r="H15249">
        <v>0</v>
      </c>
      <c r="I15249">
        <v>86.06</v>
      </c>
      <c r="J15249">
        <v>168.87</v>
      </c>
      <c r="K15249">
        <v>901</v>
      </c>
      <c r="L15249">
        <v>74</v>
      </c>
      <c r="M15249" t="s">
        <v>24</v>
      </c>
      <c r="N15249" t="s">
        <v>314</v>
      </c>
      <c r="O15249" t="s">
        <v>26</v>
      </c>
      <c r="P15249">
        <v>101002</v>
      </c>
      <c r="Q15249" t="s">
        <v>374</v>
      </c>
      <c r="R15249">
        <v>1</v>
      </c>
      <c r="S15249" t="s">
        <v>28</v>
      </c>
      <c r="T15249" t="s">
        <v>29</v>
      </c>
      <c r="U15249">
        <v>1</v>
      </c>
      <c r="V15249" t="s">
        <v>359</v>
      </c>
      <c r="W15249">
        <v>5</v>
      </c>
      <c r="X15249" t="s">
        <v>316</v>
      </c>
      <c r="Y15249" t="s">
        <v>24</v>
      </c>
    </row>
    <row r="15250" spans="1:25" x14ac:dyDescent="0.25">
      <c r="A15250" s="1">
        <v>42909</v>
      </c>
      <c r="B15250">
        <v>6.62</v>
      </c>
      <c r="C15250">
        <v>12.99</v>
      </c>
      <c r="D15250">
        <v>20</v>
      </c>
      <c r="E15250">
        <v>5</v>
      </c>
      <c r="F15250">
        <v>1</v>
      </c>
      <c r="G15250">
        <v>0</v>
      </c>
      <c r="H15250">
        <v>0</v>
      </c>
      <c r="I15250">
        <v>132.4</v>
      </c>
      <c r="J15250">
        <v>259.8</v>
      </c>
      <c r="K15250">
        <v>935</v>
      </c>
      <c r="L15250">
        <v>41</v>
      </c>
      <c r="M15250" t="s">
        <v>24</v>
      </c>
      <c r="N15250" t="s">
        <v>137</v>
      </c>
      <c r="O15250" t="s">
        <v>26</v>
      </c>
      <c r="P15250">
        <v>101002</v>
      </c>
      <c r="Q15250" t="s">
        <v>374</v>
      </c>
      <c r="R15250">
        <v>1</v>
      </c>
      <c r="S15250" t="s">
        <v>28</v>
      </c>
      <c r="T15250" t="s">
        <v>29</v>
      </c>
      <c r="U15250">
        <v>1</v>
      </c>
      <c r="V15250" t="s">
        <v>359</v>
      </c>
      <c r="W15250">
        <v>5</v>
      </c>
      <c r="X15250" t="s">
        <v>316</v>
      </c>
      <c r="Y15250" t="s">
        <v>24</v>
      </c>
    </row>
    <row r="15251" spans="1:25" x14ac:dyDescent="0.25">
      <c r="A15251" s="1">
        <v>42719</v>
      </c>
      <c r="B15251">
        <v>6.62</v>
      </c>
      <c r="C15251">
        <v>12.99</v>
      </c>
      <c r="D15251">
        <v>13</v>
      </c>
      <c r="E15251">
        <v>2</v>
      </c>
      <c r="F15251">
        <v>3</v>
      </c>
      <c r="G15251">
        <v>0</v>
      </c>
      <c r="H15251">
        <v>0</v>
      </c>
      <c r="I15251">
        <v>86.06</v>
      </c>
      <c r="J15251">
        <v>168.87</v>
      </c>
      <c r="K15251">
        <v>823</v>
      </c>
      <c r="L15251">
        <v>144</v>
      </c>
      <c r="M15251" t="s">
        <v>24</v>
      </c>
      <c r="N15251" t="s">
        <v>63</v>
      </c>
      <c r="O15251" t="s">
        <v>26</v>
      </c>
      <c r="P15251">
        <v>101002</v>
      </c>
      <c r="Q15251" t="s">
        <v>374</v>
      </c>
      <c r="R15251">
        <v>1</v>
      </c>
      <c r="S15251" t="s">
        <v>28</v>
      </c>
      <c r="T15251" t="s">
        <v>29</v>
      </c>
      <c r="U15251">
        <v>1</v>
      </c>
      <c r="V15251" t="s">
        <v>359</v>
      </c>
      <c r="W15251">
        <v>5</v>
      </c>
      <c r="X15251" t="s">
        <v>316</v>
      </c>
      <c r="Y15251" t="s">
        <v>24</v>
      </c>
    </row>
    <row r="15252" spans="1:25" x14ac:dyDescent="0.25">
      <c r="A15252" s="1">
        <v>42059</v>
      </c>
      <c r="B15252">
        <v>6.62</v>
      </c>
      <c r="C15252">
        <v>12.99</v>
      </c>
      <c r="D15252">
        <v>4</v>
      </c>
      <c r="E15252">
        <v>5</v>
      </c>
      <c r="F15252">
        <v>3</v>
      </c>
      <c r="G15252">
        <v>0</v>
      </c>
      <c r="H15252">
        <v>0</v>
      </c>
      <c r="I15252">
        <v>26.48</v>
      </c>
      <c r="J15252">
        <v>51.96</v>
      </c>
      <c r="K15252">
        <v>798</v>
      </c>
      <c r="L15252">
        <v>95</v>
      </c>
      <c r="M15252" t="s">
        <v>24</v>
      </c>
      <c r="N15252" t="s">
        <v>90</v>
      </c>
      <c r="O15252" t="s">
        <v>26</v>
      </c>
      <c r="P15252">
        <v>101002</v>
      </c>
      <c r="Q15252" t="s">
        <v>374</v>
      </c>
      <c r="R15252">
        <v>1</v>
      </c>
      <c r="S15252" t="s">
        <v>28</v>
      </c>
      <c r="T15252" t="s">
        <v>29</v>
      </c>
      <c r="U15252">
        <v>1</v>
      </c>
      <c r="V15252" t="s">
        <v>359</v>
      </c>
      <c r="W15252">
        <v>5</v>
      </c>
      <c r="X15252" t="s">
        <v>316</v>
      </c>
      <c r="Y15252" t="s">
        <v>24</v>
      </c>
    </row>
    <row r="15253" spans="1:25" x14ac:dyDescent="0.25">
      <c r="A15253" s="1">
        <v>42881</v>
      </c>
      <c r="B15253">
        <v>6.62</v>
      </c>
      <c r="C15253">
        <v>12.99</v>
      </c>
      <c r="D15253">
        <v>20</v>
      </c>
      <c r="E15253">
        <v>3</v>
      </c>
      <c r="F15253">
        <v>2</v>
      </c>
      <c r="G15253">
        <v>0</v>
      </c>
      <c r="H15253">
        <v>0</v>
      </c>
      <c r="I15253">
        <v>132.4</v>
      </c>
      <c r="J15253">
        <v>259.8</v>
      </c>
      <c r="K15253">
        <v>906</v>
      </c>
      <c r="L15253">
        <v>101</v>
      </c>
      <c r="M15253" t="s">
        <v>24</v>
      </c>
      <c r="N15253" t="s">
        <v>68</v>
      </c>
      <c r="O15253" t="s">
        <v>26</v>
      </c>
      <c r="P15253">
        <v>101002</v>
      </c>
      <c r="Q15253" t="s">
        <v>374</v>
      </c>
      <c r="R15253">
        <v>1</v>
      </c>
      <c r="S15253" t="s">
        <v>28</v>
      </c>
      <c r="T15253" t="s">
        <v>29</v>
      </c>
      <c r="U15253">
        <v>1</v>
      </c>
      <c r="V15253" t="s">
        <v>359</v>
      </c>
      <c r="W15253">
        <v>5</v>
      </c>
      <c r="X15253" t="s">
        <v>316</v>
      </c>
      <c r="Y15253" t="s">
        <v>24</v>
      </c>
    </row>
    <row r="15254" spans="1:25" x14ac:dyDescent="0.25">
      <c r="A15254" s="1">
        <v>42366</v>
      </c>
      <c r="B15254">
        <v>6.62</v>
      </c>
      <c r="C15254">
        <v>12.99</v>
      </c>
      <c r="D15254">
        <v>6</v>
      </c>
      <c r="E15254">
        <v>3</v>
      </c>
      <c r="F15254">
        <v>5</v>
      </c>
      <c r="G15254">
        <v>0</v>
      </c>
      <c r="H15254">
        <v>0</v>
      </c>
      <c r="I15254">
        <v>39.72</v>
      </c>
      <c r="J15254">
        <v>77.94</v>
      </c>
      <c r="K15254">
        <v>903</v>
      </c>
      <c r="L15254">
        <v>214</v>
      </c>
      <c r="M15254" t="s">
        <v>24</v>
      </c>
      <c r="N15254" t="s">
        <v>225</v>
      </c>
      <c r="O15254" t="s">
        <v>26</v>
      </c>
      <c r="P15254">
        <v>101002</v>
      </c>
      <c r="Q15254" t="s">
        <v>374</v>
      </c>
      <c r="R15254">
        <v>1</v>
      </c>
      <c r="S15254" t="s">
        <v>28</v>
      </c>
      <c r="T15254" t="s">
        <v>29</v>
      </c>
      <c r="U15254">
        <v>1</v>
      </c>
      <c r="V15254" t="s">
        <v>359</v>
      </c>
      <c r="W15254">
        <v>5</v>
      </c>
      <c r="X15254" t="s">
        <v>316</v>
      </c>
      <c r="Y15254" t="s">
        <v>24</v>
      </c>
    </row>
    <row r="15255" spans="1:25" x14ac:dyDescent="0.25">
      <c r="A15255" s="1">
        <v>42192</v>
      </c>
      <c r="B15255">
        <v>6.62</v>
      </c>
      <c r="C15255">
        <v>12.99</v>
      </c>
      <c r="D15255">
        <v>6</v>
      </c>
      <c r="E15255">
        <v>3</v>
      </c>
      <c r="F15255">
        <v>4</v>
      </c>
      <c r="G15255">
        <v>0</v>
      </c>
      <c r="H15255">
        <v>0</v>
      </c>
      <c r="I15255">
        <v>39.72</v>
      </c>
      <c r="J15255">
        <v>77.94</v>
      </c>
      <c r="K15255">
        <v>732</v>
      </c>
      <c r="L15255">
        <v>281</v>
      </c>
      <c r="M15255" t="s">
        <v>24</v>
      </c>
      <c r="N15255" t="s">
        <v>61</v>
      </c>
      <c r="O15255" t="s">
        <v>26</v>
      </c>
      <c r="P15255">
        <v>101002</v>
      </c>
      <c r="Q15255" t="s">
        <v>374</v>
      </c>
      <c r="R15255">
        <v>1</v>
      </c>
      <c r="S15255" t="s">
        <v>28</v>
      </c>
      <c r="T15255" t="s">
        <v>29</v>
      </c>
      <c r="U15255">
        <v>1</v>
      </c>
      <c r="V15255" t="s">
        <v>359</v>
      </c>
      <c r="W15255">
        <v>5</v>
      </c>
      <c r="X15255" t="s">
        <v>316</v>
      </c>
      <c r="Y15255" t="s">
        <v>24</v>
      </c>
    </row>
    <row r="15256" spans="1:25" x14ac:dyDescent="0.25">
      <c r="A15256" s="1">
        <v>42135</v>
      </c>
      <c r="B15256">
        <v>6.62</v>
      </c>
      <c r="C15256">
        <v>12.99</v>
      </c>
      <c r="D15256">
        <v>6</v>
      </c>
      <c r="E15256">
        <v>2</v>
      </c>
      <c r="F15256">
        <v>0</v>
      </c>
      <c r="G15256">
        <v>0</v>
      </c>
      <c r="H15256">
        <v>0</v>
      </c>
      <c r="I15256">
        <v>39.72</v>
      </c>
      <c r="J15256">
        <v>77.94</v>
      </c>
      <c r="K15256">
        <v>764</v>
      </c>
      <c r="L15256">
        <v>277</v>
      </c>
      <c r="M15256" t="s">
        <v>24</v>
      </c>
      <c r="N15256" t="s">
        <v>42</v>
      </c>
      <c r="O15256" t="s">
        <v>26</v>
      </c>
      <c r="P15256">
        <v>101002</v>
      </c>
      <c r="Q15256" t="s">
        <v>374</v>
      </c>
      <c r="R15256">
        <v>1</v>
      </c>
      <c r="S15256" t="s">
        <v>28</v>
      </c>
      <c r="T15256" t="s">
        <v>29</v>
      </c>
      <c r="U15256">
        <v>1</v>
      </c>
      <c r="V15256" t="s">
        <v>359</v>
      </c>
      <c r="W15256">
        <v>5</v>
      </c>
      <c r="X15256" t="s">
        <v>316</v>
      </c>
      <c r="Y15256" t="s">
        <v>24</v>
      </c>
    </row>
    <row r="15257" spans="1:25" x14ac:dyDescent="0.25">
      <c r="A15257" s="1">
        <v>42413</v>
      </c>
      <c r="B15257">
        <v>6.62</v>
      </c>
      <c r="C15257">
        <v>12.99</v>
      </c>
      <c r="D15257">
        <v>12</v>
      </c>
      <c r="E15257">
        <v>4</v>
      </c>
      <c r="F15257">
        <v>0</v>
      </c>
      <c r="G15257">
        <v>0</v>
      </c>
      <c r="H15257">
        <v>0</v>
      </c>
      <c r="I15257">
        <v>79.44</v>
      </c>
      <c r="J15257">
        <v>155.88</v>
      </c>
      <c r="K15257">
        <v>750</v>
      </c>
      <c r="L15257">
        <v>254</v>
      </c>
      <c r="M15257" t="s">
        <v>24</v>
      </c>
      <c r="N15257" t="s">
        <v>272</v>
      </c>
      <c r="O15257" t="s">
        <v>26</v>
      </c>
      <c r="P15257">
        <v>101002</v>
      </c>
      <c r="Q15257" t="s">
        <v>374</v>
      </c>
      <c r="R15257">
        <v>1</v>
      </c>
      <c r="S15257" t="s">
        <v>28</v>
      </c>
      <c r="T15257" t="s">
        <v>29</v>
      </c>
      <c r="U15257">
        <v>1</v>
      </c>
      <c r="V15257" t="s">
        <v>359</v>
      </c>
      <c r="W15257">
        <v>5</v>
      </c>
      <c r="X15257" t="s">
        <v>316</v>
      </c>
      <c r="Y15257" t="s">
        <v>24</v>
      </c>
    </row>
    <row r="15258" spans="1:25" x14ac:dyDescent="0.25">
      <c r="A15258" s="1">
        <v>42394</v>
      </c>
      <c r="B15258">
        <v>6.62</v>
      </c>
      <c r="C15258">
        <v>12.99</v>
      </c>
      <c r="D15258">
        <v>9</v>
      </c>
      <c r="E15258">
        <v>3</v>
      </c>
      <c r="F15258">
        <v>2</v>
      </c>
      <c r="G15258">
        <v>0</v>
      </c>
      <c r="H15258">
        <v>0</v>
      </c>
      <c r="I15258">
        <v>59.58</v>
      </c>
      <c r="J15258">
        <v>116.91</v>
      </c>
      <c r="K15258">
        <v>943</v>
      </c>
      <c r="L15258">
        <v>146</v>
      </c>
      <c r="M15258" t="s">
        <v>24</v>
      </c>
      <c r="N15258" t="s">
        <v>112</v>
      </c>
      <c r="O15258" t="s">
        <v>26</v>
      </c>
      <c r="P15258">
        <v>101002</v>
      </c>
      <c r="Q15258" t="s">
        <v>374</v>
      </c>
      <c r="R15258">
        <v>1</v>
      </c>
      <c r="S15258" t="s">
        <v>28</v>
      </c>
      <c r="T15258" t="s">
        <v>29</v>
      </c>
      <c r="U15258">
        <v>1</v>
      </c>
      <c r="V15258" t="s">
        <v>359</v>
      </c>
      <c r="W15258">
        <v>5</v>
      </c>
      <c r="X15258" t="s">
        <v>316</v>
      </c>
      <c r="Y15258" t="s">
        <v>24</v>
      </c>
    </row>
    <row r="15259" spans="1:25" x14ac:dyDescent="0.25">
      <c r="A15259" s="1">
        <v>42214</v>
      </c>
      <c r="B15259">
        <v>6.62</v>
      </c>
      <c r="C15259">
        <v>12.99</v>
      </c>
      <c r="D15259">
        <v>6</v>
      </c>
      <c r="E15259">
        <v>2</v>
      </c>
      <c r="F15259">
        <v>0</v>
      </c>
      <c r="G15259">
        <v>0</v>
      </c>
      <c r="H15259">
        <v>0</v>
      </c>
      <c r="I15259">
        <v>39.72</v>
      </c>
      <c r="J15259">
        <v>77.94</v>
      </c>
      <c r="K15259">
        <v>677</v>
      </c>
      <c r="L15259">
        <v>38</v>
      </c>
      <c r="M15259" t="s">
        <v>24</v>
      </c>
      <c r="N15259" t="s">
        <v>281</v>
      </c>
      <c r="O15259" t="s">
        <v>26</v>
      </c>
      <c r="P15259">
        <v>101002</v>
      </c>
      <c r="Q15259" t="s">
        <v>374</v>
      </c>
      <c r="R15259">
        <v>1</v>
      </c>
      <c r="S15259" t="s">
        <v>28</v>
      </c>
      <c r="T15259" t="s">
        <v>29</v>
      </c>
      <c r="U15259">
        <v>1</v>
      </c>
      <c r="V15259" t="s">
        <v>359</v>
      </c>
      <c r="W15259">
        <v>5</v>
      </c>
      <c r="X15259" t="s">
        <v>316</v>
      </c>
      <c r="Y15259" t="s">
        <v>24</v>
      </c>
    </row>
    <row r="15260" spans="1:25" x14ac:dyDescent="0.25">
      <c r="A15260" s="1">
        <v>42876</v>
      </c>
      <c r="B15260">
        <v>6.62</v>
      </c>
      <c r="C15260">
        <v>12.99</v>
      </c>
      <c r="D15260">
        <v>20</v>
      </c>
      <c r="E15260">
        <v>4</v>
      </c>
      <c r="F15260">
        <v>3</v>
      </c>
      <c r="G15260">
        <v>0</v>
      </c>
      <c r="H15260">
        <v>0</v>
      </c>
      <c r="I15260">
        <v>132.4</v>
      </c>
      <c r="J15260">
        <v>259.8</v>
      </c>
      <c r="K15260">
        <v>869</v>
      </c>
      <c r="L15260">
        <v>174</v>
      </c>
      <c r="M15260" t="s">
        <v>24</v>
      </c>
      <c r="N15260" t="s">
        <v>175</v>
      </c>
      <c r="O15260" t="s">
        <v>26</v>
      </c>
      <c r="P15260">
        <v>101002</v>
      </c>
      <c r="Q15260" t="s">
        <v>374</v>
      </c>
      <c r="R15260">
        <v>1</v>
      </c>
      <c r="S15260" t="s">
        <v>28</v>
      </c>
      <c r="T15260" t="s">
        <v>29</v>
      </c>
      <c r="U15260">
        <v>1</v>
      </c>
      <c r="V15260" t="s">
        <v>359</v>
      </c>
      <c r="W15260">
        <v>5</v>
      </c>
      <c r="X15260" t="s">
        <v>316</v>
      </c>
      <c r="Y15260" t="s">
        <v>24</v>
      </c>
    </row>
    <row r="15261" spans="1:25" x14ac:dyDescent="0.25">
      <c r="A15261" s="1">
        <v>42010</v>
      </c>
      <c r="B15261">
        <v>6.62</v>
      </c>
      <c r="C15261">
        <v>12.99</v>
      </c>
      <c r="D15261">
        <v>4</v>
      </c>
      <c r="E15261">
        <v>5</v>
      </c>
      <c r="F15261">
        <v>5</v>
      </c>
      <c r="G15261">
        <v>0</v>
      </c>
      <c r="H15261">
        <v>0</v>
      </c>
      <c r="I15261">
        <v>26.48</v>
      </c>
      <c r="J15261">
        <v>51.96</v>
      </c>
      <c r="K15261">
        <v>839</v>
      </c>
      <c r="L15261">
        <v>57</v>
      </c>
      <c r="M15261" t="s">
        <v>24</v>
      </c>
      <c r="N15261" t="s">
        <v>320</v>
      </c>
      <c r="O15261" t="s">
        <v>26</v>
      </c>
      <c r="P15261">
        <v>101002</v>
      </c>
      <c r="Q15261" t="s">
        <v>374</v>
      </c>
      <c r="R15261">
        <v>1</v>
      </c>
      <c r="S15261" t="s">
        <v>28</v>
      </c>
      <c r="T15261" t="s">
        <v>29</v>
      </c>
      <c r="U15261">
        <v>1</v>
      </c>
      <c r="V15261" t="s">
        <v>359</v>
      </c>
      <c r="W15261">
        <v>5</v>
      </c>
      <c r="X15261" t="s">
        <v>316</v>
      </c>
      <c r="Y15261" t="s">
        <v>24</v>
      </c>
    </row>
    <row r="15262" spans="1:25" x14ac:dyDescent="0.25">
      <c r="A15262" s="1">
        <v>42989</v>
      </c>
      <c r="B15262">
        <v>6.62</v>
      </c>
      <c r="C15262">
        <v>12.99</v>
      </c>
      <c r="D15262">
        <v>20</v>
      </c>
      <c r="E15262">
        <v>5</v>
      </c>
      <c r="F15262">
        <v>1</v>
      </c>
      <c r="G15262">
        <v>0</v>
      </c>
      <c r="H15262">
        <v>0</v>
      </c>
      <c r="I15262">
        <v>132.4</v>
      </c>
      <c r="J15262">
        <v>259.8</v>
      </c>
      <c r="K15262">
        <v>735</v>
      </c>
      <c r="L15262">
        <v>282</v>
      </c>
      <c r="M15262" t="s">
        <v>24</v>
      </c>
      <c r="N15262" t="s">
        <v>220</v>
      </c>
      <c r="O15262" t="s">
        <v>26</v>
      </c>
      <c r="P15262">
        <v>101002</v>
      </c>
      <c r="Q15262" t="s">
        <v>374</v>
      </c>
      <c r="R15262">
        <v>1</v>
      </c>
      <c r="S15262" t="s">
        <v>28</v>
      </c>
      <c r="T15262" t="s">
        <v>29</v>
      </c>
      <c r="U15262">
        <v>1</v>
      </c>
      <c r="V15262" t="s">
        <v>359</v>
      </c>
      <c r="W15262">
        <v>5</v>
      </c>
      <c r="X15262" t="s">
        <v>316</v>
      </c>
      <c r="Y15262" t="s">
        <v>24</v>
      </c>
    </row>
    <row r="15263" spans="1:25" x14ac:dyDescent="0.25">
      <c r="A15263" s="1">
        <v>42191</v>
      </c>
      <c r="B15263">
        <v>6.62</v>
      </c>
      <c r="C15263">
        <v>12.99</v>
      </c>
      <c r="D15263">
        <v>6</v>
      </c>
      <c r="E15263">
        <v>4</v>
      </c>
      <c r="F15263">
        <v>5</v>
      </c>
      <c r="G15263">
        <v>0</v>
      </c>
      <c r="H15263">
        <v>0</v>
      </c>
      <c r="I15263">
        <v>39.72</v>
      </c>
      <c r="J15263">
        <v>77.94</v>
      </c>
      <c r="K15263">
        <v>734</v>
      </c>
      <c r="L15263">
        <v>295</v>
      </c>
      <c r="M15263" t="s">
        <v>24</v>
      </c>
      <c r="N15263" t="s">
        <v>337</v>
      </c>
      <c r="O15263" t="s">
        <v>26</v>
      </c>
      <c r="P15263">
        <v>101002</v>
      </c>
      <c r="Q15263" t="s">
        <v>374</v>
      </c>
      <c r="R15263">
        <v>1</v>
      </c>
      <c r="S15263" t="s">
        <v>28</v>
      </c>
      <c r="T15263" t="s">
        <v>29</v>
      </c>
      <c r="U15263">
        <v>1</v>
      </c>
      <c r="V15263" t="s">
        <v>359</v>
      </c>
      <c r="W15263">
        <v>5</v>
      </c>
      <c r="X15263" t="s">
        <v>316</v>
      </c>
      <c r="Y15263" t="s">
        <v>24</v>
      </c>
    </row>
    <row r="15264" spans="1:25" x14ac:dyDescent="0.25">
      <c r="A15264" s="1">
        <v>42110</v>
      </c>
      <c r="B15264">
        <v>6.62</v>
      </c>
      <c r="C15264">
        <v>12.99</v>
      </c>
      <c r="D15264">
        <v>6</v>
      </c>
      <c r="E15264">
        <v>2</v>
      </c>
      <c r="F15264">
        <v>4</v>
      </c>
      <c r="G15264">
        <v>0</v>
      </c>
      <c r="H15264">
        <v>0</v>
      </c>
      <c r="I15264">
        <v>39.72</v>
      </c>
      <c r="J15264">
        <v>77.94</v>
      </c>
      <c r="K15264">
        <v>754</v>
      </c>
      <c r="L15264">
        <v>247</v>
      </c>
      <c r="M15264" t="s">
        <v>24</v>
      </c>
      <c r="N15264" t="s">
        <v>173</v>
      </c>
      <c r="O15264" t="s">
        <v>26</v>
      </c>
      <c r="P15264">
        <v>101002</v>
      </c>
      <c r="Q15264" t="s">
        <v>374</v>
      </c>
      <c r="R15264">
        <v>1</v>
      </c>
      <c r="S15264" t="s">
        <v>28</v>
      </c>
      <c r="T15264" t="s">
        <v>29</v>
      </c>
      <c r="U15264">
        <v>1</v>
      </c>
      <c r="V15264" t="s">
        <v>359</v>
      </c>
      <c r="W15264">
        <v>5</v>
      </c>
      <c r="X15264" t="s">
        <v>316</v>
      </c>
      <c r="Y15264" t="s">
        <v>24</v>
      </c>
    </row>
    <row r="15265" spans="1:25" x14ac:dyDescent="0.25">
      <c r="A15265" s="1">
        <v>42396</v>
      </c>
      <c r="B15265">
        <v>6.62</v>
      </c>
      <c r="C15265">
        <v>12.99</v>
      </c>
      <c r="D15265">
        <v>9</v>
      </c>
      <c r="E15265">
        <v>4</v>
      </c>
      <c r="F15265">
        <v>0</v>
      </c>
      <c r="G15265">
        <v>0</v>
      </c>
      <c r="H15265">
        <v>0</v>
      </c>
      <c r="I15265">
        <v>59.58</v>
      </c>
      <c r="J15265">
        <v>116.91</v>
      </c>
      <c r="K15265">
        <v>950</v>
      </c>
      <c r="L15265">
        <v>66</v>
      </c>
      <c r="M15265" t="s">
        <v>24</v>
      </c>
      <c r="N15265" t="s">
        <v>195</v>
      </c>
      <c r="O15265" t="s">
        <v>26</v>
      </c>
      <c r="P15265">
        <v>101002</v>
      </c>
      <c r="Q15265" t="s">
        <v>374</v>
      </c>
      <c r="R15265">
        <v>1</v>
      </c>
      <c r="S15265" t="s">
        <v>28</v>
      </c>
      <c r="T15265" t="s">
        <v>29</v>
      </c>
      <c r="U15265">
        <v>1</v>
      </c>
      <c r="V15265" t="s">
        <v>359</v>
      </c>
      <c r="W15265">
        <v>5</v>
      </c>
      <c r="X15265" t="s">
        <v>316</v>
      </c>
      <c r="Y15265" t="s">
        <v>24</v>
      </c>
    </row>
    <row r="15266" spans="1:25" x14ac:dyDescent="0.25">
      <c r="A15266" s="1">
        <v>42189</v>
      </c>
      <c r="B15266">
        <v>6.62</v>
      </c>
      <c r="C15266">
        <v>12.99</v>
      </c>
      <c r="D15266">
        <v>6</v>
      </c>
      <c r="E15266">
        <v>4</v>
      </c>
      <c r="F15266">
        <v>1</v>
      </c>
      <c r="G15266">
        <v>0</v>
      </c>
      <c r="H15266">
        <v>0</v>
      </c>
      <c r="I15266">
        <v>39.72</v>
      </c>
      <c r="J15266">
        <v>77.94</v>
      </c>
      <c r="K15266">
        <v>724</v>
      </c>
      <c r="L15266">
        <v>283</v>
      </c>
      <c r="M15266" t="s">
        <v>24</v>
      </c>
      <c r="N15266" t="s">
        <v>130</v>
      </c>
      <c r="O15266" t="s">
        <v>26</v>
      </c>
      <c r="P15266">
        <v>101002</v>
      </c>
      <c r="Q15266" t="s">
        <v>374</v>
      </c>
      <c r="R15266">
        <v>1</v>
      </c>
      <c r="S15266" t="s">
        <v>28</v>
      </c>
      <c r="T15266" t="s">
        <v>29</v>
      </c>
      <c r="U15266">
        <v>1</v>
      </c>
      <c r="V15266" t="s">
        <v>359</v>
      </c>
      <c r="W15266">
        <v>5</v>
      </c>
      <c r="X15266" t="s">
        <v>316</v>
      </c>
      <c r="Y15266" t="s">
        <v>24</v>
      </c>
    </row>
    <row r="15267" spans="1:25" x14ac:dyDescent="0.25">
      <c r="A15267" s="1">
        <v>42932</v>
      </c>
      <c r="B15267">
        <v>6.62</v>
      </c>
      <c r="C15267">
        <v>12.99</v>
      </c>
      <c r="D15267">
        <v>24</v>
      </c>
      <c r="E15267">
        <v>2</v>
      </c>
      <c r="F15267">
        <v>2</v>
      </c>
      <c r="G15267">
        <v>0</v>
      </c>
      <c r="H15267">
        <v>0</v>
      </c>
      <c r="I15267">
        <v>158.88</v>
      </c>
      <c r="J15267">
        <v>311.76</v>
      </c>
      <c r="K15267">
        <v>717</v>
      </c>
      <c r="L15267">
        <v>279</v>
      </c>
      <c r="M15267" t="s">
        <v>24</v>
      </c>
      <c r="N15267" t="s">
        <v>262</v>
      </c>
      <c r="O15267" t="s">
        <v>26</v>
      </c>
      <c r="P15267">
        <v>101002</v>
      </c>
      <c r="Q15267" t="s">
        <v>374</v>
      </c>
      <c r="R15267">
        <v>1</v>
      </c>
      <c r="S15267" t="s">
        <v>28</v>
      </c>
      <c r="T15267" t="s">
        <v>29</v>
      </c>
      <c r="U15267">
        <v>1</v>
      </c>
      <c r="V15267" t="s">
        <v>359</v>
      </c>
      <c r="W15267">
        <v>5</v>
      </c>
      <c r="X15267" t="s">
        <v>316</v>
      </c>
      <c r="Y15267" t="s">
        <v>24</v>
      </c>
    </row>
    <row r="15268" spans="1:25" x14ac:dyDescent="0.25">
      <c r="A15268" s="1">
        <v>43020</v>
      </c>
      <c r="B15268">
        <v>6.62</v>
      </c>
      <c r="C15268">
        <v>12.99</v>
      </c>
      <c r="D15268">
        <v>20</v>
      </c>
      <c r="E15268">
        <v>2</v>
      </c>
      <c r="F15268">
        <v>4</v>
      </c>
      <c r="G15268">
        <v>0</v>
      </c>
      <c r="H15268">
        <v>0</v>
      </c>
      <c r="I15268">
        <v>132.4</v>
      </c>
      <c r="J15268">
        <v>259.8</v>
      </c>
      <c r="K15268">
        <v>551</v>
      </c>
      <c r="L15268">
        <v>135</v>
      </c>
      <c r="M15268" t="s">
        <v>24</v>
      </c>
      <c r="N15268" t="s">
        <v>305</v>
      </c>
      <c r="O15268" t="s">
        <v>26</v>
      </c>
      <c r="P15268">
        <v>101002</v>
      </c>
      <c r="Q15268" t="s">
        <v>374</v>
      </c>
      <c r="R15268">
        <v>1</v>
      </c>
      <c r="S15268" t="s">
        <v>28</v>
      </c>
      <c r="T15268" t="s">
        <v>29</v>
      </c>
      <c r="U15268">
        <v>1</v>
      </c>
      <c r="V15268" t="s">
        <v>359</v>
      </c>
      <c r="W15268">
        <v>5</v>
      </c>
      <c r="X15268" t="s">
        <v>316</v>
      </c>
      <c r="Y15268" t="s">
        <v>24</v>
      </c>
    </row>
    <row r="15269" spans="1:25" x14ac:dyDescent="0.25">
      <c r="A15269" s="1">
        <v>42756</v>
      </c>
      <c r="B15269">
        <v>6.62</v>
      </c>
      <c r="C15269">
        <v>12.99</v>
      </c>
      <c r="D15269">
        <v>26</v>
      </c>
      <c r="E15269">
        <v>4</v>
      </c>
      <c r="F15269">
        <v>3</v>
      </c>
      <c r="G15269">
        <v>0</v>
      </c>
      <c r="H15269">
        <v>0</v>
      </c>
      <c r="I15269">
        <v>172.12</v>
      </c>
      <c r="J15269">
        <v>337.74</v>
      </c>
      <c r="K15269">
        <v>727</v>
      </c>
      <c r="L15269">
        <v>290</v>
      </c>
      <c r="M15269" t="s">
        <v>24</v>
      </c>
      <c r="N15269" t="s">
        <v>280</v>
      </c>
      <c r="O15269" t="s">
        <v>26</v>
      </c>
      <c r="P15269">
        <v>101002</v>
      </c>
      <c r="Q15269" t="s">
        <v>374</v>
      </c>
      <c r="R15269">
        <v>1</v>
      </c>
      <c r="S15269" t="s">
        <v>28</v>
      </c>
      <c r="T15269" t="s">
        <v>29</v>
      </c>
      <c r="U15269">
        <v>1</v>
      </c>
      <c r="V15269" t="s">
        <v>359</v>
      </c>
      <c r="W15269">
        <v>5</v>
      </c>
      <c r="X15269" t="s">
        <v>316</v>
      </c>
      <c r="Y15269" t="s">
        <v>24</v>
      </c>
    </row>
    <row r="15270" spans="1:25" x14ac:dyDescent="0.25">
      <c r="A15270" s="1">
        <v>42871</v>
      </c>
      <c r="B15270">
        <v>6.62</v>
      </c>
      <c r="C15270">
        <v>12.99</v>
      </c>
      <c r="D15270">
        <v>20</v>
      </c>
      <c r="E15270">
        <v>3</v>
      </c>
      <c r="F15270">
        <v>0</v>
      </c>
      <c r="G15270">
        <v>0</v>
      </c>
      <c r="H15270">
        <v>0</v>
      </c>
      <c r="I15270">
        <v>132.4</v>
      </c>
      <c r="J15270">
        <v>259.8</v>
      </c>
      <c r="K15270">
        <v>859</v>
      </c>
      <c r="L15270">
        <v>59</v>
      </c>
      <c r="M15270" t="s">
        <v>24</v>
      </c>
      <c r="N15270" t="s">
        <v>311</v>
      </c>
      <c r="O15270" t="s">
        <v>26</v>
      </c>
      <c r="P15270">
        <v>101002</v>
      </c>
      <c r="Q15270" t="s">
        <v>374</v>
      </c>
      <c r="R15270">
        <v>1</v>
      </c>
      <c r="S15270" t="s">
        <v>28</v>
      </c>
      <c r="T15270" t="s">
        <v>29</v>
      </c>
      <c r="U15270">
        <v>1</v>
      </c>
      <c r="V15270" t="s">
        <v>359</v>
      </c>
      <c r="W15270">
        <v>5</v>
      </c>
      <c r="X15270" t="s">
        <v>316</v>
      </c>
      <c r="Y15270" t="s">
        <v>24</v>
      </c>
    </row>
    <row r="15271" spans="1:25" x14ac:dyDescent="0.25">
      <c r="A15271" s="1">
        <v>42357</v>
      </c>
      <c r="B15271">
        <v>6.62</v>
      </c>
      <c r="C15271">
        <v>12.99</v>
      </c>
      <c r="D15271">
        <v>6</v>
      </c>
      <c r="E15271">
        <v>5</v>
      </c>
      <c r="F15271">
        <v>3</v>
      </c>
      <c r="G15271">
        <v>0</v>
      </c>
      <c r="H15271">
        <v>0</v>
      </c>
      <c r="I15271">
        <v>39.72</v>
      </c>
      <c r="J15271">
        <v>77.94</v>
      </c>
      <c r="K15271">
        <v>804</v>
      </c>
      <c r="L15271">
        <v>140</v>
      </c>
      <c r="M15271" t="s">
        <v>24</v>
      </c>
      <c r="N15271" t="s">
        <v>323</v>
      </c>
      <c r="O15271" t="s">
        <v>26</v>
      </c>
      <c r="P15271">
        <v>101002</v>
      </c>
      <c r="Q15271" t="s">
        <v>374</v>
      </c>
      <c r="R15271">
        <v>1</v>
      </c>
      <c r="S15271" t="s">
        <v>28</v>
      </c>
      <c r="T15271" t="s">
        <v>29</v>
      </c>
      <c r="U15271">
        <v>1</v>
      </c>
      <c r="V15271" t="s">
        <v>359</v>
      </c>
      <c r="W15271">
        <v>5</v>
      </c>
      <c r="X15271" t="s">
        <v>316</v>
      </c>
      <c r="Y15271" t="s">
        <v>24</v>
      </c>
    </row>
    <row r="15272" spans="1:25" x14ac:dyDescent="0.25">
      <c r="A15272" s="1">
        <v>42372</v>
      </c>
      <c r="B15272">
        <v>6.62</v>
      </c>
      <c r="C15272">
        <v>12.99</v>
      </c>
      <c r="D15272">
        <v>9</v>
      </c>
      <c r="E15272">
        <v>5</v>
      </c>
      <c r="F15272">
        <v>3</v>
      </c>
      <c r="G15272">
        <v>0</v>
      </c>
      <c r="H15272">
        <v>0</v>
      </c>
      <c r="I15272">
        <v>59.58</v>
      </c>
      <c r="J15272">
        <v>116.91</v>
      </c>
      <c r="K15272">
        <v>782</v>
      </c>
      <c r="L15272">
        <v>130</v>
      </c>
      <c r="M15272" t="s">
        <v>24</v>
      </c>
      <c r="N15272" t="s">
        <v>133</v>
      </c>
      <c r="O15272" t="s">
        <v>26</v>
      </c>
      <c r="P15272">
        <v>101002</v>
      </c>
      <c r="Q15272" t="s">
        <v>374</v>
      </c>
      <c r="R15272">
        <v>1</v>
      </c>
      <c r="S15272" t="s">
        <v>28</v>
      </c>
      <c r="T15272" t="s">
        <v>29</v>
      </c>
      <c r="U15272">
        <v>1</v>
      </c>
      <c r="V15272" t="s">
        <v>359</v>
      </c>
      <c r="W15272">
        <v>5</v>
      </c>
      <c r="X15272" t="s">
        <v>316</v>
      </c>
      <c r="Y15272" t="s">
        <v>24</v>
      </c>
    </row>
    <row r="15273" spans="1:25" x14ac:dyDescent="0.25">
      <c r="A15273" s="1">
        <v>42062</v>
      </c>
      <c r="B15273">
        <v>6.62</v>
      </c>
      <c r="C15273">
        <v>12.99</v>
      </c>
      <c r="D15273">
        <v>4</v>
      </c>
      <c r="E15273">
        <v>3</v>
      </c>
      <c r="F15273">
        <v>5</v>
      </c>
      <c r="G15273">
        <v>0</v>
      </c>
      <c r="H15273">
        <v>0</v>
      </c>
      <c r="I15273">
        <v>26.48</v>
      </c>
      <c r="J15273">
        <v>51.96</v>
      </c>
      <c r="K15273">
        <v>721</v>
      </c>
      <c r="L15273">
        <v>270</v>
      </c>
      <c r="M15273" t="s">
        <v>24</v>
      </c>
      <c r="N15273" t="s">
        <v>142</v>
      </c>
      <c r="O15273" t="s">
        <v>26</v>
      </c>
      <c r="P15273">
        <v>101002</v>
      </c>
      <c r="Q15273" t="s">
        <v>374</v>
      </c>
      <c r="R15273">
        <v>1</v>
      </c>
      <c r="S15273" t="s">
        <v>28</v>
      </c>
      <c r="T15273" t="s">
        <v>29</v>
      </c>
      <c r="U15273">
        <v>1</v>
      </c>
      <c r="V15273" t="s">
        <v>359</v>
      </c>
      <c r="W15273">
        <v>5</v>
      </c>
      <c r="X15273" t="s">
        <v>316</v>
      </c>
      <c r="Y15273" t="s">
        <v>24</v>
      </c>
    </row>
    <row r="15274" spans="1:25" x14ac:dyDescent="0.25">
      <c r="A15274" s="1">
        <v>42857</v>
      </c>
      <c r="B15274">
        <v>6.62</v>
      </c>
      <c r="C15274">
        <v>12.99</v>
      </c>
      <c r="D15274">
        <v>20</v>
      </c>
      <c r="E15274">
        <v>4</v>
      </c>
      <c r="F15274">
        <v>3</v>
      </c>
      <c r="G15274">
        <v>0</v>
      </c>
      <c r="H15274">
        <v>0</v>
      </c>
      <c r="I15274">
        <v>132.4</v>
      </c>
      <c r="J15274">
        <v>259.8</v>
      </c>
      <c r="K15274">
        <v>781</v>
      </c>
      <c r="L15274">
        <v>226</v>
      </c>
      <c r="M15274" t="s">
        <v>24</v>
      </c>
      <c r="N15274" t="s">
        <v>350</v>
      </c>
      <c r="O15274" t="s">
        <v>26</v>
      </c>
      <c r="P15274">
        <v>101002</v>
      </c>
      <c r="Q15274" t="s">
        <v>374</v>
      </c>
      <c r="R15274">
        <v>1</v>
      </c>
      <c r="S15274" t="s">
        <v>28</v>
      </c>
      <c r="T15274" t="s">
        <v>29</v>
      </c>
      <c r="U15274">
        <v>1</v>
      </c>
      <c r="V15274" t="s">
        <v>359</v>
      </c>
      <c r="W15274">
        <v>5</v>
      </c>
      <c r="X15274" t="s">
        <v>316</v>
      </c>
      <c r="Y15274" t="s">
        <v>24</v>
      </c>
    </row>
    <row r="15275" spans="1:25" x14ac:dyDescent="0.25">
      <c r="A15275" s="1">
        <v>42037</v>
      </c>
      <c r="B15275">
        <v>6.62</v>
      </c>
      <c r="C15275">
        <v>12.99</v>
      </c>
      <c r="D15275">
        <v>4</v>
      </c>
      <c r="E15275">
        <v>4</v>
      </c>
      <c r="F15275">
        <v>2</v>
      </c>
      <c r="G15275">
        <v>0</v>
      </c>
      <c r="H15275">
        <v>0</v>
      </c>
      <c r="I15275">
        <v>26.48</v>
      </c>
      <c r="J15275">
        <v>51.96</v>
      </c>
      <c r="K15275">
        <v>453</v>
      </c>
      <c r="L15275">
        <v>106</v>
      </c>
      <c r="M15275" t="s">
        <v>24</v>
      </c>
      <c r="N15275" t="s">
        <v>283</v>
      </c>
      <c r="O15275" t="s">
        <v>26</v>
      </c>
      <c r="P15275">
        <v>101002</v>
      </c>
      <c r="Q15275" t="s">
        <v>374</v>
      </c>
      <c r="R15275">
        <v>1</v>
      </c>
      <c r="S15275" t="s">
        <v>28</v>
      </c>
      <c r="T15275" t="s">
        <v>29</v>
      </c>
      <c r="U15275">
        <v>1</v>
      </c>
      <c r="V15275" t="s">
        <v>359</v>
      </c>
      <c r="W15275">
        <v>5</v>
      </c>
      <c r="X15275" t="s">
        <v>316</v>
      </c>
      <c r="Y15275" t="s">
        <v>24</v>
      </c>
    </row>
    <row r="15276" spans="1:25" x14ac:dyDescent="0.25">
      <c r="A15276" s="1">
        <v>42530</v>
      </c>
      <c r="B15276">
        <v>6.62</v>
      </c>
      <c r="C15276">
        <v>12.99</v>
      </c>
      <c r="D15276">
        <v>12</v>
      </c>
      <c r="E15276">
        <v>2</v>
      </c>
      <c r="F15276">
        <v>0</v>
      </c>
      <c r="G15276">
        <v>0</v>
      </c>
      <c r="H15276">
        <v>0</v>
      </c>
      <c r="I15276">
        <v>79.44</v>
      </c>
      <c r="J15276">
        <v>155.88</v>
      </c>
      <c r="K15276">
        <v>730</v>
      </c>
      <c r="L15276">
        <v>274</v>
      </c>
      <c r="M15276" t="s">
        <v>24</v>
      </c>
      <c r="N15276" t="s">
        <v>99</v>
      </c>
      <c r="O15276" t="s">
        <v>26</v>
      </c>
      <c r="P15276">
        <v>101002</v>
      </c>
      <c r="Q15276" t="s">
        <v>374</v>
      </c>
      <c r="R15276">
        <v>1</v>
      </c>
      <c r="S15276" t="s">
        <v>28</v>
      </c>
      <c r="T15276" t="s">
        <v>29</v>
      </c>
      <c r="U15276">
        <v>1</v>
      </c>
      <c r="V15276" t="s">
        <v>359</v>
      </c>
      <c r="W15276">
        <v>5</v>
      </c>
      <c r="X15276" t="s">
        <v>316</v>
      </c>
      <c r="Y15276" t="s">
        <v>24</v>
      </c>
    </row>
    <row r="15277" spans="1:25" x14ac:dyDescent="0.25">
      <c r="A15277" s="1">
        <v>42850</v>
      </c>
      <c r="B15277">
        <v>6.62</v>
      </c>
      <c r="C15277">
        <v>12.99</v>
      </c>
      <c r="D15277">
        <v>20</v>
      </c>
      <c r="E15277">
        <v>2</v>
      </c>
      <c r="F15277">
        <v>0</v>
      </c>
      <c r="G15277">
        <v>0</v>
      </c>
      <c r="H15277">
        <v>0</v>
      </c>
      <c r="I15277">
        <v>132.4</v>
      </c>
      <c r="J15277">
        <v>259.8</v>
      </c>
      <c r="K15277">
        <v>846</v>
      </c>
      <c r="L15277">
        <v>168</v>
      </c>
      <c r="M15277" t="s">
        <v>24</v>
      </c>
      <c r="N15277" t="s">
        <v>291</v>
      </c>
      <c r="O15277" t="s">
        <v>26</v>
      </c>
      <c r="P15277">
        <v>101002</v>
      </c>
      <c r="Q15277" t="s">
        <v>374</v>
      </c>
      <c r="R15277">
        <v>1</v>
      </c>
      <c r="S15277" t="s">
        <v>28</v>
      </c>
      <c r="T15277" t="s">
        <v>29</v>
      </c>
      <c r="U15277">
        <v>1</v>
      </c>
      <c r="V15277" t="s">
        <v>359</v>
      </c>
      <c r="W15277">
        <v>5</v>
      </c>
      <c r="X15277" t="s">
        <v>316</v>
      </c>
      <c r="Y15277" t="s">
        <v>24</v>
      </c>
    </row>
    <row r="15278" spans="1:25" x14ac:dyDescent="0.25">
      <c r="A15278" s="1">
        <v>42779</v>
      </c>
      <c r="B15278">
        <v>6.62</v>
      </c>
      <c r="C15278">
        <v>12.99</v>
      </c>
      <c r="D15278">
        <v>18</v>
      </c>
      <c r="E15278">
        <v>4</v>
      </c>
      <c r="F15278">
        <v>1</v>
      </c>
      <c r="G15278">
        <v>0</v>
      </c>
      <c r="H15278">
        <v>0</v>
      </c>
      <c r="I15278">
        <v>119.16</v>
      </c>
      <c r="J15278">
        <v>233.82</v>
      </c>
      <c r="K15278">
        <v>803</v>
      </c>
      <c r="L15278">
        <v>66</v>
      </c>
      <c r="M15278" t="s">
        <v>24</v>
      </c>
      <c r="N15278" t="s">
        <v>321</v>
      </c>
      <c r="O15278" t="s">
        <v>26</v>
      </c>
      <c r="P15278">
        <v>101002</v>
      </c>
      <c r="Q15278" t="s">
        <v>374</v>
      </c>
      <c r="R15278">
        <v>1</v>
      </c>
      <c r="S15278" t="s">
        <v>28</v>
      </c>
      <c r="T15278" t="s">
        <v>29</v>
      </c>
      <c r="U15278">
        <v>1</v>
      </c>
      <c r="V15278" t="s">
        <v>359</v>
      </c>
      <c r="W15278">
        <v>5</v>
      </c>
      <c r="X15278" t="s">
        <v>316</v>
      </c>
      <c r="Y15278" t="s">
        <v>24</v>
      </c>
    </row>
    <row r="15279" spans="1:25" x14ac:dyDescent="0.25">
      <c r="A15279" s="1">
        <v>42035</v>
      </c>
      <c r="B15279">
        <v>6.62</v>
      </c>
      <c r="C15279">
        <v>12.99</v>
      </c>
      <c r="D15279">
        <v>4</v>
      </c>
      <c r="E15279">
        <v>5</v>
      </c>
      <c r="F15279">
        <v>1</v>
      </c>
      <c r="G15279">
        <v>0</v>
      </c>
      <c r="H15279">
        <v>0</v>
      </c>
      <c r="I15279">
        <v>26.48</v>
      </c>
      <c r="J15279">
        <v>51.96</v>
      </c>
      <c r="K15279">
        <v>860</v>
      </c>
      <c r="L15279">
        <v>124</v>
      </c>
      <c r="M15279" t="s">
        <v>24</v>
      </c>
      <c r="N15279" t="s">
        <v>335</v>
      </c>
      <c r="O15279" t="s">
        <v>26</v>
      </c>
      <c r="P15279">
        <v>101002</v>
      </c>
      <c r="Q15279" t="s">
        <v>374</v>
      </c>
      <c r="R15279">
        <v>1</v>
      </c>
      <c r="S15279" t="s">
        <v>28</v>
      </c>
      <c r="T15279" t="s">
        <v>29</v>
      </c>
      <c r="U15279">
        <v>1</v>
      </c>
      <c r="V15279" t="s">
        <v>359</v>
      </c>
      <c r="W15279">
        <v>5</v>
      </c>
      <c r="X15279" t="s">
        <v>316</v>
      </c>
      <c r="Y15279" t="s">
        <v>24</v>
      </c>
    </row>
    <row r="15280" spans="1:25" x14ac:dyDescent="0.25">
      <c r="A15280" s="1">
        <v>42951</v>
      </c>
      <c r="B15280">
        <v>6.62</v>
      </c>
      <c r="C15280">
        <v>12.99</v>
      </c>
      <c r="D15280">
        <v>20</v>
      </c>
      <c r="E15280">
        <v>2</v>
      </c>
      <c r="F15280">
        <v>0</v>
      </c>
      <c r="G15280">
        <v>0</v>
      </c>
      <c r="H15280">
        <v>0</v>
      </c>
      <c r="I15280">
        <v>132.4</v>
      </c>
      <c r="J15280">
        <v>259.8</v>
      </c>
      <c r="K15280">
        <v>732</v>
      </c>
      <c r="L15280">
        <v>281</v>
      </c>
      <c r="M15280" t="s">
        <v>24</v>
      </c>
      <c r="N15280" t="s">
        <v>61</v>
      </c>
      <c r="O15280" t="s">
        <v>26</v>
      </c>
      <c r="P15280">
        <v>101002</v>
      </c>
      <c r="Q15280" t="s">
        <v>374</v>
      </c>
      <c r="R15280">
        <v>1</v>
      </c>
      <c r="S15280" t="s">
        <v>28</v>
      </c>
      <c r="T15280" t="s">
        <v>29</v>
      </c>
      <c r="U15280">
        <v>1</v>
      </c>
      <c r="V15280" t="s">
        <v>359</v>
      </c>
      <c r="W15280">
        <v>5</v>
      </c>
      <c r="X15280" t="s">
        <v>316</v>
      </c>
      <c r="Y15280" t="s">
        <v>24</v>
      </c>
    </row>
    <row r="15281" spans="1:25" x14ac:dyDescent="0.25">
      <c r="A15281" s="1">
        <v>42093</v>
      </c>
      <c r="B15281">
        <v>6.62</v>
      </c>
      <c r="C15281">
        <v>12.99</v>
      </c>
      <c r="D15281">
        <v>6</v>
      </c>
      <c r="E15281">
        <v>3</v>
      </c>
      <c r="F15281">
        <v>4</v>
      </c>
      <c r="G15281">
        <v>0</v>
      </c>
      <c r="H15281">
        <v>0</v>
      </c>
      <c r="I15281">
        <v>39.72</v>
      </c>
      <c r="J15281">
        <v>77.94</v>
      </c>
      <c r="K15281">
        <v>781</v>
      </c>
      <c r="L15281">
        <v>226</v>
      </c>
      <c r="M15281" t="s">
        <v>24</v>
      </c>
      <c r="N15281" t="s">
        <v>350</v>
      </c>
      <c r="O15281" t="s">
        <v>26</v>
      </c>
      <c r="P15281">
        <v>101002</v>
      </c>
      <c r="Q15281" t="s">
        <v>374</v>
      </c>
      <c r="R15281">
        <v>1</v>
      </c>
      <c r="S15281" t="s">
        <v>28</v>
      </c>
      <c r="T15281" t="s">
        <v>29</v>
      </c>
      <c r="U15281">
        <v>1</v>
      </c>
      <c r="V15281" t="s">
        <v>359</v>
      </c>
      <c r="W15281">
        <v>5</v>
      </c>
      <c r="X15281" t="s">
        <v>316</v>
      </c>
      <c r="Y15281" t="s">
        <v>24</v>
      </c>
    </row>
    <row r="15282" spans="1:25" x14ac:dyDescent="0.25">
      <c r="A15282" s="1">
        <v>42115</v>
      </c>
      <c r="B15282">
        <v>6.62</v>
      </c>
      <c r="C15282">
        <v>12.99</v>
      </c>
      <c r="D15282">
        <v>6</v>
      </c>
      <c r="E15282">
        <v>3</v>
      </c>
      <c r="F15282">
        <v>1</v>
      </c>
      <c r="G15282">
        <v>0</v>
      </c>
      <c r="H15282">
        <v>0</v>
      </c>
      <c r="I15282">
        <v>39.72</v>
      </c>
      <c r="J15282">
        <v>77.94</v>
      </c>
      <c r="K15282">
        <v>765</v>
      </c>
      <c r="L15282">
        <v>256</v>
      </c>
      <c r="M15282" t="s">
        <v>24</v>
      </c>
      <c r="N15282" t="s">
        <v>273</v>
      </c>
      <c r="O15282" t="s">
        <v>26</v>
      </c>
      <c r="P15282">
        <v>101002</v>
      </c>
      <c r="Q15282" t="s">
        <v>374</v>
      </c>
      <c r="R15282">
        <v>1</v>
      </c>
      <c r="S15282" t="s">
        <v>28</v>
      </c>
      <c r="T15282" t="s">
        <v>29</v>
      </c>
      <c r="U15282">
        <v>1</v>
      </c>
      <c r="V15282" t="s">
        <v>359</v>
      </c>
      <c r="W15282">
        <v>5</v>
      </c>
      <c r="X15282" t="s">
        <v>316</v>
      </c>
      <c r="Y15282" t="s">
        <v>24</v>
      </c>
    </row>
    <row r="15283" spans="1:25" x14ac:dyDescent="0.25">
      <c r="A15283" s="1">
        <v>42200</v>
      </c>
      <c r="B15283">
        <v>6.62</v>
      </c>
      <c r="C15283">
        <v>12.99</v>
      </c>
      <c r="D15283">
        <v>6</v>
      </c>
      <c r="E15283">
        <v>3</v>
      </c>
      <c r="F15283">
        <v>4</v>
      </c>
      <c r="G15283">
        <v>0</v>
      </c>
      <c r="H15283">
        <v>0</v>
      </c>
      <c r="I15283">
        <v>39.72</v>
      </c>
      <c r="J15283">
        <v>77.94</v>
      </c>
      <c r="K15283">
        <v>730</v>
      </c>
      <c r="L15283">
        <v>274</v>
      </c>
      <c r="M15283" t="s">
        <v>24</v>
      </c>
      <c r="N15283" t="s">
        <v>260</v>
      </c>
      <c r="O15283" t="s">
        <v>26</v>
      </c>
      <c r="P15283">
        <v>101002</v>
      </c>
      <c r="Q15283" t="s">
        <v>374</v>
      </c>
      <c r="R15283">
        <v>1</v>
      </c>
      <c r="S15283" t="s">
        <v>28</v>
      </c>
      <c r="T15283" t="s">
        <v>29</v>
      </c>
      <c r="U15283">
        <v>1</v>
      </c>
      <c r="V15283" t="s">
        <v>359</v>
      </c>
      <c r="W15283">
        <v>5</v>
      </c>
      <c r="X15283" t="s">
        <v>316</v>
      </c>
      <c r="Y15283" t="s">
        <v>24</v>
      </c>
    </row>
    <row r="15284" spans="1:25" x14ac:dyDescent="0.25">
      <c r="A15284" s="1">
        <v>42742</v>
      </c>
      <c r="B15284">
        <v>6.62</v>
      </c>
      <c r="C15284">
        <v>12.99</v>
      </c>
      <c r="D15284">
        <v>18</v>
      </c>
      <c r="E15284">
        <v>4</v>
      </c>
      <c r="F15284">
        <v>3</v>
      </c>
      <c r="G15284">
        <v>0</v>
      </c>
      <c r="H15284">
        <v>0</v>
      </c>
      <c r="I15284">
        <v>119.16</v>
      </c>
      <c r="J15284">
        <v>233.82</v>
      </c>
      <c r="K15284">
        <v>899</v>
      </c>
      <c r="L15284">
        <v>126</v>
      </c>
      <c r="M15284" t="s">
        <v>24</v>
      </c>
      <c r="N15284" t="s">
        <v>88</v>
      </c>
      <c r="O15284" t="s">
        <v>26</v>
      </c>
      <c r="P15284">
        <v>101002</v>
      </c>
      <c r="Q15284" t="s">
        <v>374</v>
      </c>
      <c r="R15284">
        <v>1</v>
      </c>
      <c r="S15284" t="s">
        <v>28</v>
      </c>
      <c r="T15284" t="s">
        <v>29</v>
      </c>
      <c r="U15284">
        <v>1</v>
      </c>
      <c r="V15284" t="s">
        <v>359</v>
      </c>
      <c r="W15284">
        <v>5</v>
      </c>
      <c r="X15284" t="s">
        <v>316</v>
      </c>
      <c r="Y15284" t="s">
        <v>24</v>
      </c>
    </row>
    <row r="15285" spans="1:25" x14ac:dyDescent="0.25">
      <c r="A15285" s="1">
        <v>42633</v>
      </c>
      <c r="B15285">
        <v>6.62</v>
      </c>
      <c r="C15285">
        <v>12.99</v>
      </c>
      <c r="D15285">
        <v>12</v>
      </c>
      <c r="E15285">
        <v>5</v>
      </c>
      <c r="F15285">
        <v>1</v>
      </c>
      <c r="G15285">
        <v>0</v>
      </c>
      <c r="H15285">
        <v>0</v>
      </c>
      <c r="I15285">
        <v>79.44</v>
      </c>
      <c r="J15285">
        <v>155.88</v>
      </c>
      <c r="K15285">
        <v>822</v>
      </c>
      <c r="L15285">
        <v>85</v>
      </c>
      <c r="M15285" t="s">
        <v>24</v>
      </c>
      <c r="N15285" t="s">
        <v>266</v>
      </c>
      <c r="O15285" t="s">
        <v>26</v>
      </c>
      <c r="P15285">
        <v>101002</v>
      </c>
      <c r="Q15285" t="s">
        <v>374</v>
      </c>
      <c r="R15285">
        <v>1</v>
      </c>
      <c r="S15285" t="s">
        <v>28</v>
      </c>
      <c r="T15285" t="s">
        <v>29</v>
      </c>
      <c r="U15285">
        <v>1</v>
      </c>
      <c r="V15285" t="s">
        <v>359</v>
      </c>
      <c r="W15285">
        <v>5</v>
      </c>
      <c r="X15285" t="s">
        <v>316</v>
      </c>
      <c r="Y15285" t="s">
        <v>24</v>
      </c>
    </row>
    <row r="15286" spans="1:25" x14ac:dyDescent="0.25">
      <c r="A15286" s="1">
        <v>42365</v>
      </c>
      <c r="B15286">
        <v>6.62</v>
      </c>
      <c r="C15286">
        <v>12.99</v>
      </c>
      <c r="D15286">
        <v>6</v>
      </c>
      <c r="E15286">
        <v>2</v>
      </c>
      <c r="F15286">
        <v>2</v>
      </c>
      <c r="G15286">
        <v>0</v>
      </c>
      <c r="H15286">
        <v>0</v>
      </c>
      <c r="I15286">
        <v>39.72</v>
      </c>
      <c r="J15286">
        <v>77.94</v>
      </c>
      <c r="K15286">
        <v>914</v>
      </c>
      <c r="L15286">
        <v>179</v>
      </c>
      <c r="M15286" t="s">
        <v>24</v>
      </c>
      <c r="N15286" t="s">
        <v>69</v>
      </c>
      <c r="O15286" t="s">
        <v>26</v>
      </c>
      <c r="P15286">
        <v>101002</v>
      </c>
      <c r="Q15286" t="s">
        <v>374</v>
      </c>
      <c r="R15286">
        <v>1</v>
      </c>
      <c r="S15286" t="s">
        <v>28</v>
      </c>
      <c r="T15286" t="s">
        <v>29</v>
      </c>
      <c r="U15286">
        <v>1</v>
      </c>
      <c r="V15286" t="s">
        <v>359</v>
      </c>
      <c r="W15286">
        <v>5</v>
      </c>
      <c r="X15286" t="s">
        <v>316</v>
      </c>
      <c r="Y15286" t="s">
        <v>24</v>
      </c>
    </row>
    <row r="15287" spans="1:25" x14ac:dyDescent="0.25">
      <c r="A15287" s="1">
        <v>42985</v>
      </c>
      <c r="B15287">
        <v>6.62</v>
      </c>
      <c r="C15287">
        <v>12.99</v>
      </c>
      <c r="D15287">
        <v>20</v>
      </c>
      <c r="E15287">
        <v>2</v>
      </c>
      <c r="F15287">
        <v>3</v>
      </c>
      <c r="G15287">
        <v>0</v>
      </c>
      <c r="H15287">
        <v>0</v>
      </c>
      <c r="I15287">
        <v>132.4</v>
      </c>
      <c r="J15287">
        <v>259.8</v>
      </c>
      <c r="K15287">
        <v>733</v>
      </c>
      <c r="L15287">
        <v>291</v>
      </c>
      <c r="M15287" t="s">
        <v>24</v>
      </c>
      <c r="N15287" t="s">
        <v>208</v>
      </c>
      <c r="O15287" t="s">
        <v>26</v>
      </c>
      <c r="P15287">
        <v>101002</v>
      </c>
      <c r="Q15287" t="s">
        <v>374</v>
      </c>
      <c r="R15287">
        <v>1</v>
      </c>
      <c r="S15287" t="s">
        <v>28</v>
      </c>
      <c r="T15287" t="s">
        <v>29</v>
      </c>
      <c r="U15287">
        <v>1</v>
      </c>
      <c r="V15287" t="s">
        <v>359</v>
      </c>
      <c r="W15287">
        <v>5</v>
      </c>
      <c r="X15287" t="s">
        <v>316</v>
      </c>
      <c r="Y15287" t="s">
        <v>24</v>
      </c>
    </row>
    <row r="15288" spans="1:25" x14ac:dyDescent="0.25">
      <c r="A15288" s="1">
        <v>42908</v>
      </c>
      <c r="B15288">
        <v>6.62</v>
      </c>
      <c r="C15288">
        <v>12.99</v>
      </c>
      <c r="D15288">
        <v>24</v>
      </c>
      <c r="E15288">
        <v>2</v>
      </c>
      <c r="F15288">
        <v>0</v>
      </c>
      <c r="G15288">
        <v>0</v>
      </c>
      <c r="H15288">
        <v>0</v>
      </c>
      <c r="I15288">
        <v>158.88</v>
      </c>
      <c r="J15288">
        <v>311.76</v>
      </c>
      <c r="K15288">
        <v>714</v>
      </c>
      <c r="L15288">
        <v>275</v>
      </c>
      <c r="M15288" t="s">
        <v>24</v>
      </c>
      <c r="N15288" t="s">
        <v>194</v>
      </c>
      <c r="O15288" t="s">
        <v>26</v>
      </c>
      <c r="P15288">
        <v>101002</v>
      </c>
      <c r="Q15288" t="s">
        <v>374</v>
      </c>
      <c r="R15288">
        <v>1</v>
      </c>
      <c r="S15288" t="s">
        <v>28</v>
      </c>
      <c r="T15288" t="s">
        <v>29</v>
      </c>
      <c r="U15288">
        <v>1</v>
      </c>
      <c r="V15288" t="s">
        <v>359</v>
      </c>
      <c r="W15288">
        <v>5</v>
      </c>
      <c r="X15288" t="s">
        <v>316</v>
      </c>
      <c r="Y15288" t="s">
        <v>24</v>
      </c>
    </row>
    <row r="15289" spans="1:25" x14ac:dyDescent="0.25">
      <c r="A15289" s="1">
        <v>42908</v>
      </c>
      <c r="B15289">
        <v>6.62</v>
      </c>
      <c r="C15289">
        <v>12.99</v>
      </c>
      <c r="D15289">
        <v>20</v>
      </c>
      <c r="E15289">
        <v>4</v>
      </c>
      <c r="F15289">
        <v>5</v>
      </c>
      <c r="G15289">
        <v>0</v>
      </c>
      <c r="H15289">
        <v>0</v>
      </c>
      <c r="I15289">
        <v>132.4</v>
      </c>
      <c r="J15289">
        <v>259.8</v>
      </c>
      <c r="K15289">
        <v>847</v>
      </c>
      <c r="L15289">
        <v>159</v>
      </c>
      <c r="M15289" t="s">
        <v>24</v>
      </c>
      <c r="N15289" t="s">
        <v>91</v>
      </c>
      <c r="O15289" t="s">
        <v>26</v>
      </c>
      <c r="P15289">
        <v>101002</v>
      </c>
      <c r="Q15289" t="s">
        <v>374</v>
      </c>
      <c r="R15289">
        <v>1</v>
      </c>
      <c r="S15289" t="s">
        <v>28</v>
      </c>
      <c r="T15289" t="s">
        <v>29</v>
      </c>
      <c r="U15289">
        <v>1</v>
      </c>
      <c r="V15289" t="s">
        <v>359</v>
      </c>
      <c r="W15289">
        <v>5</v>
      </c>
      <c r="X15289" t="s">
        <v>316</v>
      </c>
      <c r="Y15289" t="s">
        <v>24</v>
      </c>
    </row>
    <row r="15290" spans="1:25" x14ac:dyDescent="0.25">
      <c r="A15290" s="1">
        <v>42562</v>
      </c>
      <c r="B15290">
        <v>6.62</v>
      </c>
      <c r="C15290">
        <v>12.99</v>
      </c>
      <c r="D15290">
        <v>20</v>
      </c>
      <c r="E15290">
        <v>3</v>
      </c>
      <c r="F15290">
        <v>5</v>
      </c>
      <c r="G15290">
        <v>0</v>
      </c>
      <c r="H15290">
        <v>0</v>
      </c>
      <c r="I15290">
        <v>132.4</v>
      </c>
      <c r="J15290">
        <v>259.8</v>
      </c>
      <c r="K15290">
        <v>741</v>
      </c>
      <c r="L15290">
        <v>262</v>
      </c>
      <c r="M15290" t="s">
        <v>24</v>
      </c>
      <c r="N15290" t="s">
        <v>25</v>
      </c>
      <c r="O15290" t="s">
        <v>26</v>
      </c>
      <c r="P15290">
        <v>101002</v>
      </c>
      <c r="Q15290" t="s">
        <v>374</v>
      </c>
      <c r="R15290">
        <v>1</v>
      </c>
      <c r="S15290" t="s">
        <v>28</v>
      </c>
      <c r="T15290" t="s">
        <v>29</v>
      </c>
      <c r="U15290">
        <v>1</v>
      </c>
      <c r="V15290" t="s">
        <v>359</v>
      </c>
      <c r="W15290">
        <v>5</v>
      </c>
      <c r="X15290" t="s">
        <v>316</v>
      </c>
      <c r="Y15290" t="s">
        <v>24</v>
      </c>
    </row>
    <row r="15291" spans="1:25" x14ac:dyDescent="0.25">
      <c r="A15291" s="1">
        <v>42019</v>
      </c>
      <c r="B15291">
        <v>6.62</v>
      </c>
      <c r="C15291">
        <v>12.99</v>
      </c>
      <c r="D15291">
        <v>6</v>
      </c>
      <c r="E15291">
        <v>2</v>
      </c>
      <c r="F15291">
        <v>2</v>
      </c>
      <c r="G15291">
        <v>0</v>
      </c>
      <c r="H15291">
        <v>0</v>
      </c>
      <c r="I15291">
        <v>39.72</v>
      </c>
      <c r="J15291">
        <v>77.94</v>
      </c>
      <c r="K15291">
        <v>717</v>
      </c>
      <c r="L15291">
        <v>279</v>
      </c>
      <c r="M15291" t="s">
        <v>24</v>
      </c>
      <c r="N15291" t="s">
        <v>301</v>
      </c>
      <c r="O15291" t="s">
        <v>26</v>
      </c>
      <c r="P15291">
        <v>101002</v>
      </c>
      <c r="Q15291" t="s">
        <v>374</v>
      </c>
      <c r="R15291">
        <v>1</v>
      </c>
      <c r="S15291" t="s">
        <v>28</v>
      </c>
      <c r="T15291" t="s">
        <v>29</v>
      </c>
      <c r="U15291">
        <v>1</v>
      </c>
      <c r="V15291" t="s">
        <v>359</v>
      </c>
      <c r="W15291">
        <v>5</v>
      </c>
      <c r="X15291" t="s">
        <v>316</v>
      </c>
      <c r="Y15291" t="s">
        <v>24</v>
      </c>
    </row>
    <row r="15292" spans="1:25" x14ac:dyDescent="0.25">
      <c r="A15292" s="1">
        <v>42821</v>
      </c>
      <c r="B15292">
        <v>6.62</v>
      </c>
      <c r="C15292">
        <v>12.99</v>
      </c>
      <c r="D15292">
        <v>18</v>
      </c>
      <c r="E15292">
        <v>5</v>
      </c>
      <c r="F15292">
        <v>4</v>
      </c>
      <c r="G15292">
        <v>0</v>
      </c>
      <c r="H15292">
        <v>0</v>
      </c>
      <c r="I15292">
        <v>119.16</v>
      </c>
      <c r="J15292">
        <v>233.82</v>
      </c>
      <c r="K15292">
        <v>831</v>
      </c>
      <c r="L15292">
        <v>117</v>
      </c>
      <c r="M15292" t="s">
        <v>24</v>
      </c>
      <c r="N15292" t="s">
        <v>185</v>
      </c>
      <c r="O15292" t="s">
        <v>26</v>
      </c>
      <c r="P15292">
        <v>101002</v>
      </c>
      <c r="Q15292" t="s">
        <v>374</v>
      </c>
      <c r="R15292">
        <v>1</v>
      </c>
      <c r="S15292" t="s">
        <v>28</v>
      </c>
      <c r="T15292" t="s">
        <v>29</v>
      </c>
      <c r="U15292">
        <v>1</v>
      </c>
      <c r="V15292" t="s">
        <v>359</v>
      </c>
      <c r="W15292">
        <v>5</v>
      </c>
      <c r="X15292" t="s">
        <v>316</v>
      </c>
      <c r="Y15292" t="s">
        <v>24</v>
      </c>
    </row>
    <row r="15293" spans="1:25" x14ac:dyDescent="0.25">
      <c r="A15293" s="1">
        <v>42340</v>
      </c>
      <c r="B15293">
        <v>6.62</v>
      </c>
      <c r="C15293">
        <v>12.99</v>
      </c>
      <c r="D15293">
        <v>6</v>
      </c>
      <c r="E15293">
        <v>2</v>
      </c>
      <c r="F15293">
        <v>0</v>
      </c>
      <c r="G15293">
        <v>0</v>
      </c>
      <c r="H15293">
        <v>0</v>
      </c>
      <c r="I15293">
        <v>39.72</v>
      </c>
      <c r="J15293">
        <v>77.94</v>
      </c>
      <c r="K15293">
        <v>922</v>
      </c>
      <c r="L15293">
        <v>132</v>
      </c>
      <c r="M15293" t="s">
        <v>24</v>
      </c>
      <c r="N15293" t="s">
        <v>75</v>
      </c>
      <c r="O15293" t="s">
        <v>26</v>
      </c>
      <c r="P15293">
        <v>101002</v>
      </c>
      <c r="Q15293" t="s">
        <v>374</v>
      </c>
      <c r="R15293">
        <v>1</v>
      </c>
      <c r="S15293" t="s">
        <v>28</v>
      </c>
      <c r="T15293" t="s">
        <v>29</v>
      </c>
      <c r="U15293">
        <v>1</v>
      </c>
      <c r="V15293" t="s">
        <v>359</v>
      </c>
      <c r="W15293">
        <v>5</v>
      </c>
      <c r="X15293" t="s">
        <v>316</v>
      </c>
      <c r="Y15293" t="s">
        <v>24</v>
      </c>
    </row>
    <row r="15294" spans="1:25" x14ac:dyDescent="0.25">
      <c r="A15294" s="1">
        <v>42289</v>
      </c>
      <c r="B15294">
        <v>6.62</v>
      </c>
      <c r="C15294">
        <v>12.99</v>
      </c>
      <c r="D15294">
        <v>4</v>
      </c>
      <c r="E15294">
        <v>4</v>
      </c>
      <c r="F15294">
        <v>3</v>
      </c>
      <c r="G15294">
        <v>0</v>
      </c>
      <c r="H15294">
        <v>0</v>
      </c>
      <c r="I15294">
        <v>26.48</v>
      </c>
      <c r="J15294">
        <v>51.96</v>
      </c>
      <c r="K15294">
        <v>753</v>
      </c>
      <c r="L15294">
        <v>231</v>
      </c>
      <c r="M15294" t="s">
        <v>24</v>
      </c>
      <c r="N15294" t="s">
        <v>293</v>
      </c>
      <c r="O15294" t="s">
        <v>26</v>
      </c>
      <c r="P15294">
        <v>101002</v>
      </c>
      <c r="Q15294" t="s">
        <v>374</v>
      </c>
      <c r="R15294">
        <v>1</v>
      </c>
      <c r="S15294" t="s">
        <v>28</v>
      </c>
      <c r="T15294" t="s">
        <v>29</v>
      </c>
      <c r="U15294">
        <v>1</v>
      </c>
      <c r="V15294" t="s">
        <v>359</v>
      </c>
      <c r="W15294">
        <v>5</v>
      </c>
      <c r="X15294" t="s">
        <v>316</v>
      </c>
      <c r="Y15294" t="s">
        <v>24</v>
      </c>
    </row>
    <row r="15295" spans="1:25" x14ac:dyDescent="0.25">
      <c r="A15295" s="1">
        <v>43027</v>
      </c>
      <c r="B15295">
        <v>6.62</v>
      </c>
      <c r="C15295">
        <v>12.99</v>
      </c>
      <c r="D15295">
        <v>20</v>
      </c>
      <c r="E15295">
        <v>2</v>
      </c>
      <c r="F15295">
        <v>3</v>
      </c>
      <c r="G15295">
        <v>0</v>
      </c>
      <c r="H15295">
        <v>0</v>
      </c>
      <c r="I15295">
        <v>132.4</v>
      </c>
      <c r="J15295">
        <v>259.8</v>
      </c>
      <c r="K15295">
        <v>782</v>
      </c>
      <c r="L15295">
        <v>130</v>
      </c>
      <c r="M15295" t="s">
        <v>24</v>
      </c>
      <c r="N15295" t="s">
        <v>133</v>
      </c>
      <c r="O15295" t="s">
        <v>26</v>
      </c>
      <c r="P15295">
        <v>101002</v>
      </c>
      <c r="Q15295" t="s">
        <v>374</v>
      </c>
      <c r="R15295">
        <v>1</v>
      </c>
      <c r="S15295" t="s">
        <v>28</v>
      </c>
      <c r="T15295" t="s">
        <v>29</v>
      </c>
      <c r="U15295">
        <v>1</v>
      </c>
      <c r="V15295" t="s">
        <v>359</v>
      </c>
      <c r="W15295">
        <v>5</v>
      </c>
      <c r="X15295" t="s">
        <v>316</v>
      </c>
      <c r="Y15295" t="s">
        <v>24</v>
      </c>
    </row>
    <row r="15296" spans="1:25" x14ac:dyDescent="0.25">
      <c r="A15296" s="1">
        <v>42285</v>
      </c>
      <c r="B15296">
        <v>6.62</v>
      </c>
      <c r="C15296">
        <v>12.99</v>
      </c>
      <c r="D15296">
        <v>4</v>
      </c>
      <c r="E15296">
        <v>5</v>
      </c>
      <c r="F15296">
        <v>3</v>
      </c>
      <c r="G15296">
        <v>0</v>
      </c>
      <c r="H15296">
        <v>0</v>
      </c>
      <c r="I15296">
        <v>26.48</v>
      </c>
      <c r="J15296">
        <v>51.96</v>
      </c>
      <c r="K15296">
        <v>761</v>
      </c>
      <c r="L15296">
        <v>224</v>
      </c>
      <c r="M15296" t="s">
        <v>24</v>
      </c>
      <c r="N15296" t="s">
        <v>172</v>
      </c>
      <c r="O15296" t="s">
        <v>26</v>
      </c>
      <c r="P15296">
        <v>101002</v>
      </c>
      <c r="Q15296" t="s">
        <v>374</v>
      </c>
      <c r="R15296">
        <v>1</v>
      </c>
      <c r="S15296" t="s">
        <v>28</v>
      </c>
      <c r="T15296" t="s">
        <v>29</v>
      </c>
      <c r="U15296">
        <v>1</v>
      </c>
      <c r="V15296" t="s">
        <v>359</v>
      </c>
      <c r="W15296">
        <v>5</v>
      </c>
      <c r="X15296" t="s">
        <v>316</v>
      </c>
      <c r="Y15296" t="s">
        <v>24</v>
      </c>
    </row>
    <row r="15297" spans="1:25" x14ac:dyDescent="0.25">
      <c r="A15297" s="1">
        <v>42286</v>
      </c>
      <c r="B15297">
        <v>6.62</v>
      </c>
      <c r="C15297">
        <v>12.99</v>
      </c>
      <c r="D15297">
        <v>4</v>
      </c>
      <c r="E15297">
        <v>2</v>
      </c>
      <c r="F15297">
        <v>3</v>
      </c>
      <c r="G15297">
        <v>0</v>
      </c>
      <c r="H15297">
        <v>0</v>
      </c>
      <c r="I15297">
        <v>26.48</v>
      </c>
      <c r="J15297">
        <v>51.96</v>
      </c>
      <c r="K15297">
        <v>739</v>
      </c>
      <c r="L15297">
        <v>253</v>
      </c>
      <c r="M15297" t="s">
        <v>24</v>
      </c>
      <c r="N15297" t="s">
        <v>216</v>
      </c>
      <c r="O15297" t="s">
        <v>26</v>
      </c>
      <c r="P15297">
        <v>101002</v>
      </c>
      <c r="Q15297" t="s">
        <v>374</v>
      </c>
      <c r="R15297">
        <v>1</v>
      </c>
      <c r="S15297" t="s">
        <v>28</v>
      </c>
      <c r="T15297" t="s">
        <v>29</v>
      </c>
      <c r="U15297">
        <v>1</v>
      </c>
      <c r="V15297" t="s">
        <v>359</v>
      </c>
      <c r="W15297">
        <v>5</v>
      </c>
      <c r="X15297" t="s">
        <v>316</v>
      </c>
      <c r="Y15297" t="s">
        <v>24</v>
      </c>
    </row>
    <row r="15298" spans="1:25" x14ac:dyDescent="0.25">
      <c r="A15298" s="1">
        <v>42157</v>
      </c>
      <c r="B15298">
        <v>6.62</v>
      </c>
      <c r="C15298">
        <v>12.99</v>
      </c>
      <c r="D15298">
        <v>5</v>
      </c>
      <c r="E15298">
        <v>4</v>
      </c>
      <c r="F15298">
        <v>0</v>
      </c>
      <c r="G15298">
        <v>0</v>
      </c>
      <c r="H15298">
        <v>0</v>
      </c>
      <c r="I15298">
        <v>33.1</v>
      </c>
      <c r="J15298">
        <v>64.95</v>
      </c>
      <c r="K15298">
        <v>857</v>
      </c>
      <c r="L15298">
        <v>128</v>
      </c>
      <c r="M15298" t="s">
        <v>24</v>
      </c>
      <c r="N15298" t="s">
        <v>236</v>
      </c>
      <c r="O15298" t="s">
        <v>234</v>
      </c>
      <c r="P15298">
        <v>101002</v>
      </c>
      <c r="Q15298" t="s">
        <v>374</v>
      </c>
      <c r="R15298">
        <v>1</v>
      </c>
      <c r="S15298" t="s">
        <v>28</v>
      </c>
      <c r="T15298" t="s">
        <v>29</v>
      </c>
      <c r="U15298">
        <v>1</v>
      </c>
      <c r="V15298" t="s">
        <v>359</v>
      </c>
      <c r="W15298">
        <v>5</v>
      </c>
      <c r="X15298" t="s">
        <v>316</v>
      </c>
      <c r="Y15298" t="s">
        <v>24</v>
      </c>
    </row>
    <row r="15299" spans="1:25" x14ac:dyDescent="0.25">
      <c r="A15299" s="1">
        <v>42130</v>
      </c>
      <c r="B15299">
        <v>6.62</v>
      </c>
      <c r="C15299">
        <v>12.99</v>
      </c>
      <c r="D15299">
        <v>5</v>
      </c>
      <c r="E15299">
        <v>2</v>
      </c>
      <c r="F15299">
        <v>5</v>
      </c>
      <c r="G15299">
        <v>0</v>
      </c>
      <c r="H15299">
        <v>0</v>
      </c>
      <c r="I15299">
        <v>33.1</v>
      </c>
      <c r="J15299">
        <v>64.95</v>
      </c>
      <c r="K15299">
        <v>927</v>
      </c>
      <c r="L15299">
        <v>61</v>
      </c>
      <c r="M15299" t="s">
        <v>24</v>
      </c>
      <c r="N15299" t="s">
        <v>257</v>
      </c>
      <c r="O15299" t="s">
        <v>234</v>
      </c>
      <c r="P15299">
        <v>101002</v>
      </c>
      <c r="Q15299" t="s">
        <v>374</v>
      </c>
      <c r="R15299">
        <v>1</v>
      </c>
      <c r="S15299" t="s">
        <v>28</v>
      </c>
      <c r="T15299" t="s">
        <v>29</v>
      </c>
      <c r="U15299">
        <v>1</v>
      </c>
      <c r="V15299" t="s">
        <v>359</v>
      </c>
      <c r="W15299">
        <v>5</v>
      </c>
      <c r="X15299" t="s">
        <v>316</v>
      </c>
      <c r="Y15299" t="s">
        <v>24</v>
      </c>
    </row>
    <row r="15300" spans="1:25" x14ac:dyDescent="0.25">
      <c r="A15300" s="1">
        <v>42107</v>
      </c>
      <c r="B15300">
        <v>6.62</v>
      </c>
      <c r="C15300">
        <v>12.99</v>
      </c>
      <c r="D15300">
        <v>5</v>
      </c>
      <c r="E15300">
        <v>4</v>
      </c>
      <c r="F15300">
        <v>2</v>
      </c>
      <c r="G15300">
        <v>0</v>
      </c>
      <c r="H15300">
        <v>0</v>
      </c>
      <c r="I15300">
        <v>33.1</v>
      </c>
      <c r="J15300">
        <v>64.95</v>
      </c>
      <c r="K15300">
        <v>783</v>
      </c>
      <c r="L15300">
        <v>198</v>
      </c>
      <c r="M15300" t="s">
        <v>24</v>
      </c>
      <c r="N15300" t="s">
        <v>255</v>
      </c>
      <c r="O15300" t="s">
        <v>234</v>
      </c>
      <c r="P15300">
        <v>101002</v>
      </c>
      <c r="Q15300" t="s">
        <v>374</v>
      </c>
      <c r="R15300">
        <v>1</v>
      </c>
      <c r="S15300" t="s">
        <v>28</v>
      </c>
      <c r="T15300" t="s">
        <v>29</v>
      </c>
      <c r="U15300">
        <v>1</v>
      </c>
      <c r="V15300" t="s">
        <v>359</v>
      </c>
      <c r="W15300">
        <v>5</v>
      </c>
      <c r="X15300" t="s">
        <v>316</v>
      </c>
      <c r="Y15300" t="s">
        <v>24</v>
      </c>
    </row>
    <row r="15301" spans="1:25" x14ac:dyDescent="0.25">
      <c r="A15301" s="1">
        <v>42104</v>
      </c>
      <c r="B15301">
        <v>6.62</v>
      </c>
      <c r="C15301">
        <v>12.99</v>
      </c>
      <c r="D15301">
        <v>5</v>
      </c>
      <c r="E15301">
        <v>3</v>
      </c>
      <c r="F15301">
        <v>5</v>
      </c>
      <c r="G15301">
        <v>0</v>
      </c>
      <c r="H15301">
        <v>0</v>
      </c>
      <c r="I15301">
        <v>33.1</v>
      </c>
      <c r="J15301">
        <v>64.95</v>
      </c>
      <c r="K15301">
        <v>878</v>
      </c>
      <c r="L15301">
        <v>75</v>
      </c>
      <c r="M15301" t="s">
        <v>24</v>
      </c>
      <c r="N15301" t="s">
        <v>237</v>
      </c>
      <c r="O15301" t="s">
        <v>234</v>
      </c>
      <c r="P15301">
        <v>101002</v>
      </c>
      <c r="Q15301" t="s">
        <v>374</v>
      </c>
      <c r="R15301">
        <v>1</v>
      </c>
      <c r="S15301" t="s">
        <v>28</v>
      </c>
      <c r="T15301" t="s">
        <v>29</v>
      </c>
      <c r="U15301">
        <v>1</v>
      </c>
      <c r="V15301" t="s">
        <v>359</v>
      </c>
      <c r="W15301">
        <v>5</v>
      </c>
      <c r="X15301" t="s">
        <v>316</v>
      </c>
      <c r="Y15301" t="s">
        <v>24</v>
      </c>
    </row>
    <row r="15302" spans="1:25" x14ac:dyDescent="0.25">
      <c r="A15302" s="1">
        <v>42172</v>
      </c>
      <c r="B15302">
        <v>6.62</v>
      </c>
      <c r="C15302">
        <v>12.99</v>
      </c>
      <c r="D15302">
        <v>5</v>
      </c>
      <c r="E15302">
        <v>3</v>
      </c>
      <c r="F15302">
        <v>5</v>
      </c>
      <c r="G15302">
        <v>0</v>
      </c>
      <c r="H15302">
        <v>0</v>
      </c>
      <c r="I15302">
        <v>33.1</v>
      </c>
      <c r="J15302">
        <v>64.95</v>
      </c>
      <c r="K15302">
        <v>857</v>
      </c>
      <c r="L15302">
        <v>128</v>
      </c>
      <c r="M15302" t="s">
        <v>24</v>
      </c>
      <c r="N15302" t="s">
        <v>236</v>
      </c>
      <c r="O15302" t="s">
        <v>234</v>
      </c>
      <c r="P15302">
        <v>101002</v>
      </c>
      <c r="Q15302" t="s">
        <v>374</v>
      </c>
      <c r="R15302">
        <v>1</v>
      </c>
      <c r="S15302" t="s">
        <v>28</v>
      </c>
      <c r="T15302" t="s">
        <v>29</v>
      </c>
      <c r="U15302">
        <v>1</v>
      </c>
      <c r="V15302" t="s">
        <v>359</v>
      </c>
      <c r="W15302">
        <v>5</v>
      </c>
      <c r="X15302" t="s">
        <v>316</v>
      </c>
      <c r="Y15302" t="s">
        <v>24</v>
      </c>
    </row>
    <row r="15303" spans="1:25" x14ac:dyDescent="0.25">
      <c r="A15303" s="1">
        <v>42296</v>
      </c>
      <c r="B15303">
        <v>6.62</v>
      </c>
      <c r="C15303">
        <v>12.99</v>
      </c>
      <c r="D15303">
        <v>5</v>
      </c>
      <c r="E15303">
        <v>5</v>
      </c>
      <c r="F15303">
        <v>4</v>
      </c>
      <c r="G15303">
        <v>0</v>
      </c>
      <c r="H15303">
        <v>0</v>
      </c>
      <c r="I15303">
        <v>33.1</v>
      </c>
      <c r="J15303">
        <v>64.95</v>
      </c>
      <c r="K15303">
        <v>909</v>
      </c>
      <c r="L15303">
        <v>177</v>
      </c>
      <c r="M15303" t="s">
        <v>24</v>
      </c>
      <c r="N15303" t="s">
        <v>256</v>
      </c>
      <c r="O15303" t="s">
        <v>234</v>
      </c>
      <c r="P15303">
        <v>101002</v>
      </c>
      <c r="Q15303" t="s">
        <v>374</v>
      </c>
      <c r="R15303">
        <v>1</v>
      </c>
      <c r="S15303" t="s">
        <v>28</v>
      </c>
      <c r="T15303" t="s">
        <v>29</v>
      </c>
      <c r="U15303">
        <v>1</v>
      </c>
      <c r="V15303" t="s">
        <v>359</v>
      </c>
      <c r="W15303">
        <v>5</v>
      </c>
      <c r="X15303" t="s">
        <v>316</v>
      </c>
      <c r="Y15303" t="s">
        <v>24</v>
      </c>
    </row>
    <row r="15304" spans="1:25" x14ac:dyDescent="0.25">
      <c r="A15304" s="1">
        <v>42174</v>
      </c>
      <c r="B15304">
        <v>6.62</v>
      </c>
      <c r="C15304">
        <v>12.99</v>
      </c>
      <c r="D15304">
        <v>5</v>
      </c>
      <c r="E15304">
        <v>4</v>
      </c>
      <c r="F15304">
        <v>4</v>
      </c>
      <c r="G15304">
        <v>0</v>
      </c>
      <c r="H15304">
        <v>0</v>
      </c>
      <c r="I15304">
        <v>33.1</v>
      </c>
      <c r="J15304">
        <v>64.95</v>
      </c>
      <c r="K15304">
        <v>893</v>
      </c>
      <c r="L15304">
        <v>45</v>
      </c>
      <c r="M15304" t="s">
        <v>24</v>
      </c>
      <c r="N15304" t="s">
        <v>241</v>
      </c>
      <c r="O15304" t="s">
        <v>234</v>
      </c>
      <c r="P15304">
        <v>101002</v>
      </c>
      <c r="Q15304" t="s">
        <v>374</v>
      </c>
      <c r="R15304">
        <v>1</v>
      </c>
      <c r="S15304" t="s">
        <v>28</v>
      </c>
      <c r="T15304" t="s">
        <v>29</v>
      </c>
      <c r="U15304">
        <v>1</v>
      </c>
      <c r="V15304" t="s">
        <v>359</v>
      </c>
      <c r="W15304">
        <v>5</v>
      </c>
      <c r="X15304" t="s">
        <v>316</v>
      </c>
      <c r="Y15304" t="s">
        <v>24</v>
      </c>
    </row>
    <row r="15305" spans="1:25" x14ac:dyDescent="0.25">
      <c r="A15305" s="1">
        <v>42140</v>
      </c>
      <c r="B15305">
        <v>6.62</v>
      </c>
      <c r="C15305">
        <v>12.99</v>
      </c>
      <c r="D15305">
        <v>5</v>
      </c>
      <c r="E15305">
        <v>3</v>
      </c>
      <c r="F15305">
        <v>0</v>
      </c>
      <c r="G15305">
        <v>0</v>
      </c>
      <c r="H15305">
        <v>0</v>
      </c>
      <c r="I15305">
        <v>33.1</v>
      </c>
      <c r="J15305">
        <v>64.95</v>
      </c>
      <c r="K15305">
        <v>893</v>
      </c>
      <c r="L15305">
        <v>45</v>
      </c>
      <c r="M15305" t="s">
        <v>24</v>
      </c>
      <c r="N15305" t="s">
        <v>241</v>
      </c>
      <c r="O15305" t="s">
        <v>234</v>
      </c>
      <c r="P15305">
        <v>101002</v>
      </c>
      <c r="Q15305" t="s">
        <v>374</v>
      </c>
      <c r="R15305">
        <v>1</v>
      </c>
      <c r="S15305" t="s">
        <v>28</v>
      </c>
      <c r="T15305" t="s">
        <v>29</v>
      </c>
      <c r="U15305">
        <v>1</v>
      </c>
      <c r="V15305" t="s">
        <v>359</v>
      </c>
      <c r="W15305">
        <v>5</v>
      </c>
      <c r="X15305" t="s">
        <v>316</v>
      </c>
      <c r="Y15305" t="s">
        <v>24</v>
      </c>
    </row>
    <row r="15306" spans="1:25" x14ac:dyDescent="0.25">
      <c r="A15306" s="1">
        <v>42169</v>
      </c>
      <c r="B15306">
        <v>6.62</v>
      </c>
      <c r="C15306">
        <v>12.99</v>
      </c>
      <c r="D15306">
        <v>5</v>
      </c>
      <c r="E15306">
        <v>2</v>
      </c>
      <c r="F15306">
        <v>2</v>
      </c>
      <c r="G15306">
        <v>0</v>
      </c>
      <c r="H15306">
        <v>0</v>
      </c>
      <c r="I15306">
        <v>33.1</v>
      </c>
      <c r="J15306">
        <v>64.95</v>
      </c>
      <c r="K15306">
        <v>943</v>
      </c>
      <c r="L15306">
        <v>146</v>
      </c>
      <c r="M15306" t="s">
        <v>24</v>
      </c>
      <c r="N15306" t="s">
        <v>235</v>
      </c>
      <c r="O15306" t="s">
        <v>234</v>
      </c>
      <c r="P15306">
        <v>101002</v>
      </c>
      <c r="Q15306" t="s">
        <v>374</v>
      </c>
      <c r="R15306">
        <v>1</v>
      </c>
      <c r="S15306" t="s">
        <v>28</v>
      </c>
      <c r="T15306" t="s">
        <v>29</v>
      </c>
      <c r="U15306">
        <v>1</v>
      </c>
      <c r="V15306" t="s">
        <v>359</v>
      </c>
      <c r="W15306">
        <v>5</v>
      </c>
      <c r="X15306" t="s">
        <v>316</v>
      </c>
      <c r="Y15306" t="s">
        <v>24</v>
      </c>
    </row>
    <row r="15307" spans="1:25" x14ac:dyDescent="0.25">
      <c r="A15307" s="1">
        <v>42142</v>
      </c>
      <c r="B15307">
        <v>6.62</v>
      </c>
      <c r="C15307">
        <v>12.99</v>
      </c>
      <c r="D15307">
        <v>5</v>
      </c>
      <c r="E15307">
        <v>3</v>
      </c>
      <c r="F15307">
        <v>4</v>
      </c>
      <c r="G15307">
        <v>0</v>
      </c>
      <c r="H15307">
        <v>0</v>
      </c>
      <c r="I15307">
        <v>33.1</v>
      </c>
      <c r="J15307">
        <v>64.95</v>
      </c>
      <c r="K15307">
        <v>934</v>
      </c>
      <c r="L15307">
        <v>84</v>
      </c>
      <c r="M15307" t="s">
        <v>24</v>
      </c>
      <c r="N15307" t="s">
        <v>239</v>
      </c>
      <c r="O15307" t="s">
        <v>234</v>
      </c>
      <c r="P15307">
        <v>101002</v>
      </c>
      <c r="Q15307" t="s">
        <v>374</v>
      </c>
      <c r="R15307">
        <v>1</v>
      </c>
      <c r="S15307" t="s">
        <v>28</v>
      </c>
      <c r="T15307" t="s">
        <v>29</v>
      </c>
      <c r="U15307">
        <v>1</v>
      </c>
      <c r="V15307" t="s">
        <v>359</v>
      </c>
      <c r="W15307">
        <v>5</v>
      </c>
      <c r="X15307" t="s">
        <v>316</v>
      </c>
      <c r="Y15307" t="s">
        <v>24</v>
      </c>
    </row>
    <row r="15308" spans="1:25" x14ac:dyDescent="0.25">
      <c r="A15308" s="1">
        <v>42300</v>
      </c>
      <c r="B15308">
        <v>6.62</v>
      </c>
      <c r="C15308">
        <v>12.99</v>
      </c>
      <c r="D15308">
        <v>5</v>
      </c>
      <c r="E15308">
        <v>3</v>
      </c>
      <c r="F15308">
        <v>2</v>
      </c>
      <c r="G15308">
        <v>0</v>
      </c>
      <c r="H15308">
        <v>0</v>
      </c>
      <c r="I15308">
        <v>33.1</v>
      </c>
      <c r="J15308">
        <v>64.95</v>
      </c>
      <c r="K15308">
        <v>943</v>
      </c>
      <c r="L15308">
        <v>146</v>
      </c>
      <c r="M15308" t="s">
        <v>24</v>
      </c>
      <c r="N15308" t="s">
        <v>235</v>
      </c>
      <c r="O15308" t="s">
        <v>234</v>
      </c>
      <c r="P15308">
        <v>101002</v>
      </c>
      <c r="Q15308" t="s">
        <v>374</v>
      </c>
      <c r="R15308">
        <v>1</v>
      </c>
      <c r="S15308" t="s">
        <v>28</v>
      </c>
      <c r="T15308" t="s">
        <v>29</v>
      </c>
      <c r="U15308">
        <v>1</v>
      </c>
      <c r="V15308" t="s">
        <v>359</v>
      </c>
      <c r="W15308">
        <v>5</v>
      </c>
      <c r="X15308" t="s">
        <v>316</v>
      </c>
      <c r="Y15308" t="s">
        <v>24</v>
      </c>
    </row>
    <row r="15309" spans="1:25" x14ac:dyDescent="0.25">
      <c r="A15309" s="1">
        <v>42100</v>
      </c>
      <c r="B15309">
        <v>6.62</v>
      </c>
      <c r="C15309">
        <v>12.99</v>
      </c>
      <c r="D15309">
        <v>5</v>
      </c>
      <c r="E15309">
        <v>2</v>
      </c>
      <c r="F15309">
        <v>0</v>
      </c>
      <c r="G15309">
        <v>0</v>
      </c>
      <c r="H15309">
        <v>0</v>
      </c>
      <c r="I15309">
        <v>33.1</v>
      </c>
      <c r="J15309">
        <v>64.95</v>
      </c>
      <c r="K15309">
        <v>952</v>
      </c>
      <c r="L15309">
        <v>163</v>
      </c>
      <c r="M15309" t="s">
        <v>24</v>
      </c>
      <c r="N15309" t="s">
        <v>329</v>
      </c>
      <c r="O15309" t="s">
        <v>234</v>
      </c>
      <c r="P15309">
        <v>101002</v>
      </c>
      <c r="Q15309" t="s">
        <v>374</v>
      </c>
      <c r="R15309">
        <v>1</v>
      </c>
      <c r="S15309" t="s">
        <v>28</v>
      </c>
      <c r="T15309" t="s">
        <v>29</v>
      </c>
      <c r="U15309">
        <v>1</v>
      </c>
      <c r="V15309" t="s">
        <v>359</v>
      </c>
      <c r="W15309">
        <v>5</v>
      </c>
      <c r="X15309" t="s">
        <v>316</v>
      </c>
      <c r="Y15309" t="s">
        <v>24</v>
      </c>
    </row>
    <row r="15310" spans="1:25" x14ac:dyDescent="0.25">
      <c r="A15310" s="1">
        <v>42283</v>
      </c>
      <c r="B15310">
        <v>6.62</v>
      </c>
      <c r="C15310">
        <v>12.99</v>
      </c>
      <c r="D15310">
        <v>5</v>
      </c>
      <c r="E15310">
        <v>5</v>
      </c>
      <c r="F15310">
        <v>4</v>
      </c>
      <c r="G15310">
        <v>0</v>
      </c>
      <c r="H15310">
        <v>0</v>
      </c>
      <c r="I15310">
        <v>33.1</v>
      </c>
      <c r="J15310">
        <v>64.95</v>
      </c>
      <c r="K15310">
        <v>805</v>
      </c>
      <c r="L15310">
        <v>134</v>
      </c>
      <c r="M15310" t="s">
        <v>24</v>
      </c>
      <c r="N15310" t="s">
        <v>238</v>
      </c>
      <c r="O15310" t="s">
        <v>234</v>
      </c>
      <c r="P15310">
        <v>101002</v>
      </c>
      <c r="Q15310" t="s">
        <v>374</v>
      </c>
      <c r="R15310">
        <v>1</v>
      </c>
      <c r="S15310" t="s">
        <v>28</v>
      </c>
      <c r="T15310" t="s">
        <v>29</v>
      </c>
      <c r="U15310">
        <v>1</v>
      </c>
      <c r="V15310" t="s">
        <v>359</v>
      </c>
      <c r="W15310">
        <v>5</v>
      </c>
      <c r="X15310" t="s">
        <v>316</v>
      </c>
      <c r="Y15310" t="s">
        <v>24</v>
      </c>
    </row>
    <row r="15311" spans="1:25" x14ac:dyDescent="0.25">
      <c r="A15311" s="1">
        <v>42150</v>
      </c>
      <c r="B15311">
        <v>6.62</v>
      </c>
      <c r="C15311">
        <v>12.99</v>
      </c>
      <c r="D15311">
        <v>5</v>
      </c>
      <c r="E15311">
        <v>3</v>
      </c>
      <c r="F15311">
        <v>2</v>
      </c>
      <c r="G15311">
        <v>0</v>
      </c>
      <c r="H15311">
        <v>0</v>
      </c>
      <c r="I15311">
        <v>33.1</v>
      </c>
      <c r="J15311">
        <v>64.95</v>
      </c>
      <c r="K15311">
        <v>878</v>
      </c>
      <c r="L15311">
        <v>75</v>
      </c>
      <c r="M15311" t="s">
        <v>24</v>
      </c>
      <c r="N15311" t="s">
        <v>237</v>
      </c>
      <c r="O15311" t="s">
        <v>234</v>
      </c>
      <c r="P15311">
        <v>101002</v>
      </c>
      <c r="Q15311" t="s">
        <v>374</v>
      </c>
      <c r="R15311">
        <v>1</v>
      </c>
      <c r="S15311" t="s">
        <v>28</v>
      </c>
      <c r="T15311" t="s">
        <v>29</v>
      </c>
      <c r="U15311">
        <v>1</v>
      </c>
      <c r="V15311" t="s">
        <v>359</v>
      </c>
      <c r="W15311">
        <v>5</v>
      </c>
      <c r="X15311" t="s">
        <v>316</v>
      </c>
      <c r="Y15311" t="s">
        <v>24</v>
      </c>
    </row>
    <row r="15312" spans="1:25" x14ac:dyDescent="0.25">
      <c r="A15312" s="1">
        <v>42290</v>
      </c>
      <c r="B15312">
        <v>6.62</v>
      </c>
      <c r="C15312">
        <v>12.99</v>
      </c>
      <c r="D15312">
        <v>5</v>
      </c>
      <c r="E15312">
        <v>3</v>
      </c>
      <c r="F15312">
        <v>2</v>
      </c>
      <c r="G15312">
        <v>0</v>
      </c>
      <c r="H15312">
        <v>0</v>
      </c>
      <c r="I15312">
        <v>33.1</v>
      </c>
      <c r="J15312">
        <v>64.95</v>
      </c>
      <c r="K15312">
        <v>927</v>
      </c>
      <c r="L15312">
        <v>61</v>
      </c>
      <c r="M15312" t="s">
        <v>24</v>
      </c>
      <c r="N15312" t="s">
        <v>257</v>
      </c>
      <c r="O15312" t="s">
        <v>234</v>
      </c>
      <c r="P15312">
        <v>101002</v>
      </c>
      <c r="Q15312" t="s">
        <v>374</v>
      </c>
      <c r="R15312">
        <v>1</v>
      </c>
      <c r="S15312" t="s">
        <v>28</v>
      </c>
      <c r="T15312" t="s">
        <v>29</v>
      </c>
      <c r="U15312">
        <v>1</v>
      </c>
      <c r="V15312" t="s">
        <v>359</v>
      </c>
      <c r="W15312">
        <v>5</v>
      </c>
      <c r="X15312" t="s">
        <v>316</v>
      </c>
      <c r="Y15312" t="s">
        <v>24</v>
      </c>
    </row>
    <row r="15313" spans="1:25" x14ac:dyDescent="0.25">
      <c r="A15313" s="1">
        <v>42162</v>
      </c>
      <c r="B15313">
        <v>6.62</v>
      </c>
      <c r="C15313">
        <v>12.99</v>
      </c>
      <c r="D15313">
        <v>5</v>
      </c>
      <c r="E15313">
        <v>2</v>
      </c>
      <c r="F15313">
        <v>4</v>
      </c>
      <c r="G15313">
        <v>0</v>
      </c>
      <c r="H15313">
        <v>0</v>
      </c>
      <c r="I15313">
        <v>33.1</v>
      </c>
      <c r="J15313">
        <v>64.95</v>
      </c>
      <c r="K15313">
        <v>893</v>
      </c>
      <c r="L15313">
        <v>45</v>
      </c>
      <c r="M15313" t="s">
        <v>24</v>
      </c>
      <c r="N15313" t="s">
        <v>241</v>
      </c>
      <c r="O15313" t="s">
        <v>234</v>
      </c>
      <c r="P15313">
        <v>101002</v>
      </c>
      <c r="Q15313" t="s">
        <v>374</v>
      </c>
      <c r="R15313">
        <v>1</v>
      </c>
      <c r="S15313" t="s">
        <v>28</v>
      </c>
      <c r="T15313" t="s">
        <v>29</v>
      </c>
      <c r="U15313">
        <v>1</v>
      </c>
      <c r="V15313" t="s">
        <v>359</v>
      </c>
      <c r="W15313">
        <v>5</v>
      </c>
      <c r="X15313" t="s">
        <v>316</v>
      </c>
      <c r="Y15313" t="s">
        <v>24</v>
      </c>
    </row>
    <row r="15314" spans="1:25" x14ac:dyDescent="0.25">
      <c r="A15314" s="1">
        <v>42141</v>
      </c>
      <c r="B15314">
        <v>6.62</v>
      </c>
      <c r="C15314">
        <v>12.99</v>
      </c>
      <c r="D15314">
        <v>5</v>
      </c>
      <c r="E15314">
        <v>3</v>
      </c>
      <c r="F15314">
        <v>0</v>
      </c>
      <c r="G15314">
        <v>0</v>
      </c>
      <c r="H15314">
        <v>0</v>
      </c>
      <c r="I15314">
        <v>33.1</v>
      </c>
      <c r="J15314">
        <v>64.95</v>
      </c>
      <c r="K15314">
        <v>805</v>
      </c>
      <c r="L15314">
        <v>134</v>
      </c>
      <c r="M15314" t="s">
        <v>24</v>
      </c>
      <c r="N15314" t="s">
        <v>238</v>
      </c>
      <c r="O15314" t="s">
        <v>234</v>
      </c>
      <c r="P15314">
        <v>101002</v>
      </c>
      <c r="Q15314" t="s">
        <v>374</v>
      </c>
      <c r="R15314">
        <v>1</v>
      </c>
      <c r="S15314" t="s">
        <v>28</v>
      </c>
      <c r="T15314" t="s">
        <v>29</v>
      </c>
      <c r="U15314">
        <v>1</v>
      </c>
      <c r="V15314" t="s">
        <v>359</v>
      </c>
      <c r="W15314">
        <v>5</v>
      </c>
      <c r="X15314" t="s">
        <v>316</v>
      </c>
      <c r="Y15314" t="s">
        <v>24</v>
      </c>
    </row>
    <row r="15315" spans="1:25" x14ac:dyDescent="0.25">
      <c r="A15315" s="1">
        <v>42125</v>
      </c>
      <c r="B15315">
        <v>6.62</v>
      </c>
      <c r="C15315">
        <v>12.99</v>
      </c>
      <c r="D15315">
        <v>5</v>
      </c>
      <c r="E15315">
        <v>3</v>
      </c>
      <c r="F15315">
        <v>1</v>
      </c>
      <c r="G15315">
        <v>0</v>
      </c>
      <c r="H15315">
        <v>0</v>
      </c>
      <c r="I15315">
        <v>33.1</v>
      </c>
      <c r="J15315">
        <v>64.95</v>
      </c>
      <c r="K15315">
        <v>952</v>
      </c>
      <c r="L15315">
        <v>163</v>
      </c>
      <c r="M15315" t="s">
        <v>24</v>
      </c>
      <c r="N15315" t="s">
        <v>329</v>
      </c>
      <c r="O15315" t="s">
        <v>234</v>
      </c>
      <c r="P15315">
        <v>101002</v>
      </c>
      <c r="Q15315" t="s">
        <v>374</v>
      </c>
      <c r="R15315">
        <v>1</v>
      </c>
      <c r="S15315" t="s">
        <v>28</v>
      </c>
      <c r="T15315" t="s">
        <v>29</v>
      </c>
      <c r="U15315">
        <v>1</v>
      </c>
      <c r="V15315" t="s">
        <v>359</v>
      </c>
      <c r="W15315">
        <v>5</v>
      </c>
      <c r="X15315" t="s">
        <v>316</v>
      </c>
      <c r="Y15315" t="s">
        <v>24</v>
      </c>
    </row>
    <row r="15316" spans="1:25" x14ac:dyDescent="0.25">
      <c r="A15316" s="1">
        <v>42286</v>
      </c>
      <c r="B15316">
        <v>6.62</v>
      </c>
      <c r="C15316">
        <v>12.99</v>
      </c>
      <c r="D15316">
        <v>5</v>
      </c>
      <c r="E15316">
        <v>3</v>
      </c>
      <c r="F15316">
        <v>5</v>
      </c>
      <c r="G15316">
        <v>0</v>
      </c>
      <c r="H15316">
        <v>0</v>
      </c>
      <c r="I15316">
        <v>33.1</v>
      </c>
      <c r="J15316">
        <v>64.95</v>
      </c>
      <c r="K15316">
        <v>933</v>
      </c>
      <c r="L15316">
        <v>103</v>
      </c>
      <c r="M15316" t="s">
        <v>24</v>
      </c>
      <c r="N15316" t="s">
        <v>111</v>
      </c>
      <c r="O15316" t="s">
        <v>26</v>
      </c>
      <c r="P15316">
        <v>101002</v>
      </c>
      <c r="Q15316" t="s">
        <v>374</v>
      </c>
      <c r="R15316">
        <v>1</v>
      </c>
      <c r="S15316" t="s">
        <v>28</v>
      </c>
      <c r="T15316" t="s">
        <v>29</v>
      </c>
      <c r="U15316">
        <v>1</v>
      </c>
      <c r="V15316" t="s">
        <v>359</v>
      </c>
      <c r="W15316">
        <v>5</v>
      </c>
      <c r="X15316" t="s">
        <v>316</v>
      </c>
      <c r="Y15316" t="s">
        <v>24</v>
      </c>
    </row>
    <row r="15317" spans="1:25" x14ac:dyDescent="0.25">
      <c r="A15317" s="1">
        <v>42099</v>
      </c>
      <c r="B15317">
        <v>6.62</v>
      </c>
      <c r="C15317">
        <v>12.99</v>
      </c>
      <c r="D15317">
        <v>5</v>
      </c>
      <c r="E15317">
        <v>4</v>
      </c>
      <c r="F15317">
        <v>0</v>
      </c>
      <c r="G15317">
        <v>0</v>
      </c>
      <c r="H15317">
        <v>0</v>
      </c>
      <c r="I15317">
        <v>33.1</v>
      </c>
      <c r="J15317">
        <v>64.95</v>
      </c>
      <c r="K15317">
        <v>849</v>
      </c>
      <c r="L15317">
        <v>88</v>
      </c>
      <c r="M15317" t="s">
        <v>24</v>
      </c>
      <c r="N15317" t="s">
        <v>159</v>
      </c>
      <c r="O15317" t="s">
        <v>26</v>
      </c>
      <c r="P15317">
        <v>101002</v>
      </c>
      <c r="Q15317" t="s">
        <v>374</v>
      </c>
      <c r="R15317">
        <v>1</v>
      </c>
      <c r="S15317" t="s">
        <v>28</v>
      </c>
      <c r="T15317" t="s">
        <v>29</v>
      </c>
      <c r="U15317">
        <v>1</v>
      </c>
      <c r="V15317" t="s">
        <v>359</v>
      </c>
      <c r="W15317">
        <v>5</v>
      </c>
      <c r="X15317" t="s">
        <v>316</v>
      </c>
      <c r="Y15317" t="s">
        <v>24</v>
      </c>
    </row>
    <row r="15318" spans="1:25" x14ac:dyDescent="0.25">
      <c r="A15318" s="1">
        <v>42127</v>
      </c>
      <c r="B15318">
        <v>6.62</v>
      </c>
      <c r="C15318">
        <v>12.99</v>
      </c>
      <c r="D15318">
        <v>5</v>
      </c>
      <c r="E15318">
        <v>3</v>
      </c>
      <c r="F15318">
        <v>1</v>
      </c>
      <c r="G15318">
        <v>0</v>
      </c>
      <c r="H15318">
        <v>0</v>
      </c>
      <c r="I15318">
        <v>33.1</v>
      </c>
      <c r="J15318">
        <v>64.95</v>
      </c>
      <c r="K15318">
        <v>849</v>
      </c>
      <c r="L15318">
        <v>88</v>
      </c>
      <c r="M15318" t="s">
        <v>24</v>
      </c>
      <c r="N15318" t="s">
        <v>268</v>
      </c>
      <c r="O15318" t="s">
        <v>26</v>
      </c>
      <c r="P15318">
        <v>101002</v>
      </c>
      <c r="Q15318" t="s">
        <v>374</v>
      </c>
      <c r="R15318">
        <v>1</v>
      </c>
      <c r="S15318" t="s">
        <v>28</v>
      </c>
      <c r="T15318" t="s">
        <v>29</v>
      </c>
      <c r="U15318">
        <v>1</v>
      </c>
      <c r="V15318" t="s">
        <v>359</v>
      </c>
      <c r="W15318">
        <v>5</v>
      </c>
      <c r="X15318" t="s">
        <v>316</v>
      </c>
      <c r="Y15318" t="s">
        <v>24</v>
      </c>
    </row>
    <row r="15319" spans="1:25" x14ac:dyDescent="0.25">
      <c r="A15319" s="1">
        <v>42153</v>
      </c>
      <c r="B15319">
        <v>6.62</v>
      </c>
      <c r="C15319">
        <v>12.99</v>
      </c>
      <c r="D15319">
        <v>5</v>
      </c>
      <c r="E15319">
        <v>2</v>
      </c>
      <c r="F15319">
        <v>5</v>
      </c>
      <c r="G15319">
        <v>0</v>
      </c>
      <c r="H15319">
        <v>0</v>
      </c>
      <c r="I15319">
        <v>33.1</v>
      </c>
      <c r="J15319">
        <v>64.95</v>
      </c>
      <c r="K15319">
        <v>506</v>
      </c>
      <c r="L15319">
        <v>219</v>
      </c>
      <c r="M15319" t="s">
        <v>24</v>
      </c>
      <c r="N15319" t="s">
        <v>72</v>
      </c>
      <c r="O15319" t="s">
        <v>26</v>
      </c>
      <c r="P15319">
        <v>101002</v>
      </c>
      <c r="Q15319" t="s">
        <v>374</v>
      </c>
      <c r="R15319">
        <v>1</v>
      </c>
      <c r="S15319" t="s">
        <v>28</v>
      </c>
      <c r="T15319" t="s">
        <v>29</v>
      </c>
      <c r="U15319">
        <v>1</v>
      </c>
      <c r="V15319" t="s">
        <v>359</v>
      </c>
      <c r="W15319">
        <v>5</v>
      </c>
      <c r="X15319" t="s">
        <v>316</v>
      </c>
      <c r="Y15319" t="s">
        <v>24</v>
      </c>
    </row>
    <row r="15320" spans="1:25" x14ac:dyDescent="0.25">
      <c r="A15320" s="1">
        <v>42278</v>
      </c>
      <c r="B15320">
        <v>6.62</v>
      </c>
      <c r="C15320">
        <v>12.99</v>
      </c>
      <c r="D15320">
        <v>5</v>
      </c>
      <c r="E15320">
        <v>3</v>
      </c>
      <c r="F15320">
        <v>4</v>
      </c>
      <c r="G15320">
        <v>0</v>
      </c>
      <c r="H15320">
        <v>0</v>
      </c>
      <c r="I15320">
        <v>33.1</v>
      </c>
      <c r="J15320">
        <v>64.95</v>
      </c>
      <c r="K15320">
        <v>870</v>
      </c>
      <c r="L15320">
        <v>82</v>
      </c>
      <c r="M15320" t="s">
        <v>24</v>
      </c>
      <c r="N15320" t="s">
        <v>64</v>
      </c>
      <c r="O15320" t="s">
        <v>26</v>
      </c>
      <c r="P15320">
        <v>101002</v>
      </c>
      <c r="Q15320" t="s">
        <v>374</v>
      </c>
      <c r="R15320">
        <v>1</v>
      </c>
      <c r="S15320" t="s">
        <v>28</v>
      </c>
      <c r="T15320" t="s">
        <v>29</v>
      </c>
      <c r="U15320">
        <v>1</v>
      </c>
      <c r="V15320" t="s">
        <v>359</v>
      </c>
      <c r="W15320">
        <v>5</v>
      </c>
      <c r="X15320" t="s">
        <v>316</v>
      </c>
      <c r="Y15320" t="s">
        <v>24</v>
      </c>
    </row>
    <row r="15321" spans="1:25" x14ac:dyDescent="0.25">
      <c r="A15321" s="1">
        <v>42163</v>
      </c>
      <c r="B15321">
        <v>6.62</v>
      </c>
      <c r="C15321">
        <v>12.99</v>
      </c>
      <c r="D15321">
        <v>5</v>
      </c>
      <c r="E15321">
        <v>5</v>
      </c>
      <c r="F15321">
        <v>5</v>
      </c>
      <c r="G15321">
        <v>0</v>
      </c>
      <c r="H15321">
        <v>0</v>
      </c>
      <c r="I15321">
        <v>33.1</v>
      </c>
      <c r="J15321">
        <v>64.95</v>
      </c>
      <c r="K15321">
        <v>782</v>
      </c>
      <c r="L15321">
        <v>130</v>
      </c>
      <c r="M15321" t="s">
        <v>24</v>
      </c>
      <c r="N15321" t="s">
        <v>133</v>
      </c>
      <c r="O15321" t="s">
        <v>26</v>
      </c>
      <c r="P15321">
        <v>101002</v>
      </c>
      <c r="Q15321" t="s">
        <v>374</v>
      </c>
      <c r="R15321">
        <v>1</v>
      </c>
      <c r="S15321" t="s">
        <v>28</v>
      </c>
      <c r="T15321" t="s">
        <v>29</v>
      </c>
      <c r="U15321">
        <v>1</v>
      </c>
      <c r="V15321" t="s">
        <v>359</v>
      </c>
      <c r="W15321">
        <v>5</v>
      </c>
      <c r="X15321" t="s">
        <v>316</v>
      </c>
      <c r="Y15321" t="s">
        <v>24</v>
      </c>
    </row>
    <row r="15322" spans="1:25" x14ac:dyDescent="0.25">
      <c r="A15322" s="1">
        <v>42295</v>
      </c>
      <c r="B15322">
        <v>6.62</v>
      </c>
      <c r="C15322">
        <v>12.99</v>
      </c>
      <c r="D15322">
        <v>5</v>
      </c>
      <c r="E15322">
        <v>4</v>
      </c>
      <c r="F15322">
        <v>3</v>
      </c>
      <c r="G15322">
        <v>0</v>
      </c>
      <c r="H15322">
        <v>0</v>
      </c>
      <c r="I15322">
        <v>33.1</v>
      </c>
      <c r="J15322">
        <v>64.95</v>
      </c>
      <c r="K15322">
        <v>873</v>
      </c>
      <c r="L15322">
        <v>202</v>
      </c>
      <c r="M15322" t="s">
        <v>24</v>
      </c>
      <c r="N15322" t="s">
        <v>52</v>
      </c>
      <c r="O15322" t="s">
        <v>26</v>
      </c>
      <c r="P15322">
        <v>101002</v>
      </c>
      <c r="Q15322" t="s">
        <v>374</v>
      </c>
      <c r="R15322">
        <v>1</v>
      </c>
      <c r="S15322" t="s">
        <v>28</v>
      </c>
      <c r="T15322" t="s">
        <v>29</v>
      </c>
      <c r="U15322">
        <v>1</v>
      </c>
      <c r="V15322" t="s">
        <v>359</v>
      </c>
      <c r="W15322">
        <v>5</v>
      </c>
      <c r="X15322" t="s">
        <v>316</v>
      </c>
      <c r="Y15322" t="s">
        <v>24</v>
      </c>
    </row>
    <row r="15323" spans="1:25" x14ac:dyDescent="0.25">
      <c r="A15323" s="1">
        <v>42291</v>
      </c>
      <c r="B15323">
        <v>6.62</v>
      </c>
      <c r="C15323">
        <v>12.99</v>
      </c>
      <c r="D15323">
        <v>5</v>
      </c>
      <c r="E15323">
        <v>3</v>
      </c>
      <c r="F15323">
        <v>2</v>
      </c>
      <c r="G15323">
        <v>0</v>
      </c>
      <c r="H15323">
        <v>0</v>
      </c>
      <c r="I15323">
        <v>33.1</v>
      </c>
      <c r="J15323">
        <v>64.95</v>
      </c>
      <c r="K15323">
        <v>799</v>
      </c>
      <c r="L15323">
        <v>64</v>
      </c>
      <c r="M15323" t="s">
        <v>24</v>
      </c>
      <c r="N15323" t="s">
        <v>48</v>
      </c>
      <c r="O15323" t="s">
        <v>26</v>
      </c>
      <c r="P15323">
        <v>101002</v>
      </c>
      <c r="Q15323" t="s">
        <v>374</v>
      </c>
      <c r="R15323">
        <v>1</v>
      </c>
      <c r="S15323" t="s">
        <v>28</v>
      </c>
      <c r="T15323" t="s">
        <v>29</v>
      </c>
      <c r="U15323">
        <v>1</v>
      </c>
      <c r="V15323" t="s">
        <v>359</v>
      </c>
      <c r="W15323">
        <v>5</v>
      </c>
      <c r="X15323" t="s">
        <v>316</v>
      </c>
      <c r="Y15323" t="s">
        <v>24</v>
      </c>
    </row>
    <row r="15324" spans="1:25" x14ac:dyDescent="0.25">
      <c r="A15324" s="1">
        <v>42182</v>
      </c>
      <c r="B15324">
        <v>6.62</v>
      </c>
      <c r="C15324">
        <v>12.99</v>
      </c>
      <c r="D15324">
        <v>5</v>
      </c>
      <c r="E15324">
        <v>2</v>
      </c>
      <c r="F15324">
        <v>2</v>
      </c>
      <c r="G15324">
        <v>0</v>
      </c>
      <c r="H15324">
        <v>0</v>
      </c>
      <c r="I15324">
        <v>33.1</v>
      </c>
      <c r="J15324">
        <v>64.95</v>
      </c>
      <c r="K15324">
        <v>844</v>
      </c>
      <c r="L15324">
        <v>173</v>
      </c>
      <c r="M15324" t="s">
        <v>24</v>
      </c>
      <c r="N15324" t="s">
        <v>181</v>
      </c>
      <c r="O15324" t="s">
        <v>26</v>
      </c>
      <c r="P15324">
        <v>101002</v>
      </c>
      <c r="Q15324" t="s">
        <v>374</v>
      </c>
      <c r="R15324">
        <v>1</v>
      </c>
      <c r="S15324" t="s">
        <v>28</v>
      </c>
      <c r="T15324" t="s">
        <v>29</v>
      </c>
      <c r="U15324">
        <v>1</v>
      </c>
      <c r="V15324" t="s">
        <v>359</v>
      </c>
      <c r="W15324">
        <v>5</v>
      </c>
      <c r="X15324" t="s">
        <v>316</v>
      </c>
      <c r="Y15324" t="s">
        <v>24</v>
      </c>
    </row>
    <row r="15325" spans="1:25" x14ac:dyDescent="0.25">
      <c r="A15325" s="1">
        <v>42294</v>
      </c>
      <c r="B15325">
        <v>6.62</v>
      </c>
      <c r="C15325">
        <v>12.99</v>
      </c>
      <c r="D15325">
        <v>5</v>
      </c>
      <c r="E15325">
        <v>2</v>
      </c>
      <c r="F15325">
        <v>0</v>
      </c>
      <c r="G15325">
        <v>0</v>
      </c>
      <c r="H15325">
        <v>0</v>
      </c>
      <c r="I15325">
        <v>33.1</v>
      </c>
      <c r="J15325">
        <v>64.95</v>
      </c>
      <c r="K15325">
        <v>627</v>
      </c>
      <c r="L15325">
        <v>49</v>
      </c>
      <c r="M15325" t="s">
        <v>24</v>
      </c>
      <c r="N15325" t="s">
        <v>156</v>
      </c>
      <c r="O15325" t="s">
        <v>26</v>
      </c>
      <c r="P15325">
        <v>101002</v>
      </c>
      <c r="Q15325" t="s">
        <v>374</v>
      </c>
      <c r="R15325">
        <v>1</v>
      </c>
      <c r="S15325" t="s">
        <v>28</v>
      </c>
      <c r="T15325" t="s">
        <v>29</v>
      </c>
      <c r="U15325">
        <v>1</v>
      </c>
      <c r="V15325" t="s">
        <v>359</v>
      </c>
      <c r="W15325">
        <v>5</v>
      </c>
      <c r="X15325" t="s">
        <v>316</v>
      </c>
      <c r="Y15325" t="s">
        <v>24</v>
      </c>
    </row>
    <row r="15326" spans="1:25" x14ac:dyDescent="0.25">
      <c r="A15326" s="1">
        <v>42185</v>
      </c>
      <c r="B15326">
        <v>6.62</v>
      </c>
      <c r="C15326">
        <v>12.99</v>
      </c>
      <c r="D15326">
        <v>5</v>
      </c>
      <c r="E15326">
        <v>2</v>
      </c>
      <c r="F15326">
        <v>2</v>
      </c>
      <c r="G15326">
        <v>0</v>
      </c>
      <c r="H15326">
        <v>0</v>
      </c>
      <c r="I15326">
        <v>33.1</v>
      </c>
      <c r="J15326">
        <v>64.95</v>
      </c>
      <c r="K15326">
        <v>845</v>
      </c>
      <c r="L15326">
        <v>110</v>
      </c>
      <c r="M15326" t="s">
        <v>24</v>
      </c>
      <c r="N15326" t="s">
        <v>292</v>
      </c>
      <c r="O15326" t="s">
        <v>26</v>
      </c>
      <c r="P15326">
        <v>101002</v>
      </c>
      <c r="Q15326" t="s">
        <v>374</v>
      </c>
      <c r="R15326">
        <v>1</v>
      </c>
      <c r="S15326" t="s">
        <v>28</v>
      </c>
      <c r="T15326" t="s">
        <v>29</v>
      </c>
      <c r="U15326">
        <v>1</v>
      </c>
      <c r="V15326" t="s">
        <v>359</v>
      </c>
      <c r="W15326">
        <v>5</v>
      </c>
      <c r="X15326" t="s">
        <v>316</v>
      </c>
      <c r="Y15326" t="s">
        <v>24</v>
      </c>
    </row>
    <row r="15327" spans="1:25" x14ac:dyDescent="0.25">
      <c r="A15327" s="1">
        <v>42128</v>
      </c>
      <c r="B15327">
        <v>6.62</v>
      </c>
      <c r="C15327">
        <v>12.99</v>
      </c>
      <c r="D15327">
        <v>5</v>
      </c>
      <c r="E15327">
        <v>4</v>
      </c>
      <c r="F15327">
        <v>4</v>
      </c>
      <c r="G15327">
        <v>0</v>
      </c>
      <c r="H15327">
        <v>0</v>
      </c>
      <c r="I15327">
        <v>33.1</v>
      </c>
      <c r="J15327">
        <v>64.95</v>
      </c>
      <c r="K15327">
        <v>877</v>
      </c>
      <c r="L15327">
        <v>63</v>
      </c>
      <c r="M15327" t="s">
        <v>24</v>
      </c>
      <c r="N15327" t="s">
        <v>309</v>
      </c>
      <c r="O15327" t="s">
        <v>26</v>
      </c>
      <c r="P15327">
        <v>101002</v>
      </c>
      <c r="Q15327" t="s">
        <v>374</v>
      </c>
      <c r="R15327">
        <v>1</v>
      </c>
      <c r="S15327" t="s">
        <v>28</v>
      </c>
      <c r="T15327" t="s">
        <v>29</v>
      </c>
      <c r="U15327">
        <v>1</v>
      </c>
      <c r="V15327" t="s">
        <v>359</v>
      </c>
      <c r="W15327">
        <v>5</v>
      </c>
      <c r="X15327" t="s">
        <v>316</v>
      </c>
      <c r="Y15327" t="s">
        <v>24</v>
      </c>
    </row>
    <row r="15328" spans="1:25" x14ac:dyDescent="0.25">
      <c r="A15328" s="1">
        <v>42107</v>
      </c>
      <c r="B15328">
        <v>6.62</v>
      </c>
      <c r="C15328">
        <v>12.99</v>
      </c>
      <c r="D15328">
        <v>5</v>
      </c>
      <c r="E15328">
        <v>5</v>
      </c>
      <c r="F15328">
        <v>1</v>
      </c>
      <c r="G15328">
        <v>0</v>
      </c>
      <c r="H15328">
        <v>0</v>
      </c>
      <c r="I15328">
        <v>33.1</v>
      </c>
      <c r="J15328">
        <v>64.95</v>
      </c>
      <c r="K15328">
        <v>904</v>
      </c>
      <c r="L15328">
        <v>70</v>
      </c>
      <c r="M15328" t="s">
        <v>24</v>
      </c>
      <c r="N15328" t="s">
        <v>123</v>
      </c>
      <c r="O15328" t="s">
        <v>26</v>
      </c>
      <c r="P15328">
        <v>101002</v>
      </c>
      <c r="Q15328" t="s">
        <v>374</v>
      </c>
      <c r="R15328">
        <v>1</v>
      </c>
      <c r="S15328" t="s">
        <v>28</v>
      </c>
      <c r="T15328" t="s">
        <v>29</v>
      </c>
      <c r="U15328">
        <v>1</v>
      </c>
      <c r="V15328" t="s">
        <v>359</v>
      </c>
      <c r="W15328">
        <v>5</v>
      </c>
      <c r="X15328" t="s">
        <v>316</v>
      </c>
      <c r="Y15328" t="s">
        <v>24</v>
      </c>
    </row>
    <row r="15329" spans="1:25" x14ac:dyDescent="0.25">
      <c r="A15329" s="1">
        <v>42203</v>
      </c>
      <c r="B15329">
        <v>6.62</v>
      </c>
      <c r="C15329">
        <v>12.99</v>
      </c>
      <c r="D15329">
        <v>5</v>
      </c>
      <c r="E15329">
        <v>4</v>
      </c>
      <c r="F15329">
        <v>2</v>
      </c>
      <c r="G15329">
        <v>0</v>
      </c>
      <c r="H15329">
        <v>0</v>
      </c>
      <c r="I15329">
        <v>33.1</v>
      </c>
      <c r="J15329">
        <v>64.95</v>
      </c>
      <c r="K15329">
        <v>738</v>
      </c>
      <c r="L15329">
        <v>227</v>
      </c>
      <c r="M15329" t="s">
        <v>24</v>
      </c>
      <c r="N15329" t="s">
        <v>39</v>
      </c>
      <c r="O15329" t="s">
        <v>26</v>
      </c>
      <c r="P15329">
        <v>101002</v>
      </c>
      <c r="Q15329" t="s">
        <v>374</v>
      </c>
      <c r="R15329">
        <v>1</v>
      </c>
      <c r="S15329" t="s">
        <v>28</v>
      </c>
      <c r="T15329" t="s">
        <v>29</v>
      </c>
      <c r="U15329">
        <v>1</v>
      </c>
      <c r="V15329" t="s">
        <v>359</v>
      </c>
      <c r="W15329">
        <v>5</v>
      </c>
      <c r="X15329" t="s">
        <v>316</v>
      </c>
      <c r="Y15329" t="s">
        <v>24</v>
      </c>
    </row>
    <row r="15330" spans="1:25" x14ac:dyDescent="0.25">
      <c r="A15330" s="1">
        <v>42138</v>
      </c>
      <c r="B15330">
        <v>6.62</v>
      </c>
      <c r="C15330">
        <v>12.99</v>
      </c>
      <c r="D15330">
        <v>5</v>
      </c>
      <c r="E15330">
        <v>2</v>
      </c>
      <c r="F15330">
        <v>1</v>
      </c>
      <c r="G15330">
        <v>0</v>
      </c>
      <c r="H15330">
        <v>0</v>
      </c>
      <c r="I15330">
        <v>33.1</v>
      </c>
      <c r="J15330">
        <v>64.95</v>
      </c>
      <c r="K15330">
        <v>859</v>
      </c>
      <c r="L15330">
        <v>59</v>
      </c>
      <c r="M15330" t="s">
        <v>24</v>
      </c>
      <c r="N15330" t="s">
        <v>311</v>
      </c>
      <c r="O15330" t="s">
        <v>26</v>
      </c>
      <c r="P15330">
        <v>101002</v>
      </c>
      <c r="Q15330" t="s">
        <v>374</v>
      </c>
      <c r="R15330">
        <v>1</v>
      </c>
      <c r="S15330" t="s">
        <v>28</v>
      </c>
      <c r="T15330" t="s">
        <v>29</v>
      </c>
      <c r="U15330">
        <v>1</v>
      </c>
      <c r="V15330" t="s">
        <v>359</v>
      </c>
      <c r="W15330">
        <v>5</v>
      </c>
      <c r="X15330" t="s">
        <v>316</v>
      </c>
      <c r="Y15330" t="s">
        <v>24</v>
      </c>
    </row>
    <row r="15331" spans="1:25" x14ac:dyDescent="0.25">
      <c r="A15331" s="1">
        <v>42201</v>
      </c>
      <c r="B15331">
        <v>6.62</v>
      </c>
      <c r="C15331">
        <v>12.99</v>
      </c>
      <c r="D15331">
        <v>5</v>
      </c>
      <c r="E15331">
        <v>3</v>
      </c>
      <c r="F15331">
        <v>5</v>
      </c>
      <c r="G15331">
        <v>0</v>
      </c>
      <c r="H15331">
        <v>0</v>
      </c>
      <c r="I15331">
        <v>33.1</v>
      </c>
      <c r="J15331">
        <v>64.95</v>
      </c>
      <c r="K15331">
        <v>781</v>
      </c>
      <c r="L15331">
        <v>226</v>
      </c>
      <c r="M15331" t="s">
        <v>24</v>
      </c>
      <c r="N15331" t="s">
        <v>350</v>
      </c>
      <c r="O15331" t="s">
        <v>26</v>
      </c>
      <c r="P15331">
        <v>101002</v>
      </c>
      <c r="Q15331" t="s">
        <v>374</v>
      </c>
      <c r="R15331">
        <v>1</v>
      </c>
      <c r="S15331" t="s">
        <v>28</v>
      </c>
      <c r="T15331" t="s">
        <v>29</v>
      </c>
      <c r="U15331">
        <v>1</v>
      </c>
      <c r="V15331" t="s">
        <v>359</v>
      </c>
      <c r="W15331">
        <v>5</v>
      </c>
      <c r="X15331" t="s">
        <v>316</v>
      </c>
      <c r="Y15331" t="s">
        <v>24</v>
      </c>
    </row>
    <row r="15332" spans="1:25" x14ac:dyDescent="0.25">
      <c r="A15332" s="1">
        <v>42199</v>
      </c>
      <c r="B15332">
        <v>6.62</v>
      </c>
      <c r="C15332">
        <v>12.99</v>
      </c>
      <c r="D15332">
        <v>5</v>
      </c>
      <c r="E15332">
        <v>5</v>
      </c>
      <c r="F15332">
        <v>3</v>
      </c>
      <c r="G15332">
        <v>0</v>
      </c>
      <c r="H15332">
        <v>0</v>
      </c>
      <c r="I15332">
        <v>33.1</v>
      </c>
      <c r="J15332">
        <v>64.95</v>
      </c>
      <c r="K15332">
        <v>754</v>
      </c>
      <c r="L15332">
        <v>249</v>
      </c>
      <c r="M15332" t="s">
        <v>24</v>
      </c>
      <c r="N15332" t="s">
        <v>46</v>
      </c>
      <c r="O15332" t="s">
        <v>26</v>
      </c>
      <c r="P15332">
        <v>101002</v>
      </c>
      <c r="Q15332" t="s">
        <v>374</v>
      </c>
      <c r="R15332">
        <v>1</v>
      </c>
      <c r="S15332" t="s">
        <v>28</v>
      </c>
      <c r="T15332" t="s">
        <v>29</v>
      </c>
      <c r="U15332">
        <v>1</v>
      </c>
      <c r="V15332" t="s">
        <v>359</v>
      </c>
      <c r="W15332">
        <v>5</v>
      </c>
      <c r="X15332" t="s">
        <v>316</v>
      </c>
      <c r="Y15332" t="s">
        <v>24</v>
      </c>
    </row>
    <row r="15333" spans="1:25" x14ac:dyDescent="0.25">
      <c r="A15333" s="1">
        <v>42185</v>
      </c>
      <c r="B15333">
        <v>6.62</v>
      </c>
      <c r="C15333">
        <v>12.99</v>
      </c>
      <c r="D15333">
        <v>5</v>
      </c>
      <c r="E15333">
        <v>2</v>
      </c>
      <c r="F15333">
        <v>0</v>
      </c>
      <c r="G15333">
        <v>0</v>
      </c>
      <c r="H15333">
        <v>0</v>
      </c>
      <c r="I15333">
        <v>33.1</v>
      </c>
      <c r="J15333">
        <v>64.95</v>
      </c>
      <c r="K15333">
        <v>950</v>
      </c>
      <c r="L15333">
        <v>66</v>
      </c>
      <c r="M15333" t="s">
        <v>24</v>
      </c>
      <c r="N15333" t="s">
        <v>195</v>
      </c>
      <c r="O15333" t="s">
        <v>26</v>
      </c>
      <c r="P15333">
        <v>101002</v>
      </c>
      <c r="Q15333" t="s">
        <v>374</v>
      </c>
      <c r="R15333">
        <v>1</v>
      </c>
      <c r="S15333" t="s">
        <v>28</v>
      </c>
      <c r="T15333" t="s">
        <v>29</v>
      </c>
      <c r="U15333">
        <v>1</v>
      </c>
      <c r="V15333" t="s">
        <v>359</v>
      </c>
      <c r="W15333">
        <v>5</v>
      </c>
      <c r="X15333" t="s">
        <v>316</v>
      </c>
      <c r="Y15333" t="s">
        <v>24</v>
      </c>
    </row>
    <row r="15334" spans="1:25" x14ac:dyDescent="0.25">
      <c r="A15334" s="1">
        <v>42241</v>
      </c>
      <c r="B15334">
        <v>6.62</v>
      </c>
      <c r="C15334">
        <v>12.99</v>
      </c>
      <c r="D15334">
        <v>5</v>
      </c>
      <c r="E15334">
        <v>2</v>
      </c>
      <c r="F15334">
        <v>2</v>
      </c>
      <c r="G15334">
        <v>0</v>
      </c>
      <c r="H15334">
        <v>0</v>
      </c>
      <c r="I15334">
        <v>33.1</v>
      </c>
      <c r="J15334">
        <v>64.95</v>
      </c>
      <c r="K15334">
        <v>735</v>
      </c>
      <c r="L15334">
        <v>282</v>
      </c>
      <c r="M15334" t="s">
        <v>24</v>
      </c>
      <c r="N15334" t="s">
        <v>220</v>
      </c>
      <c r="O15334" t="s">
        <v>26</v>
      </c>
      <c r="P15334">
        <v>101002</v>
      </c>
      <c r="Q15334" t="s">
        <v>374</v>
      </c>
      <c r="R15334">
        <v>1</v>
      </c>
      <c r="S15334" t="s">
        <v>28</v>
      </c>
      <c r="T15334" t="s">
        <v>29</v>
      </c>
      <c r="U15334">
        <v>1</v>
      </c>
      <c r="V15334" t="s">
        <v>359</v>
      </c>
      <c r="W15334">
        <v>5</v>
      </c>
      <c r="X15334" t="s">
        <v>316</v>
      </c>
      <c r="Y15334" t="s">
        <v>24</v>
      </c>
    </row>
    <row r="15335" spans="1:25" x14ac:dyDescent="0.25">
      <c r="A15335" s="1">
        <v>42164</v>
      </c>
      <c r="B15335">
        <v>6.62</v>
      </c>
      <c r="C15335">
        <v>12.99</v>
      </c>
      <c r="D15335">
        <v>5</v>
      </c>
      <c r="E15335">
        <v>5</v>
      </c>
      <c r="F15335">
        <v>3</v>
      </c>
      <c r="G15335">
        <v>0</v>
      </c>
      <c r="H15335">
        <v>0</v>
      </c>
      <c r="I15335">
        <v>33.1</v>
      </c>
      <c r="J15335">
        <v>64.95</v>
      </c>
      <c r="K15335">
        <v>942</v>
      </c>
      <c r="L15335">
        <v>215</v>
      </c>
      <c r="M15335" t="s">
        <v>24</v>
      </c>
      <c r="N15335" t="s">
        <v>295</v>
      </c>
      <c r="O15335" t="s">
        <v>26</v>
      </c>
      <c r="P15335">
        <v>101002</v>
      </c>
      <c r="Q15335" t="s">
        <v>374</v>
      </c>
      <c r="R15335">
        <v>1</v>
      </c>
      <c r="S15335" t="s">
        <v>28</v>
      </c>
      <c r="T15335" t="s">
        <v>29</v>
      </c>
      <c r="U15335">
        <v>1</v>
      </c>
      <c r="V15335" t="s">
        <v>359</v>
      </c>
      <c r="W15335">
        <v>5</v>
      </c>
      <c r="X15335" t="s">
        <v>316</v>
      </c>
      <c r="Y15335" t="s">
        <v>24</v>
      </c>
    </row>
    <row r="15336" spans="1:25" x14ac:dyDescent="0.25">
      <c r="A15336" s="1">
        <v>42290</v>
      </c>
      <c r="B15336">
        <v>6.62</v>
      </c>
      <c r="C15336">
        <v>12.99</v>
      </c>
      <c r="D15336">
        <v>5</v>
      </c>
      <c r="E15336">
        <v>5</v>
      </c>
      <c r="F15336">
        <v>0</v>
      </c>
      <c r="G15336">
        <v>0</v>
      </c>
      <c r="H15336">
        <v>0</v>
      </c>
      <c r="I15336">
        <v>33.1</v>
      </c>
      <c r="J15336">
        <v>64.95</v>
      </c>
      <c r="K15336">
        <v>734</v>
      </c>
      <c r="L15336">
        <v>295</v>
      </c>
      <c r="M15336" t="s">
        <v>24</v>
      </c>
      <c r="N15336" t="s">
        <v>337</v>
      </c>
      <c r="O15336" t="s">
        <v>26</v>
      </c>
      <c r="P15336">
        <v>101002</v>
      </c>
      <c r="Q15336" t="s">
        <v>374</v>
      </c>
      <c r="R15336">
        <v>1</v>
      </c>
      <c r="S15336" t="s">
        <v>28</v>
      </c>
      <c r="T15336" t="s">
        <v>29</v>
      </c>
      <c r="U15336">
        <v>1</v>
      </c>
      <c r="V15336" t="s">
        <v>359</v>
      </c>
      <c r="W15336">
        <v>5</v>
      </c>
      <c r="X15336" t="s">
        <v>316</v>
      </c>
      <c r="Y15336" t="s">
        <v>24</v>
      </c>
    </row>
    <row r="15337" spans="1:25" x14ac:dyDescent="0.25">
      <c r="A15337" s="1">
        <v>42280</v>
      </c>
      <c r="B15337">
        <v>6.62</v>
      </c>
      <c r="C15337">
        <v>12.99</v>
      </c>
      <c r="D15337">
        <v>5</v>
      </c>
      <c r="E15337">
        <v>4</v>
      </c>
      <c r="F15337">
        <v>4</v>
      </c>
      <c r="G15337">
        <v>0</v>
      </c>
      <c r="H15337">
        <v>0</v>
      </c>
      <c r="I15337">
        <v>33.1</v>
      </c>
      <c r="J15337">
        <v>64.95</v>
      </c>
      <c r="K15337">
        <v>902</v>
      </c>
      <c r="L15337">
        <v>141</v>
      </c>
      <c r="M15337" t="s">
        <v>24</v>
      </c>
      <c r="N15337" t="s">
        <v>232</v>
      </c>
      <c r="O15337" t="s">
        <v>26</v>
      </c>
      <c r="P15337">
        <v>101002</v>
      </c>
      <c r="Q15337" t="s">
        <v>374</v>
      </c>
      <c r="R15337">
        <v>1</v>
      </c>
      <c r="S15337" t="s">
        <v>28</v>
      </c>
      <c r="T15337" t="s">
        <v>29</v>
      </c>
      <c r="U15337">
        <v>1</v>
      </c>
      <c r="V15337" t="s">
        <v>359</v>
      </c>
      <c r="W15337">
        <v>5</v>
      </c>
      <c r="X15337" t="s">
        <v>316</v>
      </c>
      <c r="Y15337" t="s">
        <v>24</v>
      </c>
    </row>
    <row r="15338" spans="1:25" x14ac:dyDescent="0.25">
      <c r="A15338" s="1">
        <v>42301</v>
      </c>
      <c r="B15338">
        <v>6.62</v>
      </c>
      <c r="C15338">
        <v>12.99</v>
      </c>
      <c r="D15338">
        <v>5</v>
      </c>
      <c r="E15338">
        <v>3</v>
      </c>
      <c r="F15338">
        <v>0</v>
      </c>
      <c r="G15338">
        <v>0</v>
      </c>
      <c r="H15338">
        <v>0</v>
      </c>
      <c r="I15338">
        <v>33.1</v>
      </c>
      <c r="J15338">
        <v>64.95</v>
      </c>
      <c r="K15338">
        <v>824</v>
      </c>
      <c r="L15338">
        <v>52</v>
      </c>
      <c r="M15338" t="s">
        <v>24</v>
      </c>
      <c r="N15338" t="s">
        <v>201</v>
      </c>
      <c r="O15338" t="s">
        <v>26</v>
      </c>
      <c r="P15338">
        <v>101002</v>
      </c>
      <c r="Q15338" t="s">
        <v>374</v>
      </c>
      <c r="R15338">
        <v>1</v>
      </c>
      <c r="S15338" t="s">
        <v>28</v>
      </c>
      <c r="T15338" t="s">
        <v>29</v>
      </c>
      <c r="U15338">
        <v>1</v>
      </c>
      <c r="V15338" t="s">
        <v>359</v>
      </c>
      <c r="W15338">
        <v>5</v>
      </c>
      <c r="X15338" t="s">
        <v>316</v>
      </c>
      <c r="Y15338" t="s">
        <v>24</v>
      </c>
    </row>
    <row r="15339" spans="1:25" x14ac:dyDescent="0.25">
      <c r="A15339" s="1">
        <v>42105</v>
      </c>
      <c r="B15339">
        <v>6.62</v>
      </c>
      <c r="C15339">
        <v>12.99</v>
      </c>
      <c r="D15339">
        <v>5</v>
      </c>
      <c r="E15339">
        <v>4</v>
      </c>
      <c r="F15339">
        <v>2</v>
      </c>
      <c r="G15339">
        <v>0</v>
      </c>
      <c r="H15339">
        <v>0</v>
      </c>
      <c r="I15339">
        <v>33.1</v>
      </c>
      <c r="J15339">
        <v>64.95</v>
      </c>
      <c r="K15339">
        <v>802</v>
      </c>
      <c r="L15339">
        <v>162</v>
      </c>
      <c r="M15339" t="s">
        <v>24</v>
      </c>
      <c r="N15339" t="s">
        <v>271</v>
      </c>
      <c r="O15339" t="s">
        <v>26</v>
      </c>
      <c r="P15339">
        <v>101002</v>
      </c>
      <c r="Q15339" t="s">
        <v>374</v>
      </c>
      <c r="R15339">
        <v>1</v>
      </c>
      <c r="S15339" t="s">
        <v>28</v>
      </c>
      <c r="T15339" t="s">
        <v>29</v>
      </c>
      <c r="U15339">
        <v>1</v>
      </c>
      <c r="V15339" t="s">
        <v>359</v>
      </c>
      <c r="W15339">
        <v>5</v>
      </c>
      <c r="X15339" t="s">
        <v>316</v>
      </c>
      <c r="Y15339" t="s">
        <v>24</v>
      </c>
    </row>
    <row r="15340" spans="1:25" x14ac:dyDescent="0.25">
      <c r="A15340" s="1">
        <v>42110</v>
      </c>
      <c r="B15340">
        <v>6.62</v>
      </c>
      <c r="C15340">
        <v>12.99</v>
      </c>
      <c r="D15340">
        <v>5</v>
      </c>
      <c r="E15340">
        <v>4</v>
      </c>
      <c r="F15340">
        <v>4</v>
      </c>
      <c r="G15340">
        <v>0</v>
      </c>
      <c r="H15340">
        <v>0</v>
      </c>
      <c r="I15340">
        <v>33.1</v>
      </c>
      <c r="J15340">
        <v>64.95</v>
      </c>
      <c r="K15340">
        <v>925</v>
      </c>
      <c r="L15340">
        <v>105</v>
      </c>
      <c r="M15340" t="s">
        <v>24</v>
      </c>
      <c r="N15340" t="s">
        <v>128</v>
      </c>
      <c r="O15340" t="s">
        <v>26</v>
      </c>
      <c r="P15340">
        <v>101002</v>
      </c>
      <c r="Q15340" t="s">
        <v>374</v>
      </c>
      <c r="R15340">
        <v>1</v>
      </c>
      <c r="S15340" t="s">
        <v>28</v>
      </c>
      <c r="T15340" t="s">
        <v>29</v>
      </c>
      <c r="U15340">
        <v>1</v>
      </c>
      <c r="V15340" t="s">
        <v>359</v>
      </c>
      <c r="W15340">
        <v>5</v>
      </c>
      <c r="X15340" t="s">
        <v>316</v>
      </c>
      <c r="Y15340" t="s">
        <v>24</v>
      </c>
    </row>
    <row r="15341" spans="1:25" x14ac:dyDescent="0.25">
      <c r="A15341" s="1">
        <v>42268</v>
      </c>
      <c r="B15341">
        <v>6.62</v>
      </c>
      <c r="C15341">
        <v>12.99</v>
      </c>
      <c r="D15341">
        <v>5</v>
      </c>
      <c r="E15341">
        <v>2</v>
      </c>
      <c r="F15341">
        <v>0</v>
      </c>
      <c r="G15341">
        <v>0</v>
      </c>
      <c r="H15341">
        <v>0</v>
      </c>
      <c r="I15341">
        <v>33.1</v>
      </c>
      <c r="J15341">
        <v>64.95</v>
      </c>
      <c r="K15341">
        <v>709</v>
      </c>
      <c r="L15341">
        <v>276</v>
      </c>
      <c r="M15341" t="s">
        <v>24</v>
      </c>
      <c r="N15341" t="s">
        <v>333</v>
      </c>
      <c r="O15341" t="s">
        <v>26</v>
      </c>
      <c r="P15341">
        <v>101002</v>
      </c>
      <c r="Q15341" t="s">
        <v>374</v>
      </c>
      <c r="R15341">
        <v>1</v>
      </c>
      <c r="S15341" t="s">
        <v>28</v>
      </c>
      <c r="T15341" t="s">
        <v>29</v>
      </c>
      <c r="U15341">
        <v>1</v>
      </c>
      <c r="V15341" t="s">
        <v>359</v>
      </c>
      <c r="W15341">
        <v>5</v>
      </c>
      <c r="X15341" t="s">
        <v>316</v>
      </c>
      <c r="Y15341" t="s">
        <v>24</v>
      </c>
    </row>
    <row r="15342" spans="1:25" x14ac:dyDescent="0.25">
      <c r="A15342" s="1">
        <v>42195</v>
      </c>
      <c r="B15342">
        <v>6.62</v>
      </c>
      <c r="C15342">
        <v>12.99</v>
      </c>
      <c r="D15342">
        <v>5</v>
      </c>
      <c r="E15342">
        <v>4</v>
      </c>
      <c r="F15342">
        <v>3</v>
      </c>
      <c r="G15342">
        <v>0</v>
      </c>
      <c r="H15342">
        <v>0</v>
      </c>
      <c r="I15342">
        <v>33.1</v>
      </c>
      <c r="J15342">
        <v>64.95</v>
      </c>
      <c r="K15342">
        <v>741</v>
      </c>
      <c r="L15342">
        <v>262</v>
      </c>
      <c r="M15342" t="s">
        <v>24</v>
      </c>
      <c r="N15342" t="s">
        <v>25</v>
      </c>
      <c r="O15342" t="s">
        <v>26</v>
      </c>
      <c r="P15342">
        <v>101002</v>
      </c>
      <c r="Q15342" t="s">
        <v>374</v>
      </c>
      <c r="R15342">
        <v>1</v>
      </c>
      <c r="S15342" t="s">
        <v>28</v>
      </c>
      <c r="T15342" t="s">
        <v>29</v>
      </c>
      <c r="U15342">
        <v>1</v>
      </c>
      <c r="V15342" t="s">
        <v>359</v>
      </c>
      <c r="W15342">
        <v>5</v>
      </c>
      <c r="X15342" t="s">
        <v>316</v>
      </c>
      <c r="Y15342" t="s">
        <v>24</v>
      </c>
    </row>
    <row r="15343" spans="1:25" x14ac:dyDescent="0.25">
      <c r="A15343" s="1">
        <v>42205</v>
      </c>
      <c r="B15343">
        <v>6.62</v>
      </c>
      <c r="C15343">
        <v>12.99</v>
      </c>
      <c r="D15343">
        <v>5</v>
      </c>
      <c r="E15343">
        <v>5</v>
      </c>
      <c r="F15343">
        <v>5</v>
      </c>
      <c r="G15343">
        <v>0</v>
      </c>
      <c r="H15343">
        <v>0</v>
      </c>
      <c r="I15343">
        <v>33.1</v>
      </c>
      <c r="J15343">
        <v>64.95</v>
      </c>
      <c r="K15343">
        <v>748</v>
      </c>
      <c r="L15343">
        <v>220</v>
      </c>
      <c r="M15343" t="s">
        <v>24</v>
      </c>
      <c r="N15343" t="s">
        <v>193</v>
      </c>
      <c r="O15343" t="s">
        <v>26</v>
      </c>
      <c r="P15343">
        <v>101002</v>
      </c>
      <c r="Q15343" t="s">
        <v>374</v>
      </c>
      <c r="R15343">
        <v>1</v>
      </c>
      <c r="S15343" t="s">
        <v>28</v>
      </c>
      <c r="T15343" t="s">
        <v>29</v>
      </c>
      <c r="U15343">
        <v>1</v>
      </c>
      <c r="V15343" t="s">
        <v>359</v>
      </c>
      <c r="W15343">
        <v>5</v>
      </c>
      <c r="X15343" t="s">
        <v>316</v>
      </c>
      <c r="Y15343" t="s">
        <v>24</v>
      </c>
    </row>
    <row r="15344" spans="1:25" x14ac:dyDescent="0.25">
      <c r="A15344" s="1">
        <v>42305</v>
      </c>
      <c r="B15344">
        <v>6.62</v>
      </c>
      <c r="C15344">
        <v>12.99</v>
      </c>
      <c r="D15344">
        <v>5</v>
      </c>
      <c r="E15344">
        <v>4</v>
      </c>
      <c r="F15344">
        <v>1</v>
      </c>
      <c r="G15344">
        <v>0</v>
      </c>
      <c r="H15344">
        <v>0</v>
      </c>
      <c r="I15344">
        <v>33.1</v>
      </c>
      <c r="J15344">
        <v>64.95</v>
      </c>
      <c r="K15344">
        <v>734</v>
      </c>
      <c r="L15344">
        <v>295</v>
      </c>
      <c r="M15344" t="s">
        <v>24</v>
      </c>
      <c r="N15344" t="s">
        <v>337</v>
      </c>
      <c r="O15344" t="s">
        <v>26</v>
      </c>
      <c r="P15344">
        <v>101002</v>
      </c>
      <c r="Q15344" t="s">
        <v>374</v>
      </c>
      <c r="R15344">
        <v>1</v>
      </c>
      <c r="S15344" t="s">
        <v>28</v>
      </c>
      <c r="T15344" t="s">
        <v>29</v>
      </c>
      <c r="U15344">
        <v>1</v>
      </c>
      <c r="V15344" t="s">
        <v>359</v>
      </c>
      <c r="W15344">
        <v>5</v>
      </c>
      <c r="X15344" t="s">
        <v>316</v>
      </c>
      <c r="Y15344" t="s">
        <v>24</v>
      </c>
    </row>
    <row r="15345" spans="1:25" x14ac:dyDescent="0.25">
      <c r="A15345" s="1">
        <v>42298</v>
      </c>
      <c r="B15345">
        <v>6.62</v>
      </c>
      <c r="C15345">
        <v>12.99</v>
      </c>
      <c r="D15345">
        <v>5</v>
      </c>
      <c r="E15345">
        <v>2</v>
      </c>
      <c r="F15345">
        <v>5</v>
      </c>
      <c r="G15345">
        <v>0</v>
      </c>
      <c r="H15345">
        <v>0</v>
      </c>
      <c r="I15345">
        <v>33.1</v>
      </c>
      <c r="J15345">
        <v>64.95</v>
      </c>
      <c r="K15345">
        <v>796</v>
      </c>
      <c r="L15345">
        <v>182</v>
      </c>
      <c r="M15345" t="s">
        <v>24</v>
      </c>
      <c r="N15345" t="s">
        <v>55</v>
      </c>
      <c r="O15345" t="s">
        <v>26</v>
      </c>
      <c r="P15345">
        <v>101002</v>
      </c>
      <c r="Q15345" t="s">
        <v>374</v>
      </c>
      <c r="R15345">
        <v>1</v>
      </c>
      <c r="S15345" t="s">
        <v>28</v>
      </c>
      <c r="T15345" t="s">
        <v>29</v>
      </c>
      <c r="U15345">
        <v>1</v>
      </c>
      <c r="V15345" t="s">
        <v>359</v>
      </c>
      <c r="W15345">
        <v>5</v>
      </c>
      <c r="X15345" t="s">
        <v>316</v>
      </c>
      <c r="Y15345" t="s">
        <v>24</v>
      </c>
    </row>
    <row r="15346" spans="1:25" x14ac:dyDescent="0.25">
      <c r="A15346" s="1">
        <v>42149</v>
      </c>
      <c r="B15346">
        <v>6.62</v>
      </c>
      <c r="C15346">
        <v>12.99</v>
      </c>
      <c r="D15346">
        <v>5</v>
      </c>
      <c r="E15346">
        <v>2</v>
      </c>
      <c r="F15346">
        <v>1</v>
      </c>
      <c r="G15346">
        <v>0</v>
      </c>
      <c r="H15346">
        <v>0</v>
      </c>
      <c r="I15346">
        <v>33.1</v>
      </c>
      <c r="J15346">
        <v>64.95</v>
      </c>
      <c r="K15346">
        <v>861</v>
      </c>
      <c r="L15346">
        <v>167</v>
      </c>
      <c r="M15346" t="s">
        <v>24</v>
      </c>
      <c r="N15346" t="s">
        <v>51</v>
      </c>
      <c r="O15346" t="s">
        <v>26</v>
      </c>
      <c r="P15346">
        <v>101002</v>
      </c>
      <c r="Q15346" t="s">
        <v>374</v>
      </c>
      <c r="R15346">
        <v>1</v>
      </c>
      <c r="S15346" t="s">
        <v>28</v>
      </c>
      <c r="T15346" t="s">
        <v>29</v>
      </c>
      <c r="U15346">
        <v>1</v>
      </c>
      <c r="V15346" t="s">
        <v>359</v>
      </c>
      <c r="W15346">
        <v>5</v>
      </c>
      <c r="X15346" t="s">
        <v>316</v>
      </c>
      <c r="Y15346" t="s">
        <v>24</v>
      </c>
    </row>
    <row r="15347" spans="1:25" x14ac:dyDescent="0.25">
      <c r="A15347" s="1">
        <v>42176</v>
      </c>
      <c r="B15347">
        <v>6.62</v>
      </c>
      <c r="C15347">
        <v>12.99</v>
      </c>
      <c r="D15347">
        <v>5</v>
      </c>
      <c r="E15347">
        <v>4</v>
      </c>
      <c r="F15347">
        <v>0</v>
      </c>
      <c r="G15347">
        <v>0</v>
      </c>
      <c r="H15347">
        <v>0</v>
      </c>
      <c r="I15347">
        <v>33.1</v>
      </c>
      <c r="J15347">
        <v>64.95</v>
      </c>
      <c r="K15347">
        <v>876</v>
      </c>
      <c r="L15347">
        <v>89</v>
      </c>
      <c r="M15347" t="s">
        <v>24</v>
      </c>
      <c r="N15347" t="s">
        <v>184</v>
      </c>
      <c r="O15347" t="s">
        <v>26</v>
      </c>
      <c r="P15347">
        <v>101002</v>
      </c>
      <c r="Q15347" t="s">
        <v>374</v>
      </c>
      <c r="R15347">
        <v>1</v>
      </c>
      <c r="S15347" t="s">
        <v>28</v>
      </c>
      <c r="T15347" t="s">
        <v>29</v>
      </c>
      <c r="U15347">
        <v>1</v>
      </c>
      <c r="V15347" t="s">
        <v>359</v>
      </c>
      <c r="W15347">
        <v>5</v>
      </c>
      <c r="X15347" t="s">
        <v>316</v>
      </c>
      <c r="Y15347" t="s">
        <v>24</v>
      </c>
    </row>
    <row r="15348" spans="1:25" x14ac:dyDescent="0.25">
      <c r="A15348" s="1">
        <v>42145</v>
      </c>
      <c r="B15348">
        <v>6.62</v>
      </c>
      <c r="C15348">
        <v>12.99</v>
      </c>
      <c r="D15348">
        <v>5</v>
      </c>
      <c r="E15348">
        <v>5</v>
      </c>
      <c r="F15348">
        <v>3</v>
      </c>
      <c r="G15348">
        <v>0</v>
      </c>
      <c r="H15348">
        <v>0</v>
      </c>
      <c r="I15348">
        <v>33.1</v>
      </c>
      <c r="J15348">
        <v>64.95</v>
      </c>
      <c r="K15348">
        <v>795</v>
      </c>
      <c r="L15348">
        <v>181</v>
      </c>
      <c r="M15348" t="s">
        <v>24</v>
      </c>
      <c r="N15348" t="s">
        <v>212</v>
      </c>
      <c r="O15348" t="s">
        <v>26</v>
      </c>
      <c r="P15348">
        <v>101002</v>
      </c>
      <c r="Q15348" t="s">
        <v>374</v>
      </c>
      <c r="R15348">
        <v>1</v>
      </c>
      <c r="S15348" t="s">
        <v>28</v>
      </c>
      <c r="T15348" t="s">
        <v>29</v>
      </c>
      <c r="U15348">
        <v>1</v>
      </c>
      <c r="V15348" t="s">
        <v>359</v>
      </c>
      <c r="W15348">
        <v>5</v>
      </c>
      <c r="X15348" t="s">
        <v>316</v>
      </c>
      <c r="Y15348" t="s">
        <v>24</v>
      </c>
    </row>
    <row r="15349" spans="1:25" x14ac:dyDescent="0.25">
      <c r="A15349" s="1">
        <v>42278</v>
      </c>
      <c r="B15349">
        <v>6.62</v>
      </c>
      <c r="C15349">
        <v>12.99</v>
      </c>
      <c r="D15349">
        <v>5</v>
      </c>
      <c r="E15349">
        <v>4</v>
      </c>
      <c r="F15349">
        <v>2</v>
      </c>
      <c r="G15349">
        <v>0</v>
      </c>
      <c r="H15349">
        <v>0</v>
      </c>
      <c r="I15349">
        <v>33.1</v>
      </c>
      <c r="J15349">
        <v>64.95</v>
      </c>
      <c r="K15349">
        <v>923</v>
      </c>
      <c r="L15349">
        <v>107</v>
      </c>
      <c r="M15349" t="s">
        <v>24</v>
      </c>
      <c r="N15349" t="s">
        <v>179</v>
      </c>
      <c r="O15349" t="s">
        <v>26</v>
      </c>
      <c r="P15349">
        <v>101002</v>
      </c>
      <c r="Q15349" t="s">
        <v>374</v>
      </c>
      <c r="R15349">
        <v>1</v>
      </c>
      <c r="S15349" t="s">
        <v>28</v>
      </c>
      <c r="T15349" t="s">
        <v>29</v>
      </c>
      <c r="U15349">
        <v>1</v>
      </c>
      <c r="V15349" t="s">
        <v>359</v>
      </c>
      <c r="W15349">
        <v>5</v>
      </c>
      <c r="X15349" t="s">
        <v>316</v>
      </c>
      <c r="Y15349" t="s">
        <v>24</v>
      </c>
    </row>
    <row r="15350" spans="1:25" x14ac:dyDescent="0.25">
      <c r="A15350" s="1">
        <v>42114</v>
      </c>
      <c r="B15350">
        <v>6.62</v>
      </c>
      <c r="C15350">
        <v>12.99</v>
      </c>
      <c r="D15350">
        <v>5</v>
      </c>
      <c r="E15350">
        <v>2</v>
      </c>
      <c r="F15350">
        <v>0</v>
      </c>
      <c r="G15350">
        <v>0</v>
      </c>
      <c r="H15350">
        <v>0</v>
      </c>
      <c r="I15350">
        <v>33.1</v>
      </c>
      <c r="J15350">
        <v>64.95</v>
      </c>
      <c r="K15350">
        <v>854</v>
      </c>
      <c r="L15350">
        <v>148</v>
      </c>
      <c r="M15350" t="s">
        <v>24</v>
      </c>
      <c r="N15350" t="s">
        <v>93</v>
      </c>
      <c r="O15350" t="s">
        <v>26</v>
      </c>
      <c r="P15350">
        <v>101002</v>
      </c>
      <c r="Q15350" t="s">
        <v>374</v>
      </c>
      <c r="R15350">
        <v>1</v>
      </c>
      <c r="S15350" t="s">
        <v>28</v>
      </c>
      <c r="T15350" t="s">
        <v>29</v>
      </c>
      <c r="U15350">
        <v>1</v>
      </c>
      <c r="V15350" t="s">
        <v>359</v>
      </c>
      <c r="W15350">
        <v>5</v>
      </c>
      <c r="X15350" t="s">
        <v>316</v>
      </c>
      <c r="Y15350" t="s">
        <v>24</v>
      </c>
    </row>
    <row r="15351" spans="1:25" x14ac:dyDescent="0.25">
      <c r="A15351" s="1">
        <v>42278</v>
      </c>
      <c r="B15351">
        <v>6.62</v>
      </c>
      <c r="C15351">
        <v>12.99</v>
      </c>
      <c r="D15351">
        <v>5</v>
      </c>
      <c r="E15351">
        <v>5</v>
      </c>
      <c r="F15351">
        <v>2</v>
      </c>
      <c r="G15351">
        <v>0</v>
      </c>
      <c r="H15351">
        <v>0</v>
      </c>
      <c r="I15351">
        <v>33.1</v>
      </c>
      <c r="J15351">
        <v>64.95</v>
      </c>
      <c r="K15351">
        <v>866</v>
      </c>
      <c r="L15351">
        <v>94</v>
      </c>
      <c r="M15351" t="s">
        <v>24</v>
      </c>
      <c r="N15351" t="s">
        <v>71</v>
      </c>
      <c r="O15351" t="s">
        <v>26</v>
      </c>
      <c r="P15351">
        <v>101002</v>
      </c>
      <c r="Q15351" t="s">
        <v>374</v>
      </c>
      <c r="R15351">
        <v>1</v>
      </c>
      <c r="S15351" t="s">
        <v>28</v>
      </c>
      <c r="T15351" t="s">
        <v>29</v>
      </c>
      <c r="U15351">
        <v>1</v>
      </c>
      <c r="V15351" t="s">
        <v>359</v>
      </c>
      <c r="W15351">
        <v>5</v>
      </c>
      <c r="X15351" t="s">
        <v>316</v>
      </c>
      <c r="Y15351" t="s">
        <v>24</v>
      </c>
    </row>
    <row r="15352" spans="1:25" x14ac:dyDescent="0.25">
      <c r="A15352" s="1">
        <v>42301</v>
      </c>
      <c r="B15352">
        <v>6.62</v>
      </c>
      <c r="C15352">
        <v>12.99</v>
      </c>
      <c r="D15352">
        <v>5</v>
      </c>
      <c r="E15352">
        <v>3</v>
      </c>
      <c r="F15352">
        <v>2</v>
      </c>
      <c r="G15352">
        <v>0</v>
      </c>
      <c r="H15352">
        <v>0</v>
      </c>
      <c r="I15352">
        <v>33.1</v>
      </c>
      <c r="J15352">
        <v>64.95</v>
      </c>
      <c r="K15352">
        <v>926</v>
      </c>
      <c r="L15352">
        <v>123</v>
      </c>
      <c r="M15352" t="s">
        <v>24</v>
      </c>
      <c r="N15352" t="s">
        <v>152</v>
      </c>
      <c r="O15352" t="s">
        <v>26</v>
      </c>
      <c r="P15352">
        <v>101002</v>
      </c>
      <c r="Q15352" t="s">
        <v>374</v>
      </c>
      <c r="R15352">
        <v>1</v>
      </c>
      <c r="S15352" t="s">
        <v>28</v>
      </c>
      <c r="T15352" t="s">
        <v>29</v>
      </c>
      <c r="U15352">
        <v>1</v>
      </c>
      <c r="V15352" t="s">
        <v>359</v>
      </c>
      <c r="W15352">
        <v>5</v>
      </c>
      <c r="X15352" t="s">
        <v>316</v>
      </c>
      <c r="Y15352" t="s">
        <v>24</v>
      </c>
    </row>
    <row r="15353" spans="1:25" x14ac:dyDescent="0.25">
      <c r="A15353" s="1">
        <v>42224</v>
      </c>
      <c r="B15353">
        <v>6.62</v>
      </c>
      <c r="C15353">
        <v>12.99</v>
      </c>
      <c r="D15353">
        <v>5</v>
      </c>
      <c r="E15353">
        <v>4</v>
      </c>
      <c r="F15353">
        <v>4</v>
      </c>
      <c r="G15353">
        <v>0</v>
      </c>
      <c r="H15353">
        <v>0</v>
      </c>
      <c r="I15353">
        <v>33.1</v>
      </c>
      <c r="J15353">
        <v>64.95</v>
      </c>
      <c r="K15353">
        <v>728</v>
      </c>
      <c r="L15353">
        <v>268</v>
      </c>
      <c r="M15353" t="s">
        <v>24</v>
      </c>
      <c r="N15353" t="s">
        <v>87</v>
      </c>
      <c r="O15353" t="s">
        <v>26</v>
      </c>
      <c r="P15353">
        <v>101002</v>
      </c>
      <c r="Q15353" t="s">
        <v>374</v>
      </c>
      <c r="R15353">
        <v>1</v>
      </c>
      <c r="S15353" t="s">
        <v>28</v>
      </c>
      <c r="T15353" t="s">
        <v>29</v>
      </c>
      <c r="U15353">
        <v>1</v>
      </c>
      <c r="V15353" t="s">
        <v>359</v>
      </c>
      <c r="W15353">
        <v>5</v>
      </c>
      <c r="X15353" t="s">
        <v>316</v>
      </c>
      <c r="Y15353" t="s">
        <v>24</v>
      </c>
    </row>
    <row r="15354" spans="1:25" x14ac:dyDescent="0.25">
      <c r="A15354" s="1">
        <v>42098</v>
      </c>
      <c r="B15354">
        <v>6.62</v>
      </c>
      <c r="C15354">
        <v>12.99</v>
      </c>
      <c r="D15354">
        <v>5</v>
      </c>
      <c r="E15354">
        <v>4</v>
      </c>
      <c r="F15354">
        <v>2</v>
      </c>
      <c r="G15354">
        <v>0</v>
      </c>
      <c r="H15354">
        <v>0</v>
      </c>
      <c r="I15354">
        <v>33.1</v>
      </c>
      <c r="J15354">
        <v>64.95</v>
      </c>
      <c r="K15354">
        <v>933</v>
      </c>
      <c r="L15354">
        <v>103</v>
      </c>
      <c r="M15354" t="s">
        <v>24</v>
      </c>
      <c r="N15354" t="s">
        <v>111</v>
      </c>
      <c r="O15354" t="s">
        <v>26</v>
      </c>
      <c r="P15354">
        <v>101002</v>
      </c>
      <c r="Q15354" t="s">
        <v>374</v>
      </c>
      <c r="R15354">
        <v>1</v>
      </c>
      <c r="S15354" t="s">
        <v>28</v>
      </c>
      <c r="T15354" t="s">
        <v>29</v>
      </c>
      <c r="U15354">
        <v>1</v>
      </c>
      <c r="V15354" t="s">
        <v>359</v>
      </c>
      <c r="W15354">
        <v>5</v>
      </c>
      <c r="X15354" t="s">
        <v>316</v>
      </c>
      <c r="Y15354" t="s">
        <v>24</v>
      </c>
    </row>
    <row r="15355" spans="1:25" x14ac:dyDescent="0.25">
      <c r="A15355" s="1">
        <v>42174</v>
      </c>
      <c r="B15355">
        <v>6.62</v>
      </c>
      <c r="C15355">
        <v>12.99</v>
      </c>
      <c r="D15355">
        <v>5</v>
      </c>
      <c r="E15355">
        <v>4</v>
      </c>
      <c r="F15355">
        <v>3</v>
      </c>
      <c r="G15355">
        <v>0</v>
      </c>
      <c r="H15355">
        <v>0</v>
      </c>
      <c r="I15355">
        <v>33.1</v>
      </c>
      <c r="J15355">
        <v>64.95</v>
      </c>
      <c r="K15355">
        <v>849</v>
      </c>
      <c r="L15355">
        <v>88</v>
      </c>
      <c r="M15355" t="s">
        <v>24</v>
      </c>
      <c r="N15355" t="s">
        <v>268</v>
      </c>
      <c r="O15355" t="s">
        <v>26</v>
      </c>
      <c r="P15355">
        <v>101002</v>
      </c>
      <c r="Q15355" t="s">
        <v>374</v>
      </c>
      <c r="R15355">
        <v>1</v>
      </c>
      <c r="S15355" t="s">
        <v>28</v>
      </c>
      <c r="T15355" t="s">
        <v>29</v>
      </c>
      <c r="U15355">
        <v>1</v>
      </c>
      <c r="V15355" t="s">
        <v>359</v>
      </c>
      <c r="W15355">
        <v>5</v>
      </c>
      <c r="X15355" t="s">
        <v>316</v>
      </c>
      <c r="Y15355" t="s">
        <v>24</v>
      </c>
    </row>
    <row r="15356" spans="1:25" x14ac:dyDescent="0.25">
      <c r="A15356" s="1">
        <v>42137</v>
      </c>
      <c r="B15356">
        <v>6.62</v>
      </c>
      <c r="C15356">
        <v>12.99</v>
      </c>
      <c r="D15356">
        <v>5</v>
      </c>
      <c r="E15356">
        <v>3</v>
      </c>
      <c r="F15356">
        <v>0</v>
      </c>
      <c r="G15356">
        <v>0</v>
      </c>
      <c r="H15356">
        <v>0</v>
      </c>
      <c r="I15356">
        <v>33.1</v>
      </c>
      <c r="J15356">
        <v>64.95</v>
      </c>
      <c r="K15356">
        <v>917</v>
      </c>
      <c r="L15356">
        <v>169</v>
      </c>
      <c r="M15356" t="s">
        <v>24</v>
      </c>
      <c r="N15356" t="s">
        <v>79</v>
      </c>
      <c r="O15356" t="s">
        <v>26</v>
      </c>
      <c r="P15356">
        <v>101002</v>
      </c>
      <c r="Q15356" t="s">
        <v>374</v>
      </c>
      <c r="R15356">
        <v>1</v>
      </c>
      <c r="S15356" t="s">
        <v>28</v>
      </c>
      <c r="T15356" t="s">
        <v>29</v>
      </c>
      <c r="U15356">
        <v>1</v>
      </c>
      <c r="V15356" t="s">
        <v>359</v>
      </c>
      <c r="W15356">
        <v>5</v>
      </c>
      <c r="X15356" t="s">
        <v>316</v>
      </c>
      <c r="Y15356" t="s">
        <v>24</v>
      </c>
    </row>
    <row r="15357" spans="1:25" x14ac:dyDescent="0.25">
      <c r="A15357" s="1">
        <v>42125</v>
      </c>
      <c r="B15357">
        <v>6.62</v>
      </c>
      <c r="C15357">
        <v>12.99</v>
      </c>
      <c r="D15357">
        <v>5</v>
      </c>
      <c r="E15357">
        <v>5</v>
      </c>
      <c r="F15357">
        <v>4</v>
      </c>
      <c r="G15357">
        <v>0</v>
      </c>
      <c r="H15357">
        <v>0</v>
      </c>
      <c r="I15357">
        <v>33.1</v>
      </c>
      <c r="J15357">
        <v>64.95</v>
      </c>
      <c r="K15357">
        <v>837</v>
      </c>
      <c r="L15357">
        <v>112</v>
      </c>
      <c r="M15357" t="s">
        <v>24</v>
      </c>
      <c r="N15357" t="s">
        <v>127</v>
      </c>
      <c r="O15357" t="s">
        <v>26</v>
      </c>
      <c r="P15357">
        <v>101002</v>
      </c>
      <c r="Q15357" t="s">
        <v>374</v>
      </c>
      <c r="R15357">
        <v>1</v>
      </c>
      <c r="S15357" t="s">
        <v>28</v>
      </c>
      <c r="T15357" t="s">
        <v>29</v>
      </c>
      <c r="U15357">
        <v>1</v>
      </c>
      <c r="V15357" t="s">
        <v>359</v>
      </c>
      <c r="W15357">
        <v>5</v>
      </c>
      <c r="X15357" t="s">
        <v>316</v>
      </c>
      <c r="Y15357" t="s">
        <v>24</v>
      </c>
    </row>
    <row r="15358" spans="1:25" x14ac:dyDescent="0.25">
      <c r="A15358" s="1">
        <v>42162</v>
      </c>
      <c r="B15358">
        <v>6.62</v>
      </c>
      <c r="C15358">
        <v>12.99</v>
      </c>
      <c r="D15358">
        <v>5</v>
      </c>
      <c r="E15358">
        <v>5</v>
      </c>
      <c r="F15358">
        <v>5</v>
      </c>
      <c r="G15358">
        <v>0</v>
      </c>
      <c r="H15358">
        <v>0</v>
      </c>
      <c r="I15358">
        <v>33.1</v>
      </c>
      <c r="J15358">
        <v>64.95</v>
      </c>
      <c r="K15358">
        <v>879</v>
      </c>
      <c r="L15358">
        <v>91</v>
      </c>
      <c r="M15358" t="s">
        <v>24</v>
      </c>
      <c r="N15358" t="s">
        <v>287</v>
      </c>
      <c r="O15358" t="s">
        <v>26</v>
      </c>
      <c r="P15358">
        <v>101002</v>
      </c>
      <c r="Q15358" t="s">
        <v>374</v>
      </c>
      <c r="R15358">
        <v>1</v>
      </c>
      <c r="S15358" t="s">
        <v>28</v>
      </c>
      <c r="T15358" t="s">
        <v>29</v>
      </c>
      <c r="U15358">
        <v>1</v>
      </c>
      <c r="V15358" t="s">
        <v>359</v>
      </c>
      <c r="W15358">
        <v>5</v>
      </c>
      <c r="X15358" t="s">
        <v>316</v>
      </c>
      <c r="Y15358" t="s">
        <v>24</v>
      </c>
    </row>
    <row r="15359" spans="1:25" x14ac:dyDescent="0.25">
      <c r="A15359" s="1">
        <v>42144</v>
      </c>
      <c r="B15359">
        <v>6.62</v>
      </c>
      <c r="C15359">
        <v>12.99</v>
      </c>
      <c r="D15359">
        <v>5</v>
      </c>
      <c r="E15359">
        <v>5</v>
      </c>
      <c r="F15359">
        <v>0</v>
      </c>
      <c r="G15359">
        <v>0</v>
      </c>
      <c r="H15359">
        <v>0</v>
      </c>
      <c r="I15359">
        <v>33.1</v>
      </c>
      <c r="J15359">
        <v>64.95</v>
      </c>
      <c r="K15359">
        <v>835</v>
      </c>
      <c r="L15359">
        <v>77</v>
      </c>
      <c r="M15359" t="s">
        <v>24</v>
      </c>
      <c r="N15359" t="s">
        <v>158</v>
      </c>
      <c r="O15359" t="s">
        <v>26</v>
      </c>
      <c r="P15359">
        <v>101002</v>
      </c>
      <c r="Q15359" t="s">
        <v>374</v>
      </c>
      <c r="R15359">
        <v>1</v>
      </c>
      <c r="S15359" t="s">
        <v>28</v>
      </c>
      <c r="T15359" t="s">
        <v>29</v>
      </c>
      <c r="U15359">
        <v>1</v>
      </c>
      <c r="V15359" t="s">
        <v>359</v>
      </c>
      <c r="W15359">
        <v>5</v>
      </c>
      <c r="X15359" t="s">
        <v>316</v>
      </c>
      <c r="Y15359" t="s">
        <v>24</v>
      </c>
    </row>
    <row r="15360" spans="1:25" x14ac:dyDescent="0.25">
      <c r="A15360" s="1">
        <v>42163</v>
      </c>
      <c r="B15360">
        <v>6.62</v>
      </c>
      <c r="C15360">
        <v>12.99</v>
      </c>
      <c r="D15360">
        <v>5</v>
      </c>
      <c r="E15360">
        <v>4</v>
      </c>
      <c r="F15360">
        <v>3</v>
      </c>
      <c r="G15360">
        <v>0</v>
      </c>
      <c r="H15360">
        <v>0</v>
      </c>
      <c r="I15360">
        <v>33.1</v>
      </c>
      <c r="J15360">
        <v>64.95</v>
      </c>
      <c r="K15360">
        <v>790</v>
      </c>
      <c r="L15360">
        <v>69</v>
      </c>
      <c r="M15360" t="s">
        <v>24</v>
      </c>
      <c r="N15360" t="s">
        <v>312</v>
      </c>
      <c r="O15360" t="s">
        <v>26</v>
      </c>
      <c r="P15360">
        <v>101002</v>
      </c>
      <c r="Q15360" t="s">
        <v>374</v>
      </c>
      <c r="R15360">
        <v>1</v>
      </c>
      <c r="S15360" t="s">
        <v>28</v>
      </c>
      <c r="T15360" t="s">
        <v>29</v>
      </c>
      <c r="U15360">
        <v>1</v>
      </c>
      <c r="V15360" t="s">
        <v>359</v>
      </c>
      <c r="W15360">
        <v>5</v>
      </c>
      <c r="X15360" t="s">
        <v>316</v>
      </c>
      <c r="Y15360" t="s">
        <v>24</v>
      </c>
    </row>
    <row r="15361" spans="1:25" x14ac:dyDescent="0.25">
      <c r="A15361" s="1">
        <v>42145</v>
      </c>
      <c r="B15361">
        <v>6.62</v>
      </c>
      <c r="C15361">
        <v>12.99</v>
      </c>
      <c r="D15361">
        <v>5</v>
      </c>
      <c r="E15361">
        <v>5</v>
      </c>
      <c r="F15361">
        <v>2</v>
      </c>
      <c r="G15361">
        <v>0</v>
      </c>
      <c r="H15361">
        <v>0</v>
      </c>
      <c r="I15361">
        <v>33.1</v>
      </c>
      <c r="J15361">
        <v>64.95</v>
      </c>
      <c r="K15361">
        <v>914</v>
      </c>
      <c r="L15361">
        <v>179</v>
      </c>
      <c r="M15361" t="s">
        <v>24</v>
      </c>
      <c r="N15361" t="s">
        <v>69</v>
      </c>
      <c r="O15361" t="s">
        <v>26</v>
      </c>
      <c r="P15361">
        <v>101002</v>
      </c>
      <c r="Q15361" t="s">
        <v>374</v>
      </c>
      <c r="R15361">
        <v>1</v>
      </c>
      <c r="S15361" t="s">
        <v>28</v>
      </c>
      <c r="T15361" t="s">
        <v>29</v>
      </c>
      <c r="U15361">
        <v>1</v>
      </c>
      <c r="V15361" t="s">
        <v>359</v>
      </c>
      <c r="W15361">
        <v>5</v>
      </c>
      <c r="X15361" t="s">
        <v>316</v>
      </c>
      <c r="Y15361" t="s">
        <v>24</v>
      </c>
    </row>
    <row r="15362" spans="1:25" x14ac:dyDescent="0.25">
      <c r="A15362" s="1">
        <v>42304</v>
      </c>
      <c r="B15362">
        <v>6.62</v>
      </c>
      <c r="C15362">
        <v>12.99</v>
      </c>
      <c r="D15362">
        <v>5</v>
      </c>
      <c r="E15362">
        <v>3</v>
      </c>
      <c r="F15362">
        <v>0</v>
      </c>
      <c r="G15362">
        <v>0</v>
      </c>
      <c r="H15362">
        <v>0</v>
      </c>
      <c r="I15362">
        <v>33.1</v>
      </c>
      <c r="J15362">
        <v>64.95</v>
      </c>
      <c r="K15362">
        <v>937</v>
      </c>
      <c r="L15362">
        <v>121</v>
      </c>
      <c r="M15362" t="s">
        <v>24</v>
      </c>
      <c r="N15362" t="s">
        <v>65</v>
      </c>
      <c r="O15362" t="s">
        <v>26</v>
      </c>
      <c r="P15362">
        <v>101002</v>
      </c>
      <c r="Q15362" t="s">
        <v>374</v>
      </c>
      <c r="R15362">
        <v>1</v>
      </c>
      <c r="S15362" t="s">
        <v>28</v>
      </c>
      <c r="T15362" t="s">
        <v>29</v>
      </c>
      <c r="U15362">
        <v>1</v>
      </c>
      <c r="V15362" t="s">
        <v>359</v>
      </c>
      <c r="W15362">
        <v>5</v>
      </c>
      <c r="X15362" t="s">
        <v>316</v>
      </c>
      <c r="Y15362" t="s">
        <v>24</v>
      </c>
    </row>
    <row r="15363" spans="1:25" x14ac:dyDescent="0.25">
      <c r="A15363" s="1">
        <v>42104</v>
      </c>
      <c r="B15363">
        <v>6.62</v>
      </c>
      <c r="C15363">
        <v>12.99</v>
      </c>
      <c r="D15363">
        <v>5</v>
      </c>
      <c r="E15363">
        <v>5</v>
      </c>
      <c r="F15363">
        <v>4</v>
      </c>
      <c r="G15363">
        <v>0</v>
      </c>
      <c r="H15363">
        <v>0</v>
      </c>
      <c r="I15363">
        <v>33.1</v>
      </c>
      <c r="J15363">
        <v>64.95</v>
      </c>
      <c r="K15363">
        <v>925</v>
      </c>
      <c r="L15363">
        <v>105</v>
      </c>
      <c r="M15363" t="s">
        <v>24</v>
      </c>
      <c r="N15363" t="s">
        <v>128</v>
      </c>
      <c r="O15363" t="s">
        <v>26</v>
      </c>
      <c r="P15363">
        <v>101002</v>
      </c>
      <c r="Q15363" t="s">
        <v>374</v>
      </c>
      <c r="R15363">
        <v>1</v>
      </c>
      <c r="S15363" t="s">
        <v>28</v>
      </c>
      <c r="T15363" t="s">
        <v>29</v>
      </c>
      <c r="U15363">
        <v>1</v>
      </c>
      <c r="V15363" t="s">
        <v>359</v>
      </c>
      <c r="W15363">
        <v>5</v>
      </c>
      <c r="X15363" t="s">
        <v>316</v>
      </c>
      <c r="Y15363" t="s">
        <v>24</v>
      </c>
    </row>
    <row r="15364" spans="1:25" x14ac:dyDescent="0.25">
      <c r="A15364" s="1">
        <v>42158</v>
      </c>
      <c r="B15364">
        <v>6.62</v>
      </c>
      <c r="C15364">
        <v>12.99</v>
      </c>
      <c r="D15364">
        <v>5</v>
      </c>
      <c r="E15364">
        <v>4</v>
      </c>
      <c r="F15364">
        <v>5</v>
      </c>
      <c r="G15364">
        <v>0</v>
      </c>
      <c r="H15364">
        <v>0</v>
      </c>
      <c r="I15364">
        <v>33.1</v>
      </c>
      <c r="J15364">
        <v>64.95</v>
      </c>
      <c r="K15364">
        <v>875</v>
      </c>
      <c r="L15364">
        <v>119</v>
      </c>
      <c r="M15364" t="s">
        <v>24</v>
      </c>
      <c r="N15364" t="s">
        <v>81</v>
      </c>
      <c r="O15364" t="s">
        <v>26</v>
      </c>
      <c r="P15364">
        <v>101002</v>
      </c>
      <c r="Q15364" t="s">
        <v>374</v>
      </c>
      <c r="R15364">
        <v>1</v>
      </c>
      <c r="S15364" t="s">
        <v>28</v>
      </c>
      <c r="T15364" t="s">
        <v>29</v>
      </c>
      <c r="U15364">
        <v>1</v>
      </c>
      <c r="V15364" t="s">
        <v>359</v>
      </c>
      <c r="W15364">
        <v>5</v>
      </c>
      <c r="X15364" t="s">
        <v>316</v>
      </c>
      <c r="Y15364" t="s">
        <v>24</v>
      </c>
    </row>
    <row r="15365" spans="1:25" x14ac:dyDescent="0.25">
      <c r="A15365" s="1">
        <v>42290</v>
      </c>
      <c r="B15365">
        <v>6.62</v>
      </c>
      <c r="C15365">
        <v>12.99</v>
      </c>
      <c r="D15365">
        <v>5</v>
      </c>
      <c r="E15365">
        <v>4</v>
      </c>
      <c r="F15365">
        <v>5</v>
      </c>
      <c r="G15365">
        <v>0</v>
      </c>
      <c r="H15365">
        <v>0</v>
      </c>
      <c r="I15365">
        <v>33.1</v>
      </c>
      <c r="J15365">
        <v>64.95</v>
      </c>
      <c r="K15365">
        <v>864</v>
      </c>
      <c r="L15365">
        <v>193</v>
      </c>
      <c r="M15365" t="s">
        <v>24</v>
      </c>
      <c r="N15365" t="s">
        <v>106</v>
      </c>
      <c r="O15365" t="s">
        <v>26</v>
      </c>
      <c r="P15365">
        <v>101002</v>
      </c>
      <c r="Q15365" t="s">
        <v>374</v>
      </c>
      <c r="R15365">
        <v>1</v>
      </c>
      <c r="S15365" t="s">
        <v>28</v>
      </c>
      <c r="T15365" t="s">
        <v>29</v>
      </c>
      <c r="U15365">
        <v>1</v>
      </c>
      <c r="V15365" t="s">
        <v>359</v>
      </c>
      <c r="W15365">
        <v>5</v>
      </c>
      <c r="X15365" t="s">
        <v>316</v>
      </c>
      <c r="Y15365" t="s">
        <v>24</v>
      </c>
    </row>
    <row r="15366" spans="1:25" x14ac:dyDescent="0.25">
      <c r="A15366" s="1">
        <v>42192</v>
      </c>
      <c r="B15366">
        <v>6.62</v>
      </c>
      <c r="C15366">
        <v>12.99</v>
      </c>
      <c r="D15366">
        <v>5</v>
      </c>
      <c r="E15366">
        <v>4</v>
      </c>
      <c r="F15366">
        <v>4</v>
      </c>
      <c r="G15366">
        <v>0</v>
      </c>
      <c r="H15366">
        <v>0</v>
      </c>
      <c r="I15366">
        <v>33.1</v>
      </c>
      <c r="J15366">
        <v>64.95</v>
      </c>
      <c r="K15366">
        <v>754</v>
      </c>
      <c r="L15366">
        <v>247</v>
      </c>
      <c r="M15366" t="s">
        <v>24</v>
      </c>
      <c r="N15366" t="s">
        <v>173</v>
      </c>
      <c r="O15366" t="s">
        <v>26</v>
      </c>
      <c r="P15366">
        <v>101002</v>
      </c>
      <c r="Q15366" t="s">
        <v>374</v>
      </c>
      <c r="R15366">
        <v>1</v>
      </c>
      <c r="S15366" t="s">
        <v>28</v>
      </c>
      <c r="T15366" t="s">
        <v>29</v>
      </c>
      <c r="U15366">
        <v>1</v>
      </c>
      <c r="V15366" t="s">
        <v>359</v>
      </c>
      <c r="W15366">
        <v>5</v>
      </c>
      <c r="X15366" t="s">
        <v>316</v>
      </c>
      <c r="Y15366" t="s">
        <v>24</v>
      </c>
    </row>
    <row r="15367" spans="1:25" x14ac:dyDescent="0.25">
      <c r="A15367" s="1">
        <v>42169</v>
      </c>
      <c r="B15367">
        <v>6.62</v>
      </c>
      <c r="C15367">
        <v>12.99</v>
      </c>
      <c r="D15367">
        <v>5</v>
      </c>
      <c r="E15367">
        <v>4</v>
      </c>
      <c r="F15367">
        <v>5</v>
      </c>
      <c r="G15367">
        <v>0</v>
      </c>
      <c r="H15367">
        <v>0</v>
      </c>
      <c r="I15367">
        <v>33.1</v>
      </c>
      <c r="J15367">
        <v>64.95</v>
      </c>
      <c r="K15367">
        <v>736</v>
      </c>
      <c r="L15367">
        <v>257</v>
      </c>
      <c r="M15367" t="s">
        <v>24</v>
      </c>
      <c r="N15367" t="s">
        <v>310</v>
      </c>
      <c r="O15367" t="s">
        <v>26</v>
      </c>
      <c r="P15367">
        <v>101002</v>
      </c>
      <c r="Q15367" t="s">
        <v>374</v>
      </c>
      <c r="R15367">
        <v>1</v>
      </c>
      <c r="S15367" t="s">
        <v>28</v>
      </c>
      <c r="T15367" t="s">
        <v>29</v>
      </c>
      <c r="U15367">
        <v>1</v>
      </c>
      <c r="V15367" t="s">
        <v>359</v>
      </c>
      <c r="W15367">
        <v>5</v>
      </c>
      <c r="X15367" t="s">
        <v>316</v>
      </c>
      <c r="Y15367" t="s">
        <v>24</v>
      </c>
    </row>
    <row r="15368" spans="1:25" x14ac:dyDescent="0.25">
      <c r="A15368" s="1">
        <v>42292</v>
      </c>
      <c r="B15368">
        <v>6.62</v>
      </c>
      <c r="C15368">
        <v>12.99</v>
      </c>
      <c r="D15368">
        <v>5</v>
      </c>
      <c r="E15368">
        <v>3</v>
      </c>
      <c r="F15368">
        <v>3</v>
      </c>
      <c r="G15368">
        <v>0</v>
      </c>
      <c r="H15368">
        <v>0</v>
      </c>
      <c r="I15368">
        <v>33.1</v>
      </c>
      <c r="J15368">
        <v>64.95</v>
      </c>
      <c r="K15368">
        <v>424</v>
      </c>
      <c r="L15368">
        <v>37</v>
      </c>
      <c r="M15368" t="s">
        <v>24</v>
      </c>
      <c r="N15368" t="s">
        <v>302</v>
      </c>
      <c r="O15368" t="s">
        <v>26</v>
      </c>
      <c r="P15368">
        <v>101002</v>
      </c>
      <c r="Q15368" t="s">
        <v>374</v>
      </c>
      <c r="R15368">
        <v>1</v>
      </c>
      <c r="S15368" t="s">
        <v>28</v>
      </c>
      <c r="T15368" t="s">
        <v>29</v>
      </c>
      <c r="U15368">
        <v>1</v>
      </c>
      <c r="V15368" t="s">
        <v>359</v>
      </c>
      <c r="W15368">
        <v>5</v>
      </c>
      <c r="X15368" t="s">
        <v>316</v>
      </c>
      <c r="Y15368" t="s">
        <v>24</v>
      </c>
    </row>
    <row r="15369" spans="1:25" x14ac:dyDescent="0.25">
      <c r="A15369" s="1">
        <v>42159</v>
      </c>
      <c r="B15369">
        <v>6.62</v>
      </c>
      <c r="C15369">
        <v>12.99</v>
      </c>
      <c r="D15369">
        <v>5</v>
      </c>
      <c r="E15369">
        <v>4</v>
      </c>
      <c r="F15369">
        <v>2</v>
      </c>
      <c r="G15369">
        <v>0</v>
      </c>
      <c r="H15369">
        <v>0</v>
      </c>
      <c r="I15369">
        <v>33.1</v>
      </c>
      <c r="J15369">
        <v>64.95</v>
      </c>
      <c r="K15369">
        <v>501</v>
      </c>
      <c r="L15369">
        <v>232</v>
      </c>
      <c r="M15369" t="s">
        <v>24</v>
      </c>
      <c r="N15369" t="s">
        <v>122</v>
      </c>
      <c r="O15369" t="s">
        <v>26</v>
      </c>
      <c r="P15369">
        <v>101002</v>
      </c>
      <c r="Q15369" t="s">
        <v>374</v>
      </c>
      <c r="R15369">
        <v>1</v>
      </c>
      <c r="S15369" t="s">
        <v>28</v>
      </c>
      <c r="T15369" t="s">
        <v>29</v>
      </c>
      <c r="U15369">
        <v>1</v>
      </c>
      <c r="V15369" t="s">
        <v>359</v>
      </c>
      <c r="W15369">
        <v>5</v>
      </c>
      <c r="X15369" t="s">
        <v>316</v>
      </c>
      <c r="Y15369" t="s">
        <v>24</v>
      </c>
    </row>
    <row r="15370" spans="1:25" x14ac:dyDescent="0.25">
      <c r="A15370" s="1">
        <v>42097</v>
      </c>
      <c r="B15370">
        <v>6.62</v>
      </c>
      <c r="C15370">
        <v>12.99</v>
      </c>
      <c r="D15370">
        <v>5</v>
      </c>
      <c r="E15370">
        <v>3</v>
      </c>
      <c r="F15370">
        <v>0</v>
      </c>
      <c r="G15370">
        <v>0</v>
      </c>
      <c r="H15370">
        <v>0</v>
      </c>
      <c r="I15370">
        <v>33.1</v>
      </c>
      <c r="J15370">
        <v>64.95</v>
      </c>
      <c r="K15370">
        <v>887</v>
      </c>
      <c r="L15370">
        <v>56</v>
      </c>
      <c r="M15370" t="s">
        <v>24</v>
      </c>
      <c r="N15370" t="s">
        <v>162</v>
      </c>
      <c r="O15370" t="s">
        <v>26</v>
      </c>
      <c r="P15370">
        <v>101002</v>
      </c>
      <c r="Q15370" t="s">
        <v>374</v>
      </c>
      <c r="R15370">
        <v>1</v>
      </c>
      <c r="S15370" t="s">
        <v>28</v>
      </c>
      <c r="T15370" t="s">
        <v>29</v>
      </c>
      <c r="U15370">
        <v>1</v>
      </c>
      <c r="V15370" t="s">
        <v>359</v>
      </c>
      <c r="W15370">
        <v>5</v>
      </c>
      <c r="X15370" t="s">
        <v>316</v>
      </c>
      <c r="Y15370" t="s">
        <v>24</v>
      </c>
    </row>
    <row r="15371" spans="1:25" x14ac:dyDescent="0.25">
      <c r="A15371" s="1">
        <v>42305</v>
      </c>
      <c r="B15371">
        <v>6.62</v>
      </c>
      <c r="C15371">
        <v>12.99</v>
      </c>
      <c r="D15371">
        <v>5</v>
      </c>
      <c r="E15371">
        <v>2</v>
      </c>
      <c r="F15371">
        <v>2</v>
      </c>
      <c r="G15371">
        <v>0</v>
      </c>
      <c r="H15371">
        <v>0</v>
      </c>
      <c r="I15371">
        <v>33.1</v>
      </c>
      <c r="J15371">
        <v>64.95</v>
      </c>
      <c r="K15371">
        <v>883</v>
      </c>
      <c r="L15371">
        <v>180</v>
      </c>
      <c r="M15371" t="s">
        <v>24</v>
      </c>
      <c r="N15371" t="s">
        <v>336</v>
      </c>
      <c r="O15371" t="s">
        <v>26</v>
      </c>
      <c r="P15371">
        <v>101002</v>
      </c>
      <c r="Q15371" t="s">
        <v>374</v>
      </c>
      <c r="R15371">
        <v>1</v>
      </c>
      <c r="S15371" t="s">
        <v>28</v>
      </c>
      <c r="T15371" t="s">
        <v>29</v>
      </c>
      <c r="U15371">
        <v>1</v>
      </c>
      <c r="V15371" t="s">
        <v>359</v>
      </c>
      <c r="W15371">
        <v>5</v>
      </c>
      <c r="X15371" t="s">
        <v>316</v>
      </c>
      <c r="Y15371" t="s">
        <v>24</v>
      </c>
    </row>
    <row r="15372" spans="1:25" x14ac:dyDescent="0.25">
      <c r="A15372" s="1">
        <v>42183</v>
      </c>
      <c r="B15372">
        <v>6.62</v>
      </c>
      <c r="C15372">
        <v>12.99</v>
      </c>
      <c r="D15372">
        <v>5</v>
      </c>
      <c r="E15372">
        <v>2</v>
      </c>
      <c r="F15372">
        <v>5</v>
      </c>
      <c r="G15372">
        <v>0</v>
      </c>
      <c r="H15372">
        <v>0</v>
      </c>
      <c r="I15372">
        <v>33.1</v>
      </c>
      <c r="J15372">
        <v>64.95</v>
      </c>
      <c r="K15372">
        <v>562</v>
      </c>
      <c r="L15372">
        <v>217</v>
      </c>
      <c r="M15372" t="s">
        <v>24</v>
      </c>
      <c r="N15372" t="s">
        <v>151</v>
      </c>
      <c r="O15372" t="s">
        <v>26</v>
      </c>
      <c r="P15372">
        <v>101002</v>
      </c>
      <c r="Q15372" t="s">
        <v>374</v>
      </c>
      <c r="R15372">
        <v>1</v>
      </c>
      <c r="S15372" t="s">
        <v>28</v>
      </c>
      <c r="T15372" t="s">
        <v>29</v>
      </c>
      <c r="U15372">
        <v>1</v>
      </c>
      <c r="V15372" t="s">
        <v>359</v>
      </c>
      <c r="W15372">
        <v>5</v>
      </c>
      <c r="X15372" t="s">
        <v>316</v>
      </c>
      <c r="Y15372" t="s">
        <v>24</v>
      </c>
    </row>
    <row r="15373" spans="1:25" x14ac:dyDescent="0.25">
      <c r="A15373" s="1">
        <v>42300</v>
      </c>
      <c r="B15373">
        <v>6.62</v>
      </c>
      <c r="C15373">
        <v>12.99</v>
      </c>
      <c r="D15373">
        <v>5</v>
      </c>
      <c r="E15373">
        <v>4</v>
      </c>
      <c r="F15373">
        <v>5</v>
      </c>
      <c r="G15373">
        <v>0</v>
      </c>
      <c r="H15373">
        <v>0</v>
      </c>
      <c r="I15373">
        <v>33.1</v>
      </c>
      <c r="J15373">
        <v>64.95</v>
      </c>
      <c r="K15373">
        <v>878</v>
      </c>
      <c r="L15373">
        <v>75</v>
      </c>
      <c r="M15373" t="s">
        <v>24</v>
      </c>
      <c r="N15373" t="s">
        <v>139</v>
      </c>
      <c r="O15373" t="s">
        <v>26</v>
      </c>
      <c r="P15373">
        <v>101002</v>
      </c>
      <c r="Q15373" t="s">
        <v>374</v>
      </c>
      <c r="R15373">
        <v>1</v>
      </c>
      <c r="S15373" t="s">
        <v>28</v>
      </c>
      <c r="T15373" t="s">
        <v>29</v>
      </c>
      <c r="U15373">
        <v>1</v>
      </c>
      <c r="V15373" t="s">
        <v>359</v>
      </c>
      <c r="W15373">
        <v>5</v>
      </c>
      <c r="X15373" t="s">
        <v>316</v>
      </c>
      <c r="Y15373" t="s">
        <v>24</v>
      </c>
    </row>
    <row r="15374" spans="1:25" x14ac:dyDescent="0.25">
      <c r="A15374" s="1">
        <v>42148</v>
      </c>
      <c r="B15374">
        <v>6.62</v>
      </c>
      <c r="C15374">
        <v>12.99</v>
      </c>
      <c r="D15374">
        <v>5</v>
      </c>
      <c r="E15374">
        <v>2</v>
      </c>
      <c r="F15374">
        <v>0</v>
      </c>
      <c r="G15374">
        <v>0</v>
      </c>
      <c r="H15374">
        <v>0</v>
      </c>
      <c r="I15374">
        <v>33.1</v>
      </c>
      <c r="J15374">
        <v>64.95</v>
      </c>
      <c r="K15374">
        <v>952</v>
      </c>
      <c r="L15374">
        <v>163</v>
      </c>
      <c r="M15374" t="s">
        <v>24</v>
      </c>
      <c r="N15374" t="s">
        <v>144</v>
      </c>
      <c r="O15374" t="s">
        <v>26</v>
      </c>
      <c r="P15374">
        <v>101002</v>
      </c>
      <c r="Q15374" t="s">
        <v>374</v>
      </c>
      <c r="R15374">
        <v>1</v>
      </c>
      <c r="S15374" t="s">
        <v>28</v>
      </c>
      <c r="T15374" t="s">
        <v>29</v>
      </c>
      <c r="U15374">
        <v>1</v>
      </c>
      <c r="V15374" t="s">
        <v>359</v>
      </c>
      <c r="W15374">
        <v>5</v>
      </c>
      <c r="X15374" t="s">
        <v>316</v>
      </c>
      <c r="Y15374" t="s">
        <v>24</v>
      </c>
    </row>
    <row r="15375" spans="1:25" x14ac:dyDescent="0.25">
      <c r="A15375" s="1">
        <v>42124</v>
      </c>
      <c r="B15375">
        <v>6.62</v>
      </c>
      <c r="C15375">
        <v>12.99</v>
      </c>
      <c r="D15375">
        <v>5</v>
      </c>
      <c r="E15375">
        <v>4</v>
      </c>
      <c r="F15375">
        <v>1</v>
      </c>
      <c r="G15375">
        <v>0</v>
      </c>
      <c r="H15375">
        <v>0</v>
      </c>
      <c r="I15375">
        <v>33.1</v>
      </c>
      <c r="J15375">
        <v>64.95</v>
      </c>
      <c r="K15375">
        <v>874</v>
      </c>
      <c r="L15375">
        <v>73</v>
      </c>
      <c r="M15375" t="s">
        <v>24</v>
      </c>
      <c r="N15375" t="s">
        <v>86</v>
      </c>
      <c r="O15375" t="s">
        <v>26</v>
      </c>
      <c r="P15375">
        <v>101002</v>
      </c>
      <c r="Q15375" t="s">
        <v>374</v>
      </c>
      <c r="R15375">
        <v>1</v>
      </c>
      <c r="S15375" t="s">
        <v>28</v>
      </c>
      <c r="T15375" t="s">
        <v>29</v>
      </c>
      <c r="U15375">
        <v>1</v>
      </c>
      <c r="V15375" t="s">
        <v>359</v>
      </c>
      <c r="W15375">
        <v>5</v>
      </c>
      <c r="X15375" t="s">
        <v>316</v>
      </c>
      <c r="Y15375" t="s">
        <v>24</v>
      </c>
    </row>
    <row r="15376" spans="1:25" x14ac:dyDescent="0.25">
      <c r="A15376" s="1">
        <v>42122</v>
      </c>
      <c r="B15376">
        <v>6.62</v>
      </c>
      <c r="C15376">
        <v>12.99</v>
      </c>
      <c r="D15376">
        <v>5</v>
      </c>
      <c r="E15376">
        <v>5</v>
      </c>
      <c r="F15376">
        <v>3</v>
      </c>
      <c r="G15376">
        <v>0</v>
      </c>
      <c r="H15376">
        <v>0</v>
      </c>
      <c r="I15376">
        <v>33.1</v>
      </c>
      <c r="J15376">
        <v>64.95</v>
      </c>
      <c r="K15376">
        <v>920</v>
      </c>
      <c r="L15376">
        <v>208</v>
      </c>
      <c r="M15376" t="s">
        <v>24</v>
      </c>
      <c r="N15376" t="s">
        <v>82</v>
      </c>
      <c r="O15376" t="s">
        <v>26</v>
      </c>
      <c r="P15376">
        <v>101002</v>
      </c>
      <c r="Q15376" t="s">
        <v>374</v>
      </c>
      <c r="R15376">
        <v>1</v>
      </c>
      <c r="S15376" t="s">
        <v>28</v>
      </c>
      <c r="T15376" t="s">
        <v>29</v>
      </c>
      <c r="U15376">
        <v>1</v>
      </c>
      <c r="V15376" t="s">
        <v>359</v>
      </c>
      <c r="W15376">
        <v>5</v>
      </c>
      <c r="X15376" t="s">
        <v>316</v>
      </c>
      <c r="Y15376" t="s">
        <v>24</v>
      </c>
    </row>
    <row r="15377" spans="1:25" x14ac:dyDescent="0.25">
      <c r="A15377" s="1">
        <v>42280</v>
      </c>
      <c r="B15377">
        <v>6.62</v>
      </c>
      <c r="C15377">
        <v>12.99</v>
      </c>
      <c r="D15377">
        <v>5</v>
      </c>
      <c r="E15377">
        <v>3</v>
      </c>
      <c r="F15377">
        <v>4</v>
      </c>
      <c r="G15377">
        <v>0</v>
      </c>
      <c r="H15377">
        <v>0</v>
      </c>
      <c r="I15377">
        <v>33.1</v>
      </c>
      <c r="J15377">
        <v>64.95</v>
      </c>
      <c r="K15377">
        <v>918</v>
      </c>
      <c r="L15377">
        <v>87</v>
      </c>
      <c r="M15377" t="s">
        <v>24</v>
      </c>
      <c r="N15377" t="s">
        <v>279</v>
      </c>
      <c r="O15377" t="s">
        <v>26</v>
      </c>
      <c r="P15377">
        <v>101002</v>
      </c>
      <c r="Q15377" t="s">
        <v>374</v>
      </c>
      <c r="R15377">
        <v>1</v>
      </c>
      <c r="S15377" t="s">
        <v>28</v>
      </c>
      <c r="T15377" t="s">
        <v>29</v>
      </c>
      <c r="U15377">
        <v>1</v>
      </c>
      <c r="V15377" t="s">
        <v>359</v>
      </c>
      <c r="W15377">
        <v>5</v>
      </c>
      <c r="X15377" t="s">
        <v>316</v>
      </c>
      <c r="Y15377" t="s">
        <v>24</v>
      </c>
    </row>
    <row r="15378" spans="1:25" x14ac:dyDescent="0.25">
      <c r="A15378" s="1">
        <v>42286</v>
      </c>
      <c r="B15378">
        <v>6.62</v>
      </c>
      <c r="C15378">
        <v>12.99</v>
      </c>
      <c r="D15378">
        <v>5</v>
      </c>
      <c r="E15378">
        <v>2</v>
      </c>
      <c r="F15378">
        <v>3</v>
      </c>
      <c r="G15378">
        <v>0</v>
      </c>
      <c r="H15378">
        <v>0</v>
      </c>
      <c r="I15378">
        <v>33.1</v>
      </c>
      <c r="J15378">
        <v>64.95</v>
      </c>
      <c r="K15378">
        <v>944</v>
      </c>
      <c r="L15378">
        <v>50</v>
      </c>
      <c r="M15378" t="s">
        <v>24</v>
      </c>
      <c r="N15378" t="s">
        <v>322</v>
      </c>
      <c r="O15378" t="s">
        <v>26</v>
      </c>
      <c r="P15378">
        <v>101002</v>
      </c>
      <c r="Q15378" t="s">
        <v>374</v>
      </c>
      <c r="R15378">
        <v>1</v>
      </c>
      <c r="S15378" t="s">
        <v>28</v>
      </c>
      <c r="T15378" t="s">
        <v>29</v>
      </c>
      <c r="U15378">
        <v>1</v>
      </c>
      <c r="V15378" t="s">
        <v>359</v>
      </c>
      <c r="W15378">
        <v>5</v>
      </c>
      <c r="X15378" t="s">
        <v>316</v>
      </c>
      <c r="Y15378" t="s">
        <v>24</v>
      </c>
    </row>
    <row r="15379" spans="1:25" x14ac:dyDescent="0.25">
      <c r="A15379" s="1">
        <v>42302</v>
      </c>
      <c r="B15379">
        <v>6.62</v>
      </c>
      <c r="C15379">
        <v>12.99</v>
      </c>
      <c r="D15379">
        <v>5</v>
      </c>
      <c r="E15379">
        <v>5</v>
      </c>
      <c r="F15379">
        <v>3</v>
      </c>
      <c r="G15379">
        <v>0</v>
      </c>
      <c r="H15379">
        <v>0</v>
      </c>
      <c r="I15379">
        <v>33.1</v>
      </c>
      <c r="J15379">
        <v>64.95</v>
      </c>
      <c r="K15379">
        <v>928</v>
      </c>
      <c r="L15379">
        <v>80</v>
      </c>
      <c r="M15379" t="s">
        <v>24</v>
      </c>
      <c r="N15379" t="s">
        <v>136</v>
      </c>
      <c r="O15379" t="s">
        <v>26</v>
      </c>
      <c r="P15379">
        <v>101002</v>
      </c>
      <c r="Q15379" t="s">
        <v>374</v>
      </c>
      <c r="R15379">
        <v>1</v>
      </c>
      <c r="S15379" t="s">
        <v>28</v>
      </c>
      <c r="T15379" t="s">
        <v>29</v>
      </c>
      <c r="U15379">
        <v>1</v>
      </c>
      <c r="V15379" t="s">
        <v>359</v>
      </c>
      <c r="W15379">
        <v>5</v>
      </c>
      <c r="X15379" t="s">
        <v>316</v>
      </c>
      <c r="Y15379" t="s">
        <v>24</v>
      </c>
    </row>
    <row r="15380" spans="1:25" x14ac:dyDescent="0.25">
      <c r="A15380" s="1">
        <v>42281</v>
      </c>
      <c r="B15380">
        <v>6.62</v>
      </c>
      <c r="C15380">
        <v>12.99</v>
      </c>
      <c r="D15380">
        <v>5</v>
      </c>
      <c r="E15380">
        <v>5</v>
      </c>
      <c r="F15380">
        <v>1</v>
      </c>
      <c r="G15380">
        <v>0</v>
      </c>
      <c r="H15380">
        <v>0</v>
      </c>
      <c r="I15380">
        <v>33.1</v>
      </c>
      <c r="J15380">
        <v>64.95</v>
      </c>
      <c r="K15380">
        <v>711</v>
      </c>
      <c r="L15380">
        <v>289</v>
      </c>
      <c r="M15380" t="s">
        <v>24</v>
      </c>
      <c r="N15380" t="s">
        <v>38</v>
      </c>
      <c r="O15380" t="s">
        <v>26</v>
      </c>
      <c r="P15380">
        <v>101002</v>
      </c>
      <c r="Q15380" t="s">
        <v>374</v>
      </c>
      <c r="R15380">
        <v>1</v>
      </c>
      <c r="S15380" t="s">
        <v>28</v>
      </c>
      <c r="T15380" t="s">
        <v>29</v>
      </c>
      <c r="U15380">
        <v>1</v>
      </c>
      <c r="V15380" t="s">
        <v>359</v>
      </c>
      <c r="W15380">
        <v>5</v>
      </c>
      <c r="X15380" t="s">
        <v>316</v>
      </c>
      <c r="Y15380" t="s">
        <v>24</v>
      </c>
    </row>
    <row r="15381" spans="1:25" x14ac:dyDescent="0.25">
      <c r="A15381" s="1">
        <v>42176</v>
      </c>
      <c r="B15381">
        <v>6.62</v>
      </c>
      <c r="C15381">
        <v>12.99</v>
      </c>
      <c r="D15381">
        <v>5</v>
      </c>
      <c r="E15381">
        <v>3</v>
      </c>
      <c r="F15381">
        <v>5</v>
      </c>
      <c r="G15381">
        <v>0</v>
      </c>
      <c r="H15381">
        <v>0</v>
      </c>
      <c r="I15381">
        <v>33.1</v>
      </c>
      <c r="J15381">
        <v>64.95</v>
      </c>
      <c r="K15381">
        <v>860</v>
      </c>
      <c r="L15381">
        <v>124</v>
      </c>
      <c r="M15381" t="s">
        <v>24</v>
      </c>
      <c r="N15381" t="s">
        <v>335</v>
      </c>
      <c r="O15381" t="s">
        <v>26</v>
      </c>
      <c r="P15381">
        <v>101002</v>
      </c>
      <c r="Q15381" t="s">
        <v>374</v>
      </c>
      <c r="R15381">
        <v>1</v>
      </c>
      <c r="S15381" t="s">
        <v>28</v>
      </c>
      <c r="T15381" t="s">
        <v>29</v>
      </c>
      <c r="U15381">
        <v>1</v>
      </c>
      <c r="V15381" t="s">
        <v>359</v>
      </c>
      <c r="W15381">
        <v>5</v>
      </c>
      <c r="X15381" t="s">
        <v>316</v>
      </c>
      <c r="Y15381" t="s">
        <v>24</v>
      </c>
    </row>
    <row r="15382" spans="1:25" x14ac:dyDescent="0.25">
      <c r="A15382" s="1">
        <v>42176</v>
      </c>
      <c r="B15382">
        <v>6.62</v>
      </c>
      <c r="C15382">
        <v>12.99</v>
      </c>
      <c r="D15382">
        <v>5</v>
      </c>
      <c r="E15382">
        <v>2</v>
      </c>
      <c r="F15382">
        <v>0</v>
      </c>
      <c r="G15382">
        <v>0</v>
      </c>
      <c r="H15382">
        <v>0</v>
      </c>
      <c r="I15382">
        <v>33.1</v>
      </c>
      <c r="J15382">
        <v>64.95</v>
      </c>
      <c r="K15382">
        <v>895</v>
      </c>
      <c r="L15382">
        <v>175</v>
      </c>
      <c r="M15382" t="s">
        <v>24</v>
      </c>
      <c r="N15382" t="s">
        <v>265</v>
      </c>
      <c r="O15382" t="s">
        <v>26</v>
      </c>
      <c r="P15382">
        <v>101002</v>
      </c>
      <c r="Q15382" t="s">
        <v>374</v>
      </c>
      <c r="R15382">
        <v>1</v>
      </c>
      <c r="S15382" t="s">
        <v>28</v>
      </c>
      <c r="T15382" t="s">
        <v>29</v>
      </c>
      <c r="U15382">
        <v>1</v>
      </c>
      <c r="V15382" t="s">
        <v>359</v>
      </c>
      <c r="W15382">
        <v>5</v>
      </c>
      <c r="X15382" t="s">
        <v>316</v>
      </c>
      <c r="Y15382" t="s">
        <v>24</v>
      </c>
    </row>
    <row r="15383" spans="1:25" x14ac:dyDescent="0.25">
      <c r="A15383" s="1">
        <v>42305</v>
      </c>
      <c r="B15383">
        <v>6.62</v>
      </c>
      <c r="C15383">
        <v>12.99</v>
      </c>
      <c r="D15383">
        <v>5</v>
      </c>
      <c r="E15383">
        <v>3</v>
      </c>
      <c r="F15383">
        <v>4</v>
      </c>
      <c r="G15383">
        <v>0</v>
      </c>
      <c r="H15383">
        <v>0</v>
      </c>
      <c r="I15383">
        <v>33.1</v>
      </c>
      <c r="J15383">
        <v>64.95</v>
      </c>
      <c r="K15383">
        <v>942</v>
      </c>
      <c r="L15383">
        <v>215</v>
      </c>
      <c r="M15383" t="s">
        <v>24</v>
      </c>
      <c r="N15383" t="s">
        <v>101</v>
      </c>
      <c r="O15383" t="s">
        <v>26</v>
      </c>
      <c r="P15383">
        <v>101002</v>
      </c>
      <c r="Q15383" t="s">
        <v>374</v>
      </c>
      <c r="R15383">
        <v>1</v>
      </c>
      <c r="S15383" t="s">
        <v>28</v>
      </c>
      <c r="T15383" t="s">
        <v>29</v>
      </c>
      <c r="U15383">
        <v>1</v>
      </c>
      <c r="V15383" t="s">
        <v>359</v>
      </c>
      <c r="W15383">
        <v>5</v>
      </c>
      <c r="X15383" t="s">
        <v>316</v>
      </c>
      <c r="Y15383" t="s">
        <v>24</v>
      </c>
    </row>
    <row r="15384" spans="1:25" x14ac:dyDescent="0.25">
      <c r="A15384" s="1">
        <v>42149</v>
      </c>
      <c r="B15384">
        <v>6.62</v>
      </c>
      <c r="C15384">
        <v>12.99</v>
      </c>
      <c r="D15384">
        <v>5</v>
      </c>
      <c r="E15384">
        <v>5</v>
      </c>
      <c r="F15384">
        <v>3</v>
      </c>
      <c r="G15384">
        <v>0</v>
      </c>
      <c r="H15384">
        <v>0</v>
      </c>
      <c r="I15384">
        <v>33.1</v>
      </c>
      <c r="J15384">
        <v>64.95</v>
      </c>
      <c r="K15384">
        <v>911</v>
      </c>
      <c r="L15384">
        <v>139</v>
      </c>
      <c r="M15384" t="s">
        <v>24</v>
      </c>
      <c r="N15384" t="s">
        <v>206</v>
      </c>
      <c r="O15384" t="s">
        <v>26</v>
      </c>
      <c r="P15384">
        <v>101002</v>
      </c>
      <c r="Q15384" t="s">
        <v>374</v>
      </c>
      <c r="R15384">
        <v>1</v>
      </c>
      <c r="S15384" t="s">
        <v>28</v>
      </c>
      <c r="T15384" t="s">
        <v>29</v>
      </c>
      <c r="U15384">
        <v>1</v>
      </c>
      <c r="V15384" t="s">
        <v>359</v>
      </c>
      <c r="W15384">
        <v>5</v>
      </c>
      <c r="X15384" t="s">
        <v>316</v>
      </c>
      <c r="Y15384" t="s">
        <v>24</v>
      </c>
    </row>
    <row r="15385" spans="1:25" x14ac:dyDescent="0.25">
      <c r="A15385" s="1">
        <v>42126</v>
      </c>
      <c r="B15385">
        <v>6.62</v>
      </c>
      <c r="C15385">
        <v>12.99</v>
      </c>
      <c r="D15385">
        <v>5</v>
      </c>
      <c r="E15385">
        <v>5</v>
      </c>
      <c r="F15385">
        <v>3</v>
      </c>
      <c r="G15385">
        <v>0</v>
      </c>
      <c r="H15385">
        <v>0</v>
      </c>
      <c r="I15385">
        <v>33.1</v>
      </c>
      <c r="J15385">
        <v>64.95</v>
      </c>
      <c r="K15385">
        <v>878</v>
      </c>
      <c r="L15385">
        <v>75</v>
      </c>
      <c r="M15385" t="s">
        <v>24</v>
      </c>
      <c r="N15385" t="s">
        <v>139</v>
      </c>
      <c r="O15385" t="s">
        <v>26</v>
      </c>
      <c r="P15385">
        <v>101002</v>
      </c>
      <c r="Q15385" t="s">
        <v>374</v>
      </c>
      <c r="R15385">
        <v>1</v>
      </c>
      <c r="S15385" t="s">
        <v>28</v>
      </c>
      <c r="T15385" t="s">
        <v>29</v>
      </c>
      <c r="U15385">
        <v>1</v>
      </c>
      <c r="V15385" t="s">
        <v>359</v>
      </c>
      <c r="W15385">
        <v>5</v>
      </c>
      <c r="X15385" t="s">
        <v>316</v>
      </c>
      <c r="Y15385" t="s">
        <v>24</v>
      </c>
    </row>
    <row r="15386" spans="1:25" x14ac:dyDescent="0.25">
      <c r="A15386" s="1">
        <v>42145</v>
      </c>
      <c r="B15386">
        <v>6.62</v>
      </c>
      <c r="C15386">
        <v>12.99</v>
      </c>
      <c r="D15386">
        <v>5</v>
      </c>
      <c r="E15386">
        <v>2</v>
      </c>
      <c r="F15386">
        <v>5</v>
      </c>
      <c r="G15386">
        <v>0</v>
      </c>
      <c r="H15386">
        <v>0</v>
      </c>
      <c r="I15386">
        <v>33.1</v>
      </c>
      <c r="J15386">
        <v>64.95</v>
      </c>
      <c r="K15386">
        <v>845</v>
      </c>
      <c r="L15386">
        <v>110</v>
      </c>
      <c r="M15386" t="s">
        <v>24</v>
      </c>
      <c r="N15386" t="s">
        <v>292</v>
      </c>
      <c r="O15386" t="s">
        <v>26</v>
      </c>
      <c r="P15386">
        <v>101002</v>
      </c>
      <c r="Q15386" t="s">
        <v>374</v>
      </c>
      <c r="R15386">
        <v>1</v>
      </c>
      <c r="S15386" t="s">
        <v>28</v>
      </c>
      <c r="T15386" t="s">
        <v>29</v>
      </c>
      <c r="U15386">
        <v>1</v>
      </c>
      <c r="V15386" t="s">
        <v>359</v>
      </c>
      <c r="W15386">
        <v>5</v>
      </c>
      <c r="X15386" t="s">
        <v>316</v>
      </c>
      <c r="Y15386" t="s">
        <v>24</v>
      </c>
    </row>
    <row r="15387" spans="1:25" x14ac:dyDescent="0.25">
      <c r="A15387" s="1">
        <v>42307</v>
      </c>
      <c r="B15387">
        <v>6.62</v>
      </c>
      <c r="C15387">
        <v>12.99</v>
      </c>
      <c r="D15387">
        <v>5</v>
      </c>
      <c r="E15387">
        <v>5</v>
      </c>
      <c r="F15387">
        <v>1</v>
      </c>
      <c r="G15387">
        <v>0</v>
      </c>
      <c r="H15387">
        <v>0</v>
      </c>
      <c r="I15387">
        <v>33.1</v>
      </c>
      <c r="J15387">
        <v>64.95</v>
      </c>
      <c r="K15387">
        <v>923</v>
      </c>
      <c r="L15387">
        <v>107</v>
      </c>
      <c r="M15387" t="s">
        <v>24</v>
      </c>
      <c r="N15387" t="s">
        <v>179</v>
      </c>
      <c r="O15387" t="s">
        <v>26</v>
      </c>
      <c r="P15387">
        <v>101002</v>
      </c>
      <c r="Q15387" t="s">
        <v>374</v>
      </c>
      <c r="R15387">
        <v>1</v>
      </c>
      <c r="S15387" t="s">
        <v>28</v>
      </c>
      <c r="T15387" t="s">
        <v>29</v>
      </c>
      <c r="U15387">
        <v>1</v>
      </c>
      <c r="V15387" t="s">
        <v>359</v>
      </c>
      <c r="W15387">
        <v>5</v>
      </c>
      <c r="X15387" t="s">
        <v>316</v>
      </c>
      <c r="Y15387" t="s">
        <v>24</v>
      </c>
    </row>
    <row r="15388" spans="1:25" x14ac:dyDescent="0.25">
      <c r="A15388" s="1">
        <v>42305</v>
      </c>
      <c r="B15388">
        <v>6.62</v>
      </c>
      <c r="C15388">
        <v>12.99</v>
      </c>
      <c r="D15388">
        <v>5</v>
      </c>
      <c r="E15388">
        <v>2</v>
      </c>
      <c r="F15388">
        <v>5</v>
      </c>
      <c r="G15388">
        <v>0</v>
      </c>
      <c r="H15388">
        <v>0</v>
      </c>
      <c r="I15388">
        <v>33.1</v>
      </c>
      <c r="J15388">
        <v>64.95</v>
      </c>
      <c r="K15388">
        <v>856</v>
      </c>
      <c r="L15388">
        <v>36</v>
      </c>
      <c r="M15388" t="s">
        <v>24</v>
      </c>
      <c r="N15388" t="s">
        <v>308</v>
      </c>
      <c r="O15388" t="s">
        <v>26</v>
      </c>
      <c r="P15388">
        <v>101002</v>
      </c>
      <c r="Q15388" t="s">
        <v>374</v>
      </c>
      <c r="R15388">
        <v>1</v>
      </c>
      <c r="S15388" t="s">
        <v>28</v>
      </c>
      <c r="T15388" t="s">
        <v>29</v>
      </c>
      <c r="U15388">
        <v>1</v>
      </c>
      <c r="V15388" t="s">
        <v>359</v>
      </c>
      <c r="W15388">
        <v>5</v>
      </c>
      <c r="X15388" t="s">
        <v>316</v>
      </c>
      <c r="Y15388" t="s">
        <v>24</v>
      </c>
    </row>
    <row r="15389" spans="1:25" x14ac:dyDescent="0.25">
      <c r="A15389" s="1">
        <v>42181</v>
      </c>
      <c r="B15389">
        <v>6.62</v>
      </c>
      <c r="C15389">
        <v>12.99</v>
      </c>
      <c r="D15389">
        <v>5</v>
      </c>
      <c r="E15389">
        <v>4</v>
      </c>
      <c r="F15389">
        <v>0</v>
      </c>
      <c r="G15389">
        <v>0</v>
      </c>
      <c r="H15389">
        <v>0</v>
      </c>
      <c r="I15389">
        <v>33.1</v>
      </c>
      <c r="J15389">
        <v>64.95</v>
      </c>
      <c r="K15389">
        <v>814</v>
      </c>
      <c r="L15389">
        <v>150</v>
      </c>
      <c r="M15389" t="s">
        <v>24</v>
      </c>
      <c r="N15389" t="s">
        <v>215</v>
      </c>
      <c r="O15389" t="s">
        <v>26</v>
      </c>
      <c r="P15389">
        <v>101002</v>
      </c>
      <c r="Q15389" t="s">
        <v>374</v>
      </c>
      <c r="R15389">
        <v>1</v>
      </c>
      <c r="S15389" t="s">
        <v>28</v>
      </c>
      <c r="T15389" t="s">
        <v>29</v>
      </c>
      <c r="U15389">
        <v>1</v>
      </c>
      <c r="V15389" t="s">
        <v>359</v>
      </c>
      <c r="W15389">
        <v>5</v>
      </c>
      <c r="X15389" t="s">
        <v>316</v>
      </c>
      <c r="Y15389" t="s">
        <v>24</v>
      </c>
    </row>
    <row r="15390" spans="1:25" x14ac:dyDescent="0.25">
      <c r="A15390" s="1">
        <v>42108</v>
      </c>
      <c r="B15390">
        <v>6.62</v>
      </c>
      <c r="C15390">
        <v>12.99</v>
      </c>
      <c r="D15390">
        <v>5</v>
      </c>
      <c r="E15390">
        <v>5</v>
      </c>
      <c r="F15390">
        <v>0</v>
      </c>
      <c r="G15390">
        <v>0</v>
      </c>
      <c r="H15390">
        <v>0</v>
      </c>
      <c r="I15390">
        <v>33.1</v>
      </c>
      <c r="J15390">
        <v>64.95</v>
      </c>
      <c r="K15390">
        <v>881</v>
      </c>
      <c r="L15390">
        <v>216</v>
      </c>
      <c r="M15390" t="s">
        <v>24</v>
      </c>
      <c r="N15390" t="s">
        <v>74</v>
      </c>
      <c r="O15390" t="s">
        <v>26</v>
      </c>
      <c r="P15390">
        <v>101002</v>
      </c>
      <c r="Q15390" t="s">
        <v>374</v>
      </c>
      <c r="R15390">
        <v>1</v>
      </c>
      <c r="S15390" t="s">
        <v>28</v>
      </c>
      <c r="T15390" t="s">
        <v>29</v>
      </c>
      <c r="U15390">
        <v>1</v>
      </c>
      <c r="V15390" t="s">
        <v>359</v>
      </c>
      <c r="W15390">
        <v>5</v>
      </c>
      <c r="X15390" t="s">
        <v>316</v>
      </c>
      <c r="Y15390" t="s">
        <v>24</v>
      </c>
    </row>
    <row r="15391" spans="1:25" x14ac:dyDescent="0.25">
      <c r="A15391" s="1">
        <v>42105</v>
      </c>
      <c r="B15391">
        <v>6.62</v>
      </c>
      <c r="C15391">
        <v>12.99</v>
      </c>
      <c r="D15391">
        <v>5</v>
      </c>
      <c r="E15391">
        <v>3</v>
      </c>
      <c r="F15391">
        <v>5</v>
      </c>
      <c r="G15391">
        <v>0</v>
      </c>
      <c r="H15391">
        <v>0</v>
      </c>
      <c r="I15391">
        <v>33.1</v>
      </c>
      <c r="J15391">
        <v>64.95</v>
      </c>
      <c r="K15391">
        <v>897</v>
      </c>
      <c r="L15391">
        <v>96</v>
      </c>
      <c r="M15391" t="s">
        <v>24</v>
      </c>
      <c r="N15391" t="s">
        <v>36</v>
      </c>
      <c r="O15391" t="s">
        <v>26</v>
      </c>
      <c r="P15391">
        <v>101002</v>
      </c>
      <c r="Q15391" t="s">
        <v>374</v>
      </c>
      <c r="R15391">
        <v>1</v>
      </c>
      <c r="S15391" t="s">
        <v>28</v>
      </c>
      <c r="T15391" t="s">
        <v>29</v>
      </c>
      <c r="U15391">
        <v>1</v>
      </c>
      <c r="V15391" t="s">
        <v>359</v>
      </c>
      <c r="W15391">
        <v>5</v>
      </c>
      <c r="X15391" t="s">
        <v>316</v>
      </c>
      <c r="Y15391" t="s">
        <v>24</v>
      </c>
    </row>
    <row r="15392" spans="1:25" x14ac:dyDescent="0.25">
      <c r="A15392" s="1">
        <v>42138</v>
      </c>
      <c r="B15392">
        <v>6.62</v>
      </c>
      <c r="C15392">
        <v>12.99</v>
      </c>
      <c r="D15392">
        <v>5</v>
      </c>
      <c r="E15392">
        <v>3</v>
      </c>
      <c r="F15392">
        <v>2</v>
      </c>
      <c r="G15392">
        <v>0</v>
      </c>
      <c r="H15392">
        <v>0</v>
      </c>
      <c r="I15392">
        <v>33.1</v>
      </c>
      <c r="J15392">
        <v>64.95</v>
      </c>
      <c r="K15392">
        <v>935</v>
      </c>
      <c r="L15392">
        <v>41</v>
      </c>
      <c r="M15392" t="s">
        <v>24</v>
      </c>
      <c r="N15392" t="s">
        <v>137</v>
      </c>
      <c r="O15392" t="s">
        <v>26</v>
      </c>
      <c r="P15392">
        <v>101002</v>
      </c>
      <c r="Q15392" t="s">
        <v>374</v>
      </c>
      <c r="R15392">
        <v>1</v>
      </c>
      <c r="S15392" t="s">
        <v>28</v>
      </c>
      <c r="T15392" t="s">
        <v>29</v>
      </c>
      <c r="U15392">
        <v>1</v>
      </c>
      <c r="V15392" t="s">
        <v>359</v>
      </c>
      <c r="W15392">
        <v>5</v>
      </c>
      <c r="X15392" t="s">
        <v>316</v>
      </c>
      <c r="Y15392" t="s">
        <v>24</v>
      </c>
    </row>
    <row r="15393" spans="1:25" x14ac:dyDescent="0.25">
      <c r="A15393" s="1">
        <v>42168</v>
      </c>
      <c r="B15393">
        <v>6.62</v>
      </c>
      <c r="C15393">
        <v>12.99</v>
      </c>
      <c r="D15393">
        <v>5</v>
      </c>
      <c r="E15393">
        <v>5</v>
      </c>
      <c r="F15393">
        <v>4</v>
      </c>
      <c r="G15393">
        <v>0</v>
      </c>
      <c r="H15393">
        <v>0</v>
      </c>
      <c r="I15393">
        <v>33.1</v>
      </c>
      <c r="J15393">
        <v>64.95</v>
      </c>
      <c r="K15393">
        <v>948</v>
      </c>
      <c r="L15393">
        <v>189</v>
      </c>
      <c r="M15393" t="s">
        <v>24</v>
      </c>
      <c r="N15393" t="s">
        <v>303</v>
      </c>
      <c r="O15393" t="s">
        <v>26</v>
      </c>
      <c r="P15393">
        <v>101002</v>
      </c>
      <c r="Q15393" t="s">
        <v>374</v>
      </c>
      <c r="R15393">
        <v>1</v>
      </c>
      <c r="S15393" t="s">
        <v>28</v>
      </c>
      <c r="T15393" t="s">
        <v>29</v>
      </c>
      <c r="U15393">
        <v>1</v>
      </c>
      <c r="V15393" t="s">
        <v>359</v>
      </c>
      <c r="W15393">
        <v>5</v>
      </c>
      <c r="X15393" t="s">
        <v>316</v>
      </c>
      <c r="Y15393" t="s">
        <v>24</v>
      </c>
    </row>
    <row r="15394" spans="1:25" x14ac:dyDescent="0.25">
      <c r="A15394" s="1">
        <v>42097</v>
      </c>
      <c r="B15394">
        <v>6.62</v>
      </c>
      <c r="C15394">
        <v>12.99</v>
      </c>
      <c r="D15394">
        <v>5</v>
      </c>
      <c r="E15394">
        <v>3</v>
      </c>
      <c r="F15394">
        <v>3</v>
      </c>
      <c r="G15394">
        <v>0</v>
      </c>
      <c r="H15394">
        <v>0</v>
      </c>
      <c r="I15394">
        <v>33.1</v>
      </c>
      <c r="J15394">
        <v>64.95</v>
      </c>
      <c r="K15394">
        <v>813</v>
      </c>
      <c r="L15394">
        <v>44</v>
      </c>
      <c r="M15394" t="s">
        <v>24</v>
      </c>
      <c r="N15394" t="s">
        <v>114</v>
      </c>
      <c r="O15394" t="s">
        <v>26</v>
      </c>
      <c r="P15394">
        <v>101002</v>
      </c>
      <c r="Q15394" t="s">
        <v>374</v>
      </c>
      <c r="R15394">
        <v>1</v>
      </c>
      <c r="S15394" t="s">
        <v>28</v>
      </c>
      <c r="T15394" t="s">
        <v>29</v>
      </c>
      <c r="U15394">
        <v>1</v>
      </c>
      <c r="V15394" t="s">
        <v>359</v>
      </c>
      <c r="W15394">
        <v>5</v>
      </c>
      <c r="X15394" t="s">
        <v>316</v>
      </c>
      <c r="Y15394" t="s">
        <v>24</v>
      </c>
    </row>
    <row r="15395" spans="1:25" x14ac:dyDescent="0.25">
      <c r="A15395" s="1">
        <v>42293</v>
      </c>
      <c r="B15395">
        <v>6.62</v>
      </c>
      <c r="C15395">
        <v>12.99</v>
      </c>
      <c r="D15395">
        <v>5</v>
      </c>
      <c r="E15395">
        <v>3</v>
      </c>
      <c r="F15395">
        <v>1</v>
      </c>
      <c r="G15395">
        <v>0</v>
      </c>
      <c r="H15395">
        <v>0</v>
      </c>
      <c r="I15395">
        <v>33.1</v>
      </c>
      <c r="J15395">
        <v>64.95</v>
      </c>
      <c r="K15395">
        <v>930</v>
      </c>
      <c r="L15395">
        <v>46</v>
      </c>
      <c r="M15395" t="s">
        <v>24</v>
      </c>
      <c r="N15395" t="s">
        <v>115</v>
      </c>
      <c r="O15395" t="s">
        <v>26</v>
      </c>
      <c r="P15395">
        <v>101002</v>
      </c>
      <c r="Q15395" t="s">
        <v>374</v>
      </c>
      <c r="R15395">
        <v>1</v>
      </c>
      <c r="S15395" t="s">
        <v>28</v>
      </c>
      <c r="T15395" t="s">
        <v>29</v>
      </c>
      <c r="U15395">
        <v>1</v>
      </c>
      <c r="V15395" t="s">
        <v>359</v>
      </c>
      <c r="W15395">
        <v>5</v>
      </c>
      <c r="X15395" t="s">
        <v>316</v>
      </c>
      <c r="Y15395" t="s">
        <v>24</v>
      </c>
    </row>
    <row r="15396" spans="1:25" x14ac:dyDescent="0.25">
      <c r="A15396" s="1">
        <v>42101</v>
      </c>
      <c r="B15396">
        <v>6.62</v>
      </c>
      <c r="C15396">
        <v>12.99</v>
      </c>
      <c r="D15396">
        <v>5</v>
      </c>
      <c r="E15396">
        <v>5</v>
      </c>
      <c r="F15396">
        <v>1</v>
      </c>
      <c r="G15396">
        <v>0</v>
      </c>
      <c r="H15396">
        <v>0</v>
      </c>
      <c r="I15396">
        <v>33.1</v>
      </c>
      <c r="J15396">
        <v>64.95</v>
      </c>
      <c r="K15396">
        <v>822</v>
      </c>
      <c r="L15396">
        <v>85</v>
      </c>
      <c r="M15396" t="s">
        <v>24</v>
      </c>
      <c r="N15396" t="s">
        <v>266</v>
      </c>
      <c r="O15396" t="s">
        <v>26</v>
      </c>
      <c r="P15396">
        <v>101002</v>
      </c>
      <c r="Q15396" t="s">
        <v>374</v>
      </c>
      <c r="R15396">
        <v>1</v>
      </c>
      <c r="S15396" t="s">
        <v>28</v>
      </c>
      <c r="T15396" t="s">
        <v>29</v>
      </c>
      <c r="U15396">
        <v>1</v>
      </c>
      <c r="V15396" t="s">
        <v>359</v>
      </c>
      <c r="W15396">
        <v>5</v>
      </c>
      <c r="X15396" t="s">
        <v>316</v>
      </c>
      <c r="Y15396" t="s">
        <v>24</v>
      </c>
    </row>
    <row r="15397" spans="1:25" x14ac:dyDescent="0.25">
      <c r="A15397" s="1">
        <v>42131</v>
      </c>
      <c r="B15397">
        <v>6.62</v>
      </c>
      <c r="C15397">
        <v>12.99</v>
      </c>
      <c r="D15397">
        <v>5</v>
      </c>
      <c r="E15397">
        <v>4</v>
      </c>
      <c r="F15397">
        <v>0</v>
      </c>
      <c r="G15397">
        <v>0</v>
      </c>
      <c r="H15397">
        <v>0</v>
      </c>
      <c r="I15397">
        <v>33.1</v>
      </c>
      <c r="J15397">
        <v>64.95</v>
      </c>
      <c r="K15397">
        <v>952</v>
      </c>
      <c r="L15397">
        <v>163</v>
      </c>
      <c r="M15397" t="s">
        <v>24</v>
      </c>
      <c r="N15397" t="s">
        <v>144</v>
      </c>
      <c r="O15397" t="s">
        <v>26</v>
      </c>
      <c r="P15397">
        <v>101002</v>
      </c>
      <c r="Q15397" t="s">
        <v>374</v>
      </c>
      <c r="R15397">
        <v>1</v>
      </c>
      <c r="S15397" t="s">
        <v>28</v>
      </c>
      <c r="T15397" t="s">
        <v>29</v>
      </c>
      <c r="U15397">
        <v>1</v>
      </c>
      <c r="V15397" t="s">
        <v>359</v>
      </c>
      <c r="W15397">
        <v>5</v>
      </c>
      <c r="X15397" t="s">
        <v>316</v>
      </c>
      <c r="Y15397" t="s">
        <v>24</v>
      </c>
    </row>
    <row r="15398" spans="1:25" x14ac:dyDescent="0.25">
      <c r="A15398" s="1">
        <v>42122</v>
      </c>
      <c r="B15398">
        <v>6.62</v>
      </c>
      <c r="C15398">
        <v>12.99</v>
      </c>
      <c r="D15398">
        <v>5</v>
      </c>
      <c r="E15398">
        <v>2</v>
      </c>
      <c r="F15398">
        <v>5</v>
      </c>
      <c r="G15398">
        <v>0</v>
      </c>
      <c r="H15398">
        <v>0</v>
      </c>
      <c r="I15398">
        <v>33.1</v>
      </c>
      <c r="J15398">
        <v>64.95</v>
      </c>
      <c r="K15398">
        <v>907</v>
      </c>
      <c r="L15398">
        <v>152</v>
      </c>
      <c r="M15398" t="s">
        <v>24</v>
      </c>
      <c r="N15398" t="s">
        <v>119</v>
      </c>
      <c r="O15398" t="s">
        <v>26</v>
      </c>
      <c r="P15398">
        <v>101002</v>
      </c>
      <c r="Q15398" t="s">
        <v>374</v>
      </c>
      <c r="R15398">
        <v>1</v>
      </c>
      <c r="S15398" t="s">
        <v>28</v>
      </c>
      <c r="T15398" t="s">
        <v>29</v>
      </c>
      <c r="U15398">
        <v>1</v>
      </c>
      <c r="V15398" t="s">
        <v>359</v>
      </c>
      <c r="W15398">
        <v>5</v>
      </c>
      <c r="X15398" t="s">
        <v>316</v>
      </c>
      <c r="Y15398" t="s">
        <v>24</v>
      </c>
    </row>
    <row r="15399" spans="1:25" x14ac:dyDescent="0.25">
      <c r="A15399" s="1">
        <v>42165</v>
      </c>
      <c r="B15399">
        <v>6.62</v>
      </c>
      <c r="C15399">
        <v>12.99</v>
      </c>
      <c r="D15399">
        <v>5</v>
      </c>
      <c r="E15399">
        <v>3</v>
      </c>
      <c r="F15399">
        <v>1</v>
      </c>
      <c r="G15399">
        <v>0</v>
      </c>
      <c r="H15399">
        <v>0</v>
      </c>
      <c r="I15399">
        <v>33.1</v>
      </c>
      <c r="J15399">
        <v>64.95</v>
      </c>
      <c r="K15399">
        <v>861</v>
      </c>
      <c r="L15399">
        <v>167</v>
      </c>
      <c r="M15399" t="s">
        <v>24</v>
      </c>
      <c r="N15399" t="s">
        <v>51</v>
      </c>
      <c r="O15399" t="s">
        <v>26</v>
      </c>
      <c r="P15399">
        <v>101002</v>
      </c>
      <c r="Q15399" t="s">
        <v>374</v>
      </c>
      <c r="R15399">
        <v>1</v>
      </c>
      <c r="S15399" t="s">
        <v>28</v>
      </c>
      <c r="T15399" t="s">
        <v>29</v>
      </c>
      <c r="U15399">
        <v>1</v>
      </c>
      <c r="V15399" t="s">
        <v>359</v>
      </c>
      <c r="W15399">
        <v>5</v>
      </c>
      <c r="X15399" t="s">
        <v>316</v>
      </c>
      <c r="Y15399" t="s">
        <v>24</v>
      </c>
    </row>
    <row r="15400" spans="1:25" x14ac:dyDescent="0.25">
      <c r="A15400" s="1">
        <v>42281</v>
      </c>
      <c r="B15400">
        <v>6.62</v>
      </c>
      <c r="C15400">
        <v>12.99</v>
      </c>
      <c r="D15400">
        <v>5</v>
      </c>
      <c r="E15400">
        <v>4</v>
      </c>
      <c r="F15400">
        <v>3</v>
      </c>
      <c r="G15400">
        <v>0</v>
      </c>
      <c r="H15400">
        <v>0</v>
      </c>
      <c r="I15400">
        <v>33.1</v>
      </c>
      <c r="J15400">
        <v>64.95</v>
      </c>
      <c r="K15400">
        <v>828</v>
      </c>
      <c r="L15400">
        <v>86</v>
      </c>
      <c r="M15400" t="s">
        <v>24</v>
      </c>
      <c r="N15400" t="s">
        <v>177</v>
      </c>
      <c r="O15400" t="s">
        <v>26</v>
      </c>
      <c r="P15400">
        <v>101002</v>
      </c>
      <c r="Q15400" t="s">
        <v>374</v>
      </c>
      <c r="R15400">
        <v>1</v>
      </c>
      <c r="S15400" t="s">
        <v>28</v>
      </c>
      <c r="T15400" t="s">
        <v>29</v>
      </c>
      <c r="U15400">
        <v>1</v>
      </c>
      <c r="V15400" t="s">
        <v>359</v>
      </c>
      <c r="W15400">
        <v>5</v>
      </c>
      <c r="X15400" t="s">
        <v>316</v>
      </c>
      <c r="Y15400" t="s">
        <v>24</v>
      </c>
    </row>
    <row r="15401" spans="1:25" x14ac:dyDescent="0.25">
      <c r="A15401" s="1">
        <v>42132</v>
      </c>
      <c r="B15401">
        <v>6.62</v>
      </c>
      <c r="C15401">
        <v>12.99</v>
      </c>
      <c r="D15401">
        <v>5</v>
      </c>
      <c r="E15401">
        <v>3</v>
      </c>
      <c r="F15401">
        <v>0</v>
      </c>
      <c r="G15401">
        <v>0</v>
      </c>
      <c r="H15401">
        <v>0</v>
      </c>
      <c r="I15401">
        <v>33.1</v>
      </c>
      <c r="J15401">
        <v>64.95</v>
      </c>
      <c r="K15401">
        <v>870</v>
      </c>
      <c r="L15401">
        <v>82</v>
      </c>
      <c r="M15401" t="s">
        <v>24</v>
      </c>
      <c r="N15401" t="s">
        <v>64</v>
      </c>
      <c r="O15401" t="s">
        <v>26</v>
      </c>
      <c r="P15401">
        <v>101002</v>
      </c>
      <c r="Q15401" t="s">
        <v>374</v>
      </c>
      <c r="R15401">
        <v>1</v>
      </c>
      <c r="S15401" t="s">
        <v>28</v>
      </c>
      <c r="T15401" t="s">
        <v>29</v>
      </c>
      <c r="U15401">
        <v>1</v>
      </c>
      <c r="V15401" t="s">
        <v>359</v>
      </c>
      <c r="W15401">
        <v>5</v>
      </c>
      <c r="X15401" t="s">
        <v>316</v>
      </c>
      <c r="Y15401" t="s">
        <v>24</v>
      </c>
    </row>
    <row r="15402" spans="1:25" x14ac:dyDescent="0.25">
      <c r="A15402" s="1">
        <v>42174</v>
      </c>
      <c r="B15402">
        <v>6.62</v>
      </c>
      <c r="C15402">
        <v>12.99</v>
      </c>
      <c r="D15402">
        <v>5</v>
      </c>
      <c r="E15402">
        <v>4</v>
      </c>
      <c r="F15402">
        <v>2</v>
      </c>
      <c r="G15402">
        <v>0</v>
      </c>
      <c r="H15402">
        <v>0</v>
      </c>
      <c r="I15402">
        <v>33.1</v>
      </c>
      <c r="J15402">
        <v>64.95</v>
      </c>
      <c r="K15402">
        <v>801</v>
      </c>
      <c r="L15402">
        <v>188</v>
      </c>
      <c r="M15402" t="s">
        <v>24</v>
      </c>
      <c r="N15402" t="s">
        <v>203</v>
      </c>
      <c r="O15402" t="s">
        <v>26</v>
      </c>
      <c r="P15402">
        <v>101002</v>
      </c>
      <c r="Q15402" t="s">
        <v>374</v>
      </c>
      <c r="R15402">
        <v>1</v>
      </c>
      <c r="S15402" t="s">
        <v>28</v>
      </c>
      <c r="T15402" t="s">
        <v>29</v>
      </c>
      <c r="U15402">
        <v>1</v>
      </c>
      <c r="V15402" t="s">
        <v>359</v>
      </c>
      <c r="W15402">
        <v>5</v>
      </c>
      <c r="X15402" t="s">
        <v>316</v>
      </c>
      <c r="Y15402" t="s">
        <v>24</v>
      </c>
    </row>
    <row r="15403" spans="1:25" x14ac:dyDescent="0.25">
      <c r="A15403" s="1">
        <v>42177</v>
      </c>
      <c r="B15403">
        <v>6.62</v>
      </c>
      <c r="C15403">
        <v>12.99</v>
      </c>
      <c r="D15403">
        <v>5</v>
      </c>
      <c r="E15403">
        <v>3</v>
      </c>
      <c r="F15403">
        <v>4</v>
      </c>
      <c r="G15403">
        <v>0</v>
      </c>
      <c r="H15403">
        <v>0</v>
      </c>
      <c r="I15403">
        <v>33.1</v>
      </c>
      <c r="J15403">
        <v>64.95</v>
      </c>
      <c r="K15403">
        <v>598</v>
      </c>
      <c r="L15403">
        <v>218</v>
      </c>
      <c r="M15403" t="s">
        <v>24</v>
      </c>
      <c r="N15403" t="s">
        <v>202</v>
      </c>
      <c r="O15403" t="s">
        <v>26</v>
      </c>
      <c r="P15403">
        <v>101002</v>
      </c>
      <c r="Q15403" t="s">
        <v>374</v>
      </c>
      <c r="R15403">
        <v>1</v>
      </c>
      <c r="S15403" t="s">
        <v>28</v>
      </c>
      <c r="T15403" t="s">
        <v>29</v>
      </c>
      <c r="U15403">
        <v>1</v>
      </c>
      <c r="V15403" t="s">
        <v>359</v>
      </c>
      <c r="W15403">
        <v>5</v>
      </c>
      <c r="X15403" t="s">
        <v>316</v>
      </c>
      <c r="Y15403" t="s">
        <v>24</v>
      </c>
    </row>
    <row r="15404" spans="1:25" x14ac:dyDescent="0.25">
      <c r="A15404" s="1">
        <v>42130</v>
      </c>
      <c r="B15404">
        <v>6.62</v>
      </c>
      <c r="C15404">
        <v>12.99</v>
      </c>
      <c r="D15404">
        <v>5</v>
      </c>
      <c r="E15404">
        <v>4</v>
      </c>
      <c r="F15404">
        <v>3</v>
      </c>
      <c r="G15404">
        <v>0</v>
      </c>
      <c r="H15404">
        <v>0</v>
      </c>
      <c r="I15404">
        <v>33.1</v>
      </c>
      <c r="J15404">
        <v>64.95</v>
      </c>
      <c r="K15404">
        <v>890</v>
      </c>
      <c r="L15404">
        <v>131</v>
      </c>
      <c r="M15404" t="s">
        <v>24</v>
      </c>
      <c r="N15404" t="s">
        <v>43</v>
      </c>
      <c r="O15404" t="s">
        <v>26</v>
      </c>
      <c r="P15404">
        <v>101002</v>
      </c>
      <c r="Q15404" t="s">
        <v>374</v>
      </c>
      <c r="R15404">
        <v>1</v>
      </c>
      <c r="S15404" t="s">
        <v>28</v>
      </c>
      <c r="T15404" t="s">
        <v>29</v>
      </c>
      <c r="U15404">
        <v>1</v>
      </c>
      <c r="V15404" t="s">
        <v>359</v>
      </c>
      <c r="W15404">
        <v>5</v>
      </c>
      <c r="X15404" t="s">
        <v>316</v>
      </c>
      <c r="Y15404" t="s">
        <v>24</v>
      </c>
    </row>
    <row r="15405" spans="1:25" x14ac:dyDescent="0.25">
      <c r="A15405" s="1">
        <v>42154</v>
      </c>
      <c r="B15405">
        <v>6.62</v>
      </c>
      <c r="C15405">
        <v>12.99</v>
      </c>
      <c r="D15405">
        <v>5</v>
      </c>
      <c r="E15405">
        <v>3</v>
      </c>
      <c r="F15405">
        <v>0</v>
      </c>
      <c r="G15405">
        <v>0</v>
      </c>
      <c r="H15405">
        <v>0</v>
      </c>
      <c r="I15405">
        <v>33.1</v>
      </c>
      <c r="J15405">
        <v>64.95</v>
      </c>
      <c r="K15405">
        <v>856</v>
      </c>
      <c r="L15405">
        <v>36</v>
      </c>
      <c r="M15405" t="s">
        <v>24</v>
      </c>
      <c r="N15405" t="s">
        <v>308</v>
      </c>
      <c r="O15405" t="s">
        <v>26</v>
      </c>
      <c r="P15405">
        <v>101002</v>
      </c>
      <c r="Q15405" t="s">
        <v>374</v>
      </c>
      <c r="R15405">
        <v>1</v>
      </c>
      <c r="S15405" t="s">
        <v>28</v>
      </c>
      <c r="T15405" t="s">
        <v>29</v>
      </c>
      <c r="U15405">
        <v>1</v>
      </c>
      <c r="V15405" t="s">
        <v>359</v>
      </c>
      <c r="W15405">
        <v>5</v>
      </c>
      <c r="X15405" t="s">
        <v>316</v>
      </c>
      <c r="Y15405" t="s">
        <v>24</v>
      </c>
    </row>
    <row r="15406" spans="1:25" x14ac:dyDescent="0.25">
      <c r="A15406" s="1">
        <v>42097</v>
      </c>
      <c r="B15406">
        <v>6.62</v>
      </c>
      <c r="C15406">
        <v>12.99</v>
      </c>
      <c r="D15406">
        <v>5</v>
      </c>
      <c r="E15406">
        <v>2</v>
      </c>
      <c r="F15406">
        <v>1</v>
      </c>
      <c r="G15406">
        <v>0</v>
      </c>
      <c r="H15406">
        <v>0</v>
      </c>
      <c r="I15406">
        <v>33.1</v>
      </c>
      <c r="J15406">
        <v>64.95</v>
      </c>
      <c r="K15406">
        <v>875</v>
      </c>
      <c r="L15406">
        <v>119</v>
      </c>
      <c r="M15406" t="s">
        <v>24</v>
      </c>
      <c r="N15406" t="s">
        <v>277</v>
      </c>
      <c r="O15406" t="s">
        <v>26</v>
      </c>
      <c r="P15406">
        <v>101002</v>
      </c>
      <c r="Q15406" t="s">
        <v>374</v>
      </c>
      <c r="R15406">
        <v>1</v>
      </c>
      <c r="S15406" t="s">
        <v>28</v>
      </c>
      <c r="T15406" t="s">
        <v>29</v>
      </c>
      <c r="U15406">
        <v>1</v>
      </c>
      <c r="V15406" t="s">
        <v>359</v>
      </c>
      <c r="W15406">
        <v>5</v>
      </c>
      <c r="X15406" t="s">
        <v>316</v>
      </c>
      <c r="Y15406" t="s">
        <v>24</v>
      </c>
    </row>
    <row r="15407" spans="1:25" x14ac:dyDescent="0.25">
      <c r="A15407" s="1">
        <v>42128</v>
      </c>
      <c r="B15407">
        <v>6.62</v>
      </c>
      <c r="C15407">
        <v>12.99</v>
      </c>
      <c r="D15407">
        <v>5</v>
      </c>
      <c r="E15407">
        <v>4</v>
      </c>
      <c r="F15407">
        <v>4</v>
      </c>
      <c r="G15407">
        <v>0</v>
      </c>
      <c r="H15407">
        <v>0</v>
      </c>
      <c r="I15407">
        <v>33.1</v>
      </c>
      <c r="J15407">
        <v>64.95</v>
      </c>
      <c r="K15407">
        <v>933</v>
      </c>
      <c r="L15407">
        <v>103</v>
      </c>
      <c r="M15407" t="s">
        <v>24</v>
      </c>
      <c r="N15407" t="s">
        <v>111</v>
      </c>
      <c r="O15407" t="s">
        <v>26</v>
      </c>
      <c r="P15407">
        <v>101002</v>
      </c>
      <c r="Q15407" t="s">
        <v>374</v>
      </c>
      <c r="R15407">
        <v>1</v>
      </c>
      <c r="S15407" t="s">
        <v>28</v>
      </c>
      <c r="T15407" t="s">
        <v>29</v>
      </c>
      <c r="U15407">
        <v>1</v>
      </c>
      <c r="V15407" t="s">
        <v>359</v>
      </c>
      <c r="W15407">
        <v>5</v>
      </c>
      <c r="X15407" t="s">
        <v>316</v>
      </c>
      <c r="Y15407" t="s">
        <v>24</v>
      </c>
    </row>
    <row r="15408" spans="1:25" x14ac:dyDescent="0.25">
      <c r="A15408" s="1">
        <v>42122</v>
      </c>
      <c r="B15408">
        <v>6.62</v>
      </c>
      <c r="C15408">
        <v>12.99</v>
      </c>
      <c r="D15408">
        <v>5</v>
      </c>
      <c r="E15408">
        <v>4</v>
      </c>
      <c r="F15408">
        <v>2</v>
      </c>
      <c r="G15408">
        <v>0</v>
      </c>
      <c r="H15408">
        <v>0</v>
      </c>
      <c r="I15408">
        <v>33.1</v>
      </c>
      <c r="J15408">
        <v>64.95</v>
      </c>
      <c r="K15408">
        <v>917</v>
      </c>
      <c r="L15408">
        <v>169</v>
      </c>
      <c r="M15408" t="s">
        <v>24</v>
      </c>
      <c r="N15408" t="s">
        <v>79</v>
      </c>
      <c r="O15408" t="s">
        <v>26</v>
      </c>
      <c r="P15408">
        <v>101002</v>
      </c>
      <c r="Q15408" t="s">
        <v>374</v>
      </c>
      <c r="R15408">
        <v>1</v>
      </c>
      <c r="S15408" t="s">
        <v>28</v>
      </c>
      <c r="T15408" t="s">
        <v>29</v>
      </c>
      <c r="U15408">
        <v>1</v>
      </c>
      <c r="V15408" t="s">
        <v>359</v>
      </c>
      <c r="W15408">
        <v>5</v>
      </c>
      <c r="X15408" t="s">
        <v>316</v>
      </c>
      <c r="Y15408" t="s">
        <v>24</v>
      </c>
    </row>
    <row r="15409" spans="1:25" x14ac:dyDescent="0.25">
      <c r="A15409" s="1">
        <v>42262</v>
      </c>
      <c r="B15409">
        <v>6.62</v>
      </c>
      <c r="C15409">
        <v>12.99</v>
      </c>
      <c r="D15409">
        <v>5</v>
      </c>
      <c r="E15409">
        <v>5</v>
      </c>
      <c r="F15409">
        <v>5</v>
      </c>
      <c r="G15409">
        <v>0</v>
      </c>
      <c r="H15409">
        <v>0</v>
      </c>
      <c r="I15409">
        <v>33.1</v>
      </c>
      <c r="J15409">
        <v>64.95</v>
      </c>
      <c r="K15409">
        <v>717</v>
      </c>
      <c r="L15409">
        <v>279</v>
      </c>
      <c r="M15409" t="s">
        <v>24</v>
      </c>
      <c r="N15409" t="s">
        <v>301</v>
      </c>
      <c r="O15409" t="s">
        <v>26</v>
      </c>
      <c r="P15409">
        <v>101002</v>
      </c>
      <c r="Q15409" t="s">
        <v>374</v>
      </c>
      <c r="R15409">
        <v>1</v>
      </c>
      <c r="S15409" t="s">
        <v>28</v>
      </c>
      <c r="T15409" t="s">
        <v>29</v>
      </c>
      <c r="U15409">
        <v>1</v>
      </c>
      <c r="V15409" t="s">
        <v>359</v>
      </c>
      <c r="W15409">
        <v>5</v>
      </c>
      <c r="X15409" t="s">
        <v>316</v>
      </c>
      <c r="Y15409" t="s">
        <v>24</v>
      </c>
    </row>
    <row r="15410" spans="1:25" x14ac:dyDescent="0.25">
      <c r="A15410" s="1">
        <v>42135</v>
      </c>
      <c r="B15410">
        <v>6.62</v>
      </c>
      <c r="C15410">
        <v>12.99</v>
      </c>
      <c r="D15410">
        <v>5</v>
      </c>
      <c r="E15410">
        <v>2</v>
      </c>
      <c r="F15410">
        <v>0</v>
      </c>
      <c r="G15410">
        <v>0</v>
      </c>
      <c r="H15410">
        <v>0</v>
      </c>
      <c r="I15410">
        <v>33.1</v>
      </c>
      <c r="J15410">
        <v>64.95</v>
      </c>
      <c r="K15410">
        <v>903</v>
      </c>
      <c r="L15410">
        <v>214</v>
      </c>
      <c r="M15410" t="s">
        <v>24</v>
      </c>
      <c r="N15410" t="s">
        <v>120</v>
      </c>
      <c r="O15410" t="s">
        <v>26</v>
      </c>
      <c r="P15410">
        <v>101002</v>
      </c>
      <c r="Q15410" t="s">
        <v>374</v>
      </c>
      <c r="R15410">
        <v>1</v>
      </c>
      <c r="S15410" t="s">
        <v>28</v>
      </c>
      <c r="T15410" t="s">
        <v>29</v>
      </c>
      <c r="U15410">
        <v>1</v>
      </c>
      <c r="V15410" t="s">
        <v>359</v>
      </c>
      <c r="W15410">
        <v>5</v>
      </c>
      <c r="X15410" t="s">
        <v>316</v>
      </c>
      <c r="Y15410" t="s">
        <v>24</v>
      </c>
    </row>
    <row r="15411" spans="1:25" x14ac:dyDescent="0.25">
      <c r="A15411" s="1">
        <v>42136</v>
      </c>
      <c r="B15411">
        <v>6.62</v>
      </c>
      <c r="C15411">
        <v>12.99</v>
      </c>
      <c r="D15411">
        <v>5</v>
      </c>
      <c r="E15411">
        <v>3</v>
      </c>
      <c r="F15411">
        <v>5</v>
      </c>
      <c r="G15411">
        <v>0</v>
      </c>
      <c r="H15411">
        <v>0</v>
      </c>
      <c r="I15411">
        <v>33.1</v>
      </c>
      <c r="J15411">
        <v>64.95</v>
      </c>
      <c r="K15411">
        <v>912</v>
      </c>
      <c r="L15411">
        <v>145</v>
      </c>
      <c r="M15411" t="s">
        <v>24</v>
      </c>
      <c r="N15411" t="s">
        <v>267</v>
      </c>
      <c r="O15411" t="s">
        <v>26</v>
      </c>
      <c r="P15411">
        <v>101002</v>
      </c>
      <c r="Q15411" t="s">
        <v>374</v>
      </c>
      <c r="R15411">
        <v>1</v>
      </c>
      <c r="S15411" t="s">
        <v>28</v>
      </c>
      <c r="T15411" t="s">
        <v>29</v>
      </c>
      <c r="U15411">
        <v>1</v>
      </c>
      <c r="V15411" t="s">
        <v>359</v>
      </c>
      <c r="W15411">
        <v>5</v>
      </c>
      <c r="X15411" t="s">
        <v>316</v>
      </c>
      <c r="Y15411" t="s">
        <v>24</v>
      </c>
    </row>
    <row r="15412" spans="1:25" x14ac:dyDescent="0.25">
      <c r="A15412" s="1">
        <v>42259</v>
      </c>
      <c r="B15412">
        <v>6.62</v>
      </c>
      <c r="C15412">
        <v>12.99</v>
      </c>
      <c r="D15412">
        <v>5</v>
      </c>
      <c r="E15412">
        <v>4</v>
      </c>
      <c r="F15412">
        <v>4</v>
      </c>
      <c r="G15412">
        <v>0</v>
      </c>
      <c r="H15412">
        <v>0</v>
      </c>
      <c r="I15412">
        <v>33.1</v>
      </c>
      <c r="J15412">
        <v>64.95</v>
      </c>
      <c r="K15412">
        <v>712</v>
      </c>
      <c r="L15412">
        <v>288</v>
      </c>
      <c r="M15412" t="s">
        <v>24</v>
      </c>
      <c r="N15412" t="s">
        <v>174</v>
      </c>
      <c r="O15412" t="s">
        <v>26</v>
      </c>
      <c r="P15412">
        <v>101002</v>
      </c>
      <c r="Q15412" t="s">
        <v>374</v>
      </c>
      <c r="R15412">
        <v>1</v>
      </c>
      <c r="S15412" t="s">
        <v>28</v>
      </c>
      <c r="T15412" t="s">
        <v>29</v>
      </c>
      <c r="U15412">
        <v>1</v>
      </c>
      <c r="V15412" t="s">
        <v>359</v>
      </c>
      <c r="W15412">
        <v>5</v>
      </c>
      <c r="X15412" t="s">
        <v>316</v>
      </c>
      <c r="Y15412" t="s">
        <v>24</v>
      </c>
    </row>
    <row r="15413" spans="1:25" x14ac:dyDescent="0.25">
      <c r="A15413" s="1">
        <v>42295</v>
      </c>
      <c r="B15413">
        <v>6.62</v>
      </c>
      <c r="C15413">
        <v>12.99</v>
      </c>
      <c r="D15413">
        <v>5</v>
      </c>
      <c r="E15413">
        <v>2</v>
      </c>
      <c r="F15413">
        <v>3</v>
      </c>
      <c r="G15413">
        <v>0</v>
      </c>
      <c r="H15413">
        <v>0</v>
      </c>
      <c r="I15413">
        <v>33.1</v>
      </c>
      <c r="J15413">
        <v>64.95</v>
      </c>
      <c r="K15413">
        <v>786</v>
      </c>
      <c r="L15413">
        <v>72</v>
      </c>
      <c r="M15413" t="s">
        <v>24</v>
      </c>
      <c r="N15413" t="s">
        <v>263</v>
      </c>
      <c r="O15413" t="s">
        <v>26</v>
      </c>
      <c r="P15413">
        <v>101002</v>
      </c>
      <c r="Q15413" t="s">
        <v>374</v>
      </c>
      <c r="R15413">
        <v>1</v>
      </c>
      <c r="S15413" t="s">
        <v>28</v>
      </c>
      <c r="T15413" t="s">
        <v>29</v>
      </c>
      <c r="U15413">
        <v>1</v>
      </c>
      <c r="V15413" t="s">
        <v>359</v>
      </c>
      <c r="W15413">
        <v>5</v>
      </c>
      <c r="X15413" t="s">
        <v>316</v>
      </c>
      <c r="Y15413" t="s">
        <v>24</v>
      </c>
    </row>
    <row r="15414" spans="1:25" x14ac:dyDescent="0.25">
      <c r="A15414" s="1">
        <v>42117</v>
      </c>
      <c r="B15414">
        <v>6.62</v>
      </c>
      <c r="C15414">
        <v>12.99</v>
      </c>
      <c r="D15414">
        <v>5</v>
      </c>
      <c r="E15414">
        <v>4</v>
      </c>
      <c r="F15414">
        <v>1</v>
      </c>
      <c r="G15414">
        <v>0</v>
      </c>
      <c r="H15414">
        <v>0</v>
      </c>
      <c r="I15414">
        <v>33.1</v>
      </c>
      <c r="J15414">
        <v>64.95</v>
      </c>
      <c r="K15414">
        <v>917</v>
      </c>
      <c r="L15414">
        <v>169</v>
      </c>
      <c r="M15414" t="s">
        <v>24</v>
      </c>
      <c r="N15414" t="s">
        <v>79</v>
      </c>
      <c r="O15414" t="s">
        <v>26</v>
      </c>
      <c r="P15414">
        <v>101002</v>
      </c>
      <c r="Q15414" t="s">
        <v>374</v>
      </c>
      <c r="R15414">
        <v>1</v>
      </c>
      <c r="S15414" t="s">
        <v>28</v>
      </c>
      <c r="T15414" t="s">
        <v>29</v>
      </c>
      <c r="U15414">
        <v>1</v>
      </c>
      <c r="V15414" t="s">
        <v>359</v>
      </c>
      <c r="W15414">
        <v>5</v>
      </c>
      <c r="X15414" t="s">
        <v>316</v>
      </c>
      <c r="Y15414" t="s">
        <v>24</v>
      </c>
    </row>
    <row r="15415" spans="1:25" x14ac:dyDescent="0.25">
      <c r="A15415" s="1">
        <v>42304</v>
      </c>
      <c r="B15415">
        <v>6.62</v>
      </c>
      <c r="C15415">
        <v>12.99</v>
      </c>
      <c r="D15415">
        <v>5</v>
      </c>
      <c r="E15415">
        <v>3</v>
      </c>
      <c r="F15415">
        <v>4</v>
      </c>
      <c r="G15415">
        <v>0</v>
      </c>
      <c r="H15415">
        <v>0</v>
      </c>
      <c r="I15415">
        <v>33.1</v>
      </c>
      <c r="J15415">
        <v>64.95</v>
      </c>
      <c r="K15415">
        <v>810</v>
      </c>
      <c r="L15415">
        <v>204</v>
      </c>
      <c r="M15415" t="s">
        <v>24</v>
      </c>
      <c r="N15415" t="s">
        <v>223</v>
      </c>
      <c r="O15415" t="s">
        <v>26</v>
      </c>
      <c r="P15415">
        <v>101002</v>
      </c>
      <c r="Q15415" t="s">
        <v>374</v>
      </c>
      <c r="R15415">
        <v>1</v>
      </c>
      <c r="S15415" t="s">
        <v>28</v>
      </c>
      <c r="T15415" t="s">
        <v>29</v>
      </c>
      <c r="U15415">
        <v>1</v>
      </c>
      <c r="V15415" t="s">
        <v>359</v>
      </c>
      <c r="W15415">
        <v>5</v>
      </c>
      <c r="X15415" t="s">
        <v>316</v>
      </c>
      <c r="Y15415" t="s">
        <v>24</v>
      </c>
    </row>
    <row r="15416" spans="1:25" x14ac:dyDescent="0.25">
      <c r="A15416" s="1">
        <v>42280</v>
      </c>
      <c r="B15416">
        <v>6.62</v>
      </c>
      <c r="C15416">
        <v>12.99</v>
      </c>
      <c r="D15416">
        <v>5</v>
      </c>
      <c r="E15416">
        <v>2</v>
      </c>
      <c r="F15416">
        <v>4</v>
      </c>
      <c r="G15416">
        <v>0</v>
      </c>
      <c r="H15416">
        <v>0</v>
      </c>
      <c r="I15416">
        <v>33.1</v>
      </c>
      <c r="J15416">
        <v>64.95</v>
      </c>
      <c r="K15416">
        <v>926</v>
      </c>
      <c r="L15416">
        <v>123</v>
      </c>
      <c r="M15416" t="s">
        <v>24</v>
      </c>
      <c r="N15416" t="s">
        <v>152</v>
      </c>
      <c r="O15416" t="s">
        <v>26</v>
      </c>
      <c r="P15416">
        <v>101002</v>
      </c>
      <c r="Q15416" t="s">
        <v>374</v>
      </c>
      <c r="R15416">
        <v>1</v>
      </c>
      <c r="S15416" t="s">
        <v>28</v>
      </c>
      <c r="T15416" t="s">
        <v>29</v>
      </c>
      <c r="U15416">
        <v>1</v>
      </c>
      <c r="V15416" t="s">
        <v>359</v>
      </c>
      <c r="W15416">
        <v>5</v>
      </c>
      <c r="X15416" t="s">
        <v>316</v>
      </c>
      <c r="Y15416" t="s">
        <v>24</v>
      </c>
    </row>
    <row r="15417" spans="1:25" x14ac:dyDescent="0.25">
      <c r="A15417" s="1">
        <v>42238</v>
      </c>
      <c r="B15417">
        <v>6.62</v>
      </c>
      <c r="C15417">
        <v>12.99</v>
      </c>
      <c r="D15417">
        <v>5</v>
      </c>
      <c r="E15417">
        <v>5</v>
      </c>
      <c r="F15417">
        <v>4</v>
      </c>
      <c r="G15417">
        <v>0</v>
      </c>
      <c r="H15417">
        <v>0</v>
      </c>
      <c r="I15417">
        <v>33.1</v>
      </c>
      <c r="J15417">
        <v>64.95</v>
      </c>
      <c r="K15417">
        <v>721</v>
      </c>
      <c r="L15417">
        <v>270</v>
      </c>
      <c r="M15417" t="s">
        <v>24</v>
      </c>
      <c r="N15417" t="s">
        <v>142</v>
      </c>
      <c r="O15417" t="s">
        <v>26</v>
      </c>
      <c r="P15417">
        <v>101002</v>
      </c>
      <c r="Q15417" t="s">
        <v>374</v>
      </c>
      <c r="R15417">
        <v>1</v>
      </c>
      <c r="S15417" t="s">
        <v>28</v>
      </c>
      <c r="T15417" t="s">
        <v>29</v>
      </c>
      <c r="U15417">
        <v>1</v>
      </c>
      <c r="V15417" t="s">
        <v>359</v>
      </c>
      <c r="W15417">
        <v>5</v>
      </c>
      <c r="X15417" t="s">
        <v>316</v>
      </c>
      <c r="Y15417" t="s">
        <v>24</v>
      </c>
    </row>
    <row r="15418" spans="1:25" x14ac:dyDescent="0.25">
      <c r="A15418" s="1">
        <v>42133</v>
      </c>
      <c r="B15418">
        <v>6.62</v>
      </c>
      <c r="C15418">
        <v>12.99</v>
      </c>
      <c r="D15418">
        <v>5</v>
      </c>
      <c r="E15418">
        <v>5</v>
      </c>
      <c r="F15418">
        <v>1</v>
      </c>
      <c r="G15418">
        <v>0</v>
      </c>
      <c r="H15418">
        <v>0</v>
      </c>
      <c r="I15418">
        <v>33.1</v>
      </c>
      <c r="J15418">
        <v>64.95</v>
      </c>
      <c r="K15418">
        <v>875</v>
      </c>
      <c r="L15418">
        <v>119</v>
      </c>
      <c r="M15418" t="s">
        <v>24</v>
      </c>
      <c r="N15418" t="s">
        <v>277</v>
      </c>
      <c r="O15418" t="s">
        <v>26</v>
      </c>
      <c r="P15418">
        <v>101002</v>
      </c>
      <c r="Q15418" t="s">
        <v>374</v>
      </c>
      <c r="R15418">
        <v>1</v>
      </c>
      <c r="S15418" t="s">
        <v>28</v>
      </c>
      <c r="T15418" t="s">
        <v>29</v>
      </c>
      <c r="U15418">
        <v>1</v>
      </c>
      <c r="V15418" t="s">
        <v>359</v>
      </c>
      <c r="W15418">
        <v>5</v>
      </c>
      <c r="X15418" t="s">
        <v>316</v>
      </c>
      <c r="Y15418" t="s">
        <v>24</v>
      </c>
    </row>
    <row r="15419" spans="1:25" x14ac:dyDescent="0.25">
      <c r="A15419" s="1">
        <v>42180</v>
      </c>
      <c r="B15419">
        <v>6.62</v>
      </c>
      <c r="C15419">
        <v>12.99</v>
      </c>
      <c r="D15419">
        <v>5</v>
      </c>
      <c r="E15419">
        <v>2</v>
      </c>
      <c r="F15419">
        <v>1</v>
      </c>
      <c r="G15419">
        <v>0</v>
      </c>
      <c r="H15419">
        <v>0</v>
      </c>
      <c r="I15419">
        <v>33.1</v>
      </c>
      <c r="J15419">
        <v>64.95</v>
      </c>
      <c r="K15419">
        <v>837</v>
      </c>
      <c r="L15419">
        <v>112</v>
      </c>
      <c r="M15419" t="s">
        <v>24</v>
      </c>
      <c r="N15419" t="s">
        <v>127</v>
      </c>
      <c r="O15419" t="s">
        <v>26</v>
      </c>
      <c r="P15419">
        <v>101002</v>
      </c>
      <c r="Q15419" t="s">
        <v>374</v>
      </c>
      <c r="R15419">
        <v>1</v>
      </c>
      <c r="S15419" t="s">
        <v>28</v>
      </c>
      <c r="T15419" t="s">
        <v>29</v>
      </c>
      <c r="U15419">
        <v>1</v>
      </c>
      <c r="V15419" t="s">
        <v>359</v>
      </c>
      <c r="W15419">
        <v>5</v>
      </c>
      <c r="X15419" t="s">
        <v>316</v>
      </c>
      <c r="Y15419" t="s">
        <v>24</v>
      </c>
    </row>
    <row r="15420" spans="1:25" x14ac:dyDescent="0.25">
      <c r="A15420" s="1">
        <v>42163</v>
      </c>
      <c r="B15420">
        <v>6.62</v>
      </c>
      <c r="C15420">
        <v>12.99</v>
      </c>
      <c r="D15420">
        <v>5</v>
      </c>
      <c r="E15420">
        <v>4</v>
      </c>
      <c r="F15420">
        <v>2</v>
      </c>
      <c r="G15420">
        <v>0</v>
      </c>
      <c r="H15420">
        <v>0</v>
      </c>
      <c r="I15420">
        <v>33.1</v>
      </c>
      <c r="J15420">
        <v>64.95</v>
      </c>
      <c r="K15420">
        <v>913</v>
      </c>
      <c r="L15420">
        <v>79</v>
      </c>
      <c r="M15420" t="s">
        <v>24</v>
      </c>
      <c r="N15420" t="s">
        <v>284</v>
      </c>
      <c r="O15420" t="s">
        <v>26</v>
      </c>
      <c r="P15420">
        <v>101002</v>
      </c>
      <c r="Q15420" t="s">
        <v>374</v>
      </c>
      <c r="R15420">
        <v>1</v>
      </c>
      <c r="S15420" t="s">
        <v>28</v>
      </c>
      <c r="T15420" t="s">
        <v>29</v>
      </c>
      <c r="U15420">
        <v>1</v>
      </c>
      <c r="V15420" t="s">
        <v>359</v>
      </c>
      <c r="W15420">
        <v>5</v>
      </c>
      <c r="X15420" t="s">
        <v>316</v>
      </c>
      <c r="Y15420" t="s">
        <v>24</v>
      </c>
    </row>
    <row r="15421" spans="1:25" x14ac:dyDescent="0.25">
      <c r="A15421" s="1">
        <v>42163</v>
      </c>
      <c r="B15421">
        <v>6.62</v>
      </c>
      <c r="C15421">
        <v>12.99</v>
      </c>
      <c r="D15421">
        <v>5</v>
      </c>
      <c r="E15421">
        <v>4</v>
      </c>
      <c r="F15421">
        <v>2</v>
      </c>
      <c r="G15421">
        <v>0</v>
      </c>
      <c r="H15421">
        <v>0</v>
      </c>
      <c r="I15421">
        <v>33.1</v>
      </c>
      <c r="J15421">
        <v>64.95</v>
      </c>
      <c r="K15421">
        <v>952</v>
      </c>
      <c r="L15421">
        <v>163</v>
      </c>
      <c r="M15421" t="s">
        <v>24</v>
      </c>
      <c r="N15421" t="s">
        <v>144</v>
      </c>
      <c r="O15421" t="s">
        <v>26</v>
      </c>
      <c r="P15421">
        <v>101002</v>
      </c>
      <c r="Q15421" t="s">
        <v>374</v>
      </c>
      <c r="R15421">
        <v>1</v>
      </c>
      <c r="S15421" t="s">
        <v>28</v>
      </c>
      <c r="T15421" t="s">
        <v>29</v>
      </c>
      <c r="U15421">
        <v>1</v>
      </c>
      <c r="V15421" t="s">
        <v>359</v>
      </c>
      <c r="W15421">
        <v>5</v>
      </c>
      <c r="X15421" t="s">
        <v>316</v>
      </c>
      <c r="Y15421" t="s">
        <v>24</v>
      </c>
    </row>
    <row r="15422" spans="1:25" x14ac:dyDescent="0.25">
      <c r="A15422" s="1">
        <v>42301</v>
      </c>
      <c r="B15422">
        <v>6.62</v>
      </c>
      <c r="C15422">
        <v>12.99</v>
      </c>
      <c r="D15422">
        <v>5</v>
      </c>
      <c r="E15422">
        <v>5</v>
      </c>
      <c r="F15422">
        <v>4</v>
      </c>
      <c r="G15422">
        <v>0</v>
      </c>
      <c r="H15422">
        <v>0</v>
      </c>
      <c r="I15422">
        <v>33.1</v>
      </c>
      <c r="J15422">
        <v>64.95</v>
      </c>
      <c r="K15422">
        <v>941</v>
      </c>
      <c r="L15422">
        <v>42</v>
      </c>
      <c r="M15422" t="s">
        <v>24</v>
      </c>
      <c r="N15422" t="s">
        <v>40</v>
      </c>
      <c r="O15422" t="s">
        <v>26</v>
      </c>
      <c r="P15422">
        <v>101002</v>
      </c>
      <c r="Q15422" t="s">
        <v>374</v>
      </c>
      <c r="R15422">
        <v>1</v>
      </c>
      <c r="S15422" t="s">
        <v>28</v>
      </c>
      <c r="T15422" t="s">
        <v>29</v>
      </c>
      <c r="U15422">
        <v>1</v>
      </c>
      <c r="V15422" t="s">
        <v>359</v>
      </c>
      <c r="W15422">
        <v>5</v>
      </c>
      <c r="X15422" t="s">
        <v>316</v>
      </c>
      <c r="Y15422" t="s">
        <v>24</v>
      </c>
    </row>
    <row r="15423" spans="1:25" x14ac:dyDescent="0.25">
      <c r="A15423" s="1">
        <v>42118</v>
      </c>
      <c r="B15423">
        <v>6.62</v>
      </c>
      <c r="C15423">
        <v>12.99</v>
      </c>
      <c r="D15423">
        <v>5</v>
      </c>
      <c r="E15423">
        <v>5</v>
      </c>
      <c r="F15423">
        <v>1</v>
      </c>
      <c r="G15423">
        <v>0</v>
      </c>
      <c r="H15423">
        <v>0</v>
      </c>
      <c r="I15423">
        <v>33.1</v>
      </c>
      <c r="J15423">
        <v>64.95</v>
      </c>
      <c r="K15423">
        <v>829</v>
      </c>
      <c r="L15423">
        <v>62</v>
      </c>
      <c r="M15423" t="s">
        <v>24</v>
      </c>
      <c r="N15423" t="s">
        <v>143</v>
      </c>
      <c r="O15423" t="s">
        <v>26</v>
      </c>
      <c r="P15423">
        <v>101002</v>
      </c>
      <c r="Q15423" t="s">
        <v>374</v>
      </c>
      <c r="R15423">
        <v>1</v>
      </c>
      <c r="S15423" t="s">
        <v>28</v>
      </c>
      <c r="T15423" t="s">
        <v>29</v>
      </c>
      <c r="U15423">
        <v>1</v>
      </c>
      <c r="V15423" t="s">
        <v>359</v>
      </c>
      <c r="W15423">
        <v>5</v>
      </c>
      <c r="X15423" t="s">
        <v>316</v>
      </c>
      <c r="Y15423" t="s">
        <v>24</v>
      </c>
    </row>
    <row r="15424" spans="1:25" x14ac:dyDescent="0.25">
      <c r="A15424" s="1">
        <v>42145</v>
      </c>
      <c r="B15424">
        <v>6.62</v>
      </c>
      <c r="C15424">
        <v>12.99</v>
      </c>
      <c r="D15424">
        <v>5</v>
      </c>
      <c r="E15424">
        <v>2</v>
      </c>
      <c r="F15424">
        <v>0</v>
      </c>
      <c r="G15424">
        <v>0</v>
      </c>
      <c r="H15424">
        <v>0</v>
      </c>
      <c r="I15424">
        <v>33.1</v>
      </c>
      <c r="J15424">
        <v>64.95</v>
      </c>
      <c r="K15424">
        <v>798</v>
      </c>
      <c r="L15424">
        <v>95</v>
      </c>
      <c r="M15424" t="s">
        <v>24</v>
      </c>
      <c r="N15424" t="s">
        <v>84</v>
      </c>
      <c r="O15424" t="s">
        <v>26</v>
      </c>
      <c r="P15424">
        <v>101002</v>
      </c>
      <c r="Q15424" t="s">
        <v>374</v>
      </c>
      <c r="R15424">
        <v>1</v>
      </c>
      <c r="S15424" t="s">
        <v>28</v>
      </c>
      <c r="T15424" t="s">
        <v>29</v>
      </c>
      <c r="U15424">
        <v>1</v>
      </c>
      <c r="V15424" t="s">
        <v>359</v>
      </c>
      <c r="W15424">
        <v>5</v>
      </c>
      <c r="X15424" t="s">
        <v>316</v>
      </c>
      <c r="Y15424" t="s">
        <v>24</v>
      </c>
    </row>
    <row r="15425" spans="1:25" x14ac:dyDescent="0.25">
      <c r="A15425" s="1">
        <v>42138</v>
      </c>
      <c r="B15425">
        <v>6.62</v>
      </c>
      <c r="C15425">
        <v>12.99</v>
      </c>
      <c r="D15425">
        <v>5</v>
      </c>
      <c r="E15425">
        <v>3</v>
      </c>
      <c r="F15425">
        <v>2</v>
      </c>
      <c r="G15425">
        <v>0</v>
      </c>
      <c r="H15425">
        <v>0</v>
      </c>
      <c r="I15425">
        <v>33.1</v>
      </c>
      <c r="J15425">
        <v>64.95</v>
      </c>
      <c r="K15425">
        <v>855</v>
      </c>
      <c r="L15425">
        <v>183</v>
      </c>
      <c r="M15425" t="s">
        <v>24</v>
      </c>
      <c r="N15425" t="s">
        <v>204</v>
      </c>
      <c r="O15425" t="s">
        <v>26</v>
      </c>
      <c r="P15425">
        <v>101002</v>
      </c>
      <c r="Q15425" t="s">
        <v>374</v>
      </c>
      <c r="R15425">
        <v>1</v>
      </c>
      <c r="S15425" t="s">
        <v>28</v>
      </c>
      <c r="T15425" t="s">
        <v>29</v>
      </c>
      <c r="U15425">
        <v>1</v>
      </c>
      <c r="V15425" t="s">
        <v>359</v>
      </c>
      <c r="W15425">
        <v>5</v>
      </c>
      <c r="X15425" t="s">
        <v>316</v>
      </c>
      <c r="Y15425" t="s">
        <v>24</v>
      </c>
    </row>
    <row r="15426" spans="1:25" x14ac:dyDescent="0.25">
      <c r="A15426" s="1">
        <v>42169</v>
      </c>
      <c r="B15426">
        <v>6.62</v>
      </c>
      <c r="C15426">
        <v>12.99</v>
      </c>
      <c r="D15426">
        <v>5</v>
      </c>
      <c r="E15426">
        <v>2</v>
      </c>
      <c r="F15426">
        <v>1</v>
      </c>
      <c r="G15426">
        <v>0</v>
      </c>
      <c r="H15426">
        <v>0</v>
      </c>
      <c r="I15426">
        <v>33.1</v>
      </c>
      <c r="J15426">
        <v>64.95</v>
      </c>
      <c r="K15426">
        <v>936</v>
      </c>
      <c r="L15426">
        <v>133</v>
      </c>
      <c r="M15426" t="s">
        <v>24</v>
      </c>
      <c r="N15426" t="s">
        <v>328</v>
      </c>
      <c r="O15426" t="s">
        <v>26</v>
      </c>
      <c r="P15426">
        <v>101002</v>
      </c>
      <c r="Q15426" t="s">
        <v>374</v>
      </c>
      <c r="R15426">
        <v>1</v>
      </c>
      <c r="S15426" t="s">
        <v>28</v>
      </c>
      <c r="T15426" t="s">
        <v>29</v>
      </c>
      <c r="U15426">
        <v>1</v>
      </c>
      <c r="V15426" t="s">
        <v>359</v>
      </c>
      <c r="W15426">
        <v>5</v>
      </c>
      <c r="X15426" t="s">
        <v>316</v>
      </c>
      <c r="Y15426" t="s">
        <v>24</v>
      </c>
    </row>
    <row r="15427" spans="1:25" x14ac:dyDescent="0.25">
      <c r="A15427" s="1">
        <v>42294</v>
      </c>
      <c r="B15427">
        <v>6.62</v>
      </c>
      <c r="C15427">
        <v>12.99</v>
      </c>
      <c r="D15427">
        <v>5</v>
      </c>
      <c r="E15427">
        <v>3</v>
      </c>
      <c r="F15427">
        <v>2</v>
      </c>
      <c r="G15427">
        <v>0</v>
      </c>
      <c r="H15427">
        <v>0</v>
      </c>
      <c r="I15427">
        <v>33.1</v>
      </c>
      <c r="J15427">
        <v>64.95</v>
      </c>
      <c r="K15427">
        <v>866</v>
      </c>
      <c r="L15427">
        <v>94</v>
      </c>
      <c r="M15427" t="s">
        <v>24</v>
      </c>
      <c r="N15427" t="s">
        <v>71</v>
      </c>
      <c r="O15427" t="s">
        <v>26</v>
      </c>
      <c r="P15427">
        <v>101002</v>
      </c>
      <c r="Q15427" t="s">
        <v>374</v>
      </c>
      <c r="R15427">
        <v>1</v>
      </c>
      <c r="S15427" t="s">
        <v>28</v>
      </c>
      <c r="T15427" t="s">
        <v>29</v>
      </c>
      <c r="U15427">
        <v>1</v>
      </c>
      <c r="V15427" t="s">
        <v>359</v>
      </c>
      <c r="W15427">
        <v>5</v>
      </c>
      <c r="X15427" t="s">
        <v>316</v>
      </c>
      <c r="Y15427" t="s">
        <v>24</v>
      </c>
    </row>
    <row r="15428" spans="1:25" x14ac:dyDescent="0.25">
      <c r="A15428" s="1">
        <v>42162</v>
      </c>
      <c r="B15428">
        <v>6.62</v>
      </c>
      <c r="C15428">
        <v>12.99</v>
      </c>
      <c r="D15428">
        <v>5</v>
      </c>
      <c r="E15428">
        <v>4</v>
      </c>
      <c r="F15428">
        <v>3</v>
      </c>
      <c r="G15428">
        <v>0</v>
      </c>
      <c r="H15428">
        <v>0</v>
      </c>
      <c r="I15428">
        <v>33.1</v>
      </c>
      <c r="J15428">
        <v>64.95</v>
      </c>
      <c r="K15428">
        <v>876</v>
      </c>
      <c r="L15428">
        <v>89</v>
      </c>
      <c r="M15428" t="s">
        <v>24</v>
      </c>
      <c r="N15428" t="s">
        <v>184</v>
      </c>
      <c r="O15428" t="s">
        <v>26</v>
      </c>
      <c r="P15428">
        <v>101002</v>
      </c>
      <c r="Q15428" t="s">
        <v>374</v>
      </c>
      <c r="R15428">
        <v>1</v>
      </c>
      <c r="S15428" t="s">
        <v>28</v>
      </c>
      <c r="T15428" t="s">
        <v>29</v>
      </c>
      <c r="U15428">
        <v>1</v>
      </c>
      <c r="V15428" t="s">
        <v>359</v>
      </c>
      <c r="W15428">
        <v>5</v>
      </c>
      <c r="X15428" t="s">
        <v>316</v>
      </c>
      <c r="Y15428" t="s">
        <v>24</v>
      </c>
    </row>
    <row r="15429" spans="1:25" x14ac:dyDescent="0.25">
      <c r="A15429" s="1">
        <v>42307</v>
      </c>
      <c r="B15429">
        <v>6.62</v>
      </c>
      <c r="C15429">
        <v>12.99</v>
      </c>
      <c r="D15429">
        <v>5</v>
      </c>
      <c r="E15429">
        <v>2</v>
      </c>
      <c r="F15429">
        <v>3</v>
      </c>
      <c r="G15429">
        <v>0</v>
      </c>
      <c r="H15429">
        <v>0</v>
      </c>
      <c r="I15429">
        <v>33.1</v>
      </c>
      <c r="J15429">
        <v>64.95</v>
      </c>
      <c r="K15429">
        <v>939</v>
      </c>
      <c r="L15429">
        <v>100</v>
      </c>
      <c r="M15429" t="s">
        <v>24</v>
      </c>
      <c r="N15429" t="s">
        <v>227</v>
      </c>
      <c r="O15429" t="s">
        <v>26</v>
      </c>
      <c r="P15429">
        <v>101002</v>
      </c>
      <c r="Q15429" t="s">
        <v>374</v>
      </c>
      <c r="R15429">
        <v>1</v>
      </c>
      <c r="S15429" t="s">
        <v>28</v>
      </c>
      <c r="T15429" t="s">
        <v>29</v>
      </c>
      <c r="U15429">
        <v>1</v>
      </c>
      <c r="V15429" t="s">
        <v>359</v>
      </c>
      <c r="W15429">
        <v>5</v>
      </c>
      <c r="X15429" t="s">
        <v>316</v>
      </c>
      <c r="Y15429" t="s">
        <v>24</v>
      </c>
    </row>
    <row r="15430" spans="1:25" x14ac:dyDescent="0.25">
      <c r="A15430" s="1">
        <v>42175</v>
      </c>
      <c r="B15430">
        <v>6.62</v>
      </c>
      <c r="C15430">
        <v>12.99</v>
      </c>
      <c r="D15430">
        <v>5</v>
      </c>
      <c r="E15430">
        <v>5</v>
      </c>
      <c r="F15430">
        <v>0</v>
      </c>
      <c r="G15430">
        <v>0</v>
      </c>
      <c r="H15430">
        <v>0</v>
      </c>
      <c r="I15430">
        <v>33.1</v>
      </c>
      <c r="J15430">
        <v>64.95</v>
      </c>
      <c r="K15430">
        <v>869</v>
      </c>
      <c r="L15430">
        <v>174</v>
      </c>
      <c r="M15430" t="s">
        <v>24</v>
      </c>
      <c r="N15430" t="s">
        <v>175</v>
      </c>
      <c r="O15430" t="s">
        <v>26</v>
      </c>
      <c r="P15430">
        <v>101002</v>
      </c>
      <c r="Q15430" t="s">
        <v>374</v>
      </c>
      <c r="R15430">
        <v>1</v>
      </c>
      <c r="S15430" t="s">
        <v>28</v>
      </c>
      <c r="T15430" t="s">
        <v>29</v>
      </c>
      <c r="U15430">
        <v>1</v>
      </c>
      <c r="V15430" t="s">
        <v>359</v>
      </c>
      <c r="W15430">
        <v>5</v>
      </c>
      <c r="X15430" t="s">
        <v>316</v>
      </c>
      <c r="Y15430" t="s">
        <v>24</v>
      </c>
    </row>
    <row r="15431" spans="1:25" x14ac:dyDescent="0.25">
      <c r="A15431" s="1">
        <v>42111</v>
      </c>
      <c r="B15431">
        <v>6.62</v>
      </c>
      <c r="C15431">
        <v>12.99</v>
      </c>
      <c r="D15431">
        <v>5</v>
      </c>
      <c r="E15431">
        <v>3</v>
      </c>
      <c r="F15431">
        <v>2</v>
      </c>
      <c r="G15431">
        <v>0</v>
      </c>
      <c r="H15431">
        <v>0</v>
      </c>
      <c r="I15431">
        <v>33.1</v>
      </c>
      <c r="J15431">
        <v>64.95</v>
      </c>
      <c r="K15431">
        <v>899</v>
      </c>
      <c r="L15431">
        <v>126</v>
      </c>
      <c r="M15431" t="s">
        <v>24</v>
      </c>
      <c r="N15431" t="s">
        <v>88</v>
      </c>
      <c r="O15431" t="s">
        <v>26</v>
      </c>
      <c r="P15431">
        <v>101002</v>
      </c>
      <c r="Q15431" t="s">
        <v>374</v>
      </c>
      <c r="R15431">
        <v>1</v>
      </c>
      <c r="S15431" t="s">
        <v>28</v>
      </c>
      <c r="T15431" t="s">
        <v>29</v>
      </c>
      <c r="U15431">
        <v>1</v>
      </c>
      <c r="V15431" t="s">
        <v>359</v>
      </c>
      <c r="W15431">
        <v>5</v>
      </c>
      <c r="X15431" t="s">
        <v>316</v>
      </c>
      <c r="Y15431" t="s">
        <v>24</v>
      </c>
    </row>
    <row r="15432" spans="1:25" x14ac:dyDescent="0.25">
      <c r="A15432" s="1">
        <v>42105</v>
      </c>
      <c r="B15432">
        <v>6.62</v>
      </c>
      <c r="C15432">
        <v>12.99</v>
      </c>
      <c r="D15432">
        <v>5</v>
      </c>
      <c r="E15432">
        <v>3</v>
      </c>
      <c r="F15432">
        <v>4</v>
      </c>
      <c r="G15432">
        <v>0</v>
      </c>
      <c r="H15432">
        <v>0</v>
      </c>
      <c r="I15432">
        <v>33.1</v>
      </c>
      <c r="J15432">
        <v>64.95</v>
      </c>
      <c r="K15432">
        <v>891</v>
      </c>
      <c r="L15432">
        <v>147</v>
      </c>
      <c r="M15432" t="s">
        <v>24</v>
      </c>
      <c r="N15432" t="s">
        <v>32</v>
      </c>
      <c r="O15432" t="s">
        <v>26</v>
      </c>
      <c r="P15432">
        <v>101002</v>
      </c>
      <c r="Q15432" t="s">
        <v>374</v>
      </c>
      <c r="R15432">
        <v>1</v>
      </c>
      <c r="S15432" t="s">
        <v>28</v>
      </c>
      <c r="T15432" t="s">
        <v>29</v>
      </c>
      <c r="U15432">
        <v>1</v>
      </c>
      <c r="V15432" t="s">
        <v>359</v>
      </c>
      <c r="W15432">
        <v>5</v>
      </c>
      <c r="X15432" t="s">
        <v>316</v>
      </c>
      <c r="Y15432" t="s">
        <v>24</v>
      </c>
    </row>
    <row r="15433" spans="1:25" x14ac:dyDescent="0.25">
      <c r="A15433" s="1">
        <v>42293</v>
      </c>
      <c r="B15433">
        <v>6.62</v>
      </c>
      <c r="C15433">
        <v>12.99</v>
      </c>
      <c r="D15433">
        <v>5</v>
      </c>
      <c r="E15433">
        <v>2</v>
      </c>
      <c r="F15433">
        <v>2</v>
      </c>
      <c r="G15433">
        <v>0</v>
      </c>
      <c r="H15433">
        <v>0</v>
      </c>
      <c r="I15433">
        <v>33.1</v>
      </c>
      <c r="J15433">
        <v>64.95</v>
      </c>
      <c r="K15433">
        <v>942</v>
      </c>
      <c r="L15433">
        <v>215</v>
      </c>
      <c r="M15433" t="s">
        <v>24</v>
      </c>
      <c r="N15433" t="s">
        <v>95</v>
      </c>
      <c r="O15433" t="s">
        <v>26</v>
      </c>
      <c r="P15433">
        <v>101002</v>
      </c>
      <c r="Q15433" t="s">
        <v>374</v>
      </c>
      <c r="R15433">
        <v>1</v>
      </c>
      <c r="S15433" t="s">
        <v>28</v>
      </c>
      <c r="T15433" t="s">
        <v>29</v>
      </c>
      <c r="U15433">
        <v>1</v>
      </c>
      <c r="V15433" t="s">
        <v>359</v>
      </c>
      <c r="W15433">
        <v>5</v>
      </c>
      <c r="X15433" t="s">
        <v>316</v>
      </c>
      <c r="Y15433" t="s">
        <v>24</v>
      </c>
    </row>
    <row r="15434" spans="1:25" x14ac:dyDescent="0.25">
      <c r="A15434" s="1">
        <v>42115</v>
      </c>
      <c r="B15434">
        <v>6.62</v>
      </c>
      <c r="C15434">
        <v>12.99</v>
      </c>
      <c r="D15434">
        <v>5</v>
      </c>
      <c r="E15434">
        <v>2</v>
      </c>
      <c r="F15434">
        <v>4</v>
      </c>
      <c r="G15434">
        <v>0</v>
      </c>
      <c r="H15434">
        <v>0</v>
      </c>
      <c r="I15434">
        <v>33.1</v>
      </c>
      <c r="J15434">
        <v>64.95</v>
      </c>
      <c r="K15434">
        <v>835</v>
      </c>
      <c r="L15434">
        <v>77</v>
      </c>
      <c r="M15434" t="s">
        <v>24</v>
      </c>
      <c r="N15434" t="s">
        <v>158</v>
      </c>
      <c r="O15434" t="s">
        <v>26</v>
      </c>
      <c r="P15434">
        <v>101002</v>
      </c>
      <c r="Q15434" t="s">
        <v>374</v>
      </c>
      <c r="R15434">
        <v>1</v>
      </c>
      <c r="S15434" t="s">
        <v>28</v>
      </c>
      <c r="T15434" t="s">
        <v>29</v>
      </c>
      <c r="U15434">
        <v>1</v>
      </c>
      <c r="V15434" t="s">
        <v>359</v>
      </c>
      <c r="W15434">
        <v>5</v>
      </c>
      <c r="X15434" t="s">
        <v>316</v>
      </c>
      <c r="Y15434" t="s">
        <v>24</v>
      </c>
    </row>
    <row r="15435" spans="1:25" x14ac:dyDescent="0.25">
      <c r="A15435" s="1">
        <v>42284</v>
      </c>
      <c r="B15435">
        <v>6.62</v>
      </c>
      <c r="C15435">
        <v>12.99</v>
      </c>
      <c r="D15435">
        <v>5</v>
      </c>
      <c r="E15435">
        <v>5</v>
      </c>
      <c r="F15435">
        <v>1</v>
      </c>
      <c r="G15435">
        <v>0</v>
      </c>
      <c r="H15435">
        <v>0</v>
      </c>
      <c r="I15435">
        <v>33.1</v>
      </c>
      <c r="J15435">
        <v>64.95</v>
      </c>
      <c r="K15435">
        <v>898</v>
      </c>
      <c r="L15435">
        <v>83</v>
      </c>
      <c r="M15435" t="s">
        <v>24</v>
      </c>
      <c r="N15435" t="s">
        <v>214</v>
      </c>
      <c r="O15435" t="s">
        <v>26</v>
      </c>
      <c r="P15435">
        <v>101002</v>
      </c>
      <c r="Q15435" t="s">
        <v>374</v>
      </c>
      <c r="R15435">
        <v>1</v>
      </c>
      <c r="S15435" t="s">
        <v>28</v>
      </c>
      <c r="T15435" t="s">
        <v>29</v>
      </c>
      <c r="U15435">
        <v>1</v>
      </c>
      <c r="V15435" t="s">
        <v>359</v>
      </c>
      <c r="W15435">
        <v>5</v>
      </c>
      <c r="X15435" t="s">
        <v>316</v>
      </c>
      <c r="Y15435" t="s">
        <v>24</v>
      </c>
    </row>
    <row r="15436" spans="1:25" x14ac:dyDescent="0.25">
      <c r="A15436" s="1">
        <v>42190</v>
      </c>
      <c r="B15436">
        <v>6.62</v>
      </c>
      <c r="C15436">
        <v>12.99</v>
      </c>
      <c r="D15436">
        <v>5</v>
      </c>
      <c r="E15436">
        <v>4</v>
      </c>
      <c r="F15436">
        <v>2</v>
      </c>
      <c r="G15436">
        <v>0</v>
      </c>
      <c r="H15436">
        <v>0</v>
      </c>
      <c r="I15436">
        <v>33.1</v>
      </c>
      <c r="J15436">
        <v>64.95</v>
      </c>
      <c r="K15436">
        <v>776</v>
      </c>
      <c r="L15436">
        <v>243</v>
      </c>
      <c r="M15436" t="s">
        <v>24</v>
      </c>
      <c r="N15436" t="s">
        <v>147</v>
      </c>
      <c r="O15436" t="s">
        <v>26</v>
      </c>
      <c r="P15436">
        <v>101002</v>
      </c>
      <c r="Q15436" t="s">
        <v>374</v>
      </c>
      <c r="R15436">
        <v>1</v>
      </c>
      <c r="S15436" t="s">
        <v>28</v>
      </c>
      <c r="T15436" t="s">
        <v>29</v>
      </c>
      <c r="U15436">
        <v>1</v>
      </c>
      <c r="V15436" t="s">
        <v>359</v>
      </c>
      <c r="W15436">
        <v>5</v>
      </c>
      <c r="X15436" t="s">
        <v>316</v>
      </c>
      <c r="Y15436" t="s">
        <v>24</v>
      </c>
    </row>
    <row r="15437" spans="1:25" x14ac:dyDescent="0.25">
      <c r="A15437" s="1">
        <v>42131</v>
      </c>
      <c r="B15437">
        <v>6.62</v>
      </c>
      <c r="C15437">
        <v>12.99</v>
      </c>
      <c r="D15437">
        <v>5</v>
      </c>
      <c r="E15437">
        <v>3</v>
      </c>
      <c r="F15437">
        <v>3</v>
      </c>
      <c r="G15437">
        <v>0</v>
      </c>
      <c r="H15437">
        <v>0</v>
      </c>
      <c r="I15437">
        <v>33.1</v>
      </c>
      <c r="J15437">
        <v>64.95</v>
      </c>
      <c r="K15437">
        <v>865</v>
      </c>
      <c r="L15437">
        <v>68</v>
      </c>
      <c r="M15437" t="s">
        <v>24</v>
      </c>
      <c r="N15437" t="s">
        <v>200</v>
      </c>
      <c r="O15437" t="s">
        <v>26</v>
      </c>
      <c r="P15437">
        <v>101002</v>
      </c>
      <c r="Q15437" t="s">
        <v>374</v>
      </c>
      <c r="R15437">
        <v>1</v>
      </c>
      <c r="S15437" t="s">
        <v>28</v>
      </c>
      <c r="T15437" t="s">
        <v>29</v>
      </c>
      <c r="U15437">
        <v>1</v>
      </c>
      <c r="V15437" t="s">
        <v>359</v>
      </c>
      <c r="W15437">
        <v>5</v>
      </c>
      <c r="X15437" t="s">
        <v>316</v>
      </c>
      <c r="Y15437" t="s">
        <v>24</v>
      </c>
    </row>
    <row r="15438" spans="1:25" x14ac:dyDescent="0.25">
      <c r="A15438" s="1">
        <v>42211</v>
      </c>
      <c r="B15438">
        <v>6.62</v>
      </c>
      <c r="C15438">
        <v>12.99</v>
      </c>
      <c r="D15438">
        <v>5</v>
      </c>
      <c r="E15438">
        <v>2</v>
      </c>
      <c r="F15438">
        <v>2</v>
      </c>
      <c r="G15438">
        <v>0</v>
      </c>
      <c r="H15438">
        <v>0</v>
      </c>
      <c r="I15438">
        <v>33.1</v>
      </c>
      <c r="J15438">
        <v>64.95</v>
      </c>
      <c r="K15438">
        <v>775</v>
      </c>
      <c r="L15438">
        <v>239</v>
      </c>
      <c r="M15438" t="s">
        <v>24</v>
      </c>
      <c r="N15438" t="s">
        <v>138</v>
      </c>
      <c r="O15438" t="s">
        <v>26</v>
      </c>
      <c r="P15438">
        <v>101002</v>
      </c>
      <c r="Q15438" t="s">
        <v>374</v>
      </c>
      <c r="R15438">
        <v>1</v>
      </c>
      <c r="S15438" t="s">
        <v>28</v>
      </c>
      <c r="T15438" t="s">
        <v>29</v>
      </c>
      <c r="U15438">
        <v>1</v>
      </c>
      <c r="V15438" t="s">
        <v>359</v>
      </c>
      <c r="W15438">
        <v>5</v>
      </c>
      <c r="X15438" t="s">
        <v>316</v>
      </c>
      <c r="Y15438" t="s">
        <v>24</v>
      </c>
    </row>
    <row r="15439" spans="1:25" x14ac:dyDescent="0.25">
      <c r="A15439" s="1">
        <v>42135</v>
      </c>
      <c r="B15439">
        <v>6.62</v>
      </c>
      <c r="C15439">
        <v>12.99</v>
      </c>
      <c r="D15439">
        <v>5</v>
      </c>
      <c r="E15439">
        <v>2</v>
      </c>
      <c r="F15439">
        <v>5</v>
      </c>
      <c r="G15439">
        <v>0</v>
      </c>
      <c r="H15439">
        <v>0</v>
      </c>
      <c r="I15439">
        <v>33.1</v>
      </c>
      <c r="J15439">
        <v>64.95</v>
      </c>
      <c r="K15439">
        <v>785</v>
      </c>
      <c r="L15439">
        <v>205</v>
      </c>
      <c r="M15439" t="s">
        <v>24</v>
      </c>
      <c r="N15439" t="s">
        <v>222</v>
      </c>
      <c r="O15439" t="s">
        <v>26</v>
      </c>
      <c r="P15439">
        <v>101002</v>
      </c>
      <c r="Q15439" t="s">
        <v>374</v>
      </c>
      <c r="R15439">
        <v>1</v>
      </c>
      <c r="S15439" t="s">
        <v>28</v>
      </c>
      <c r="T15439" t="s">
        <v>29</v>
      </c>
      <c r="U15439">
        <v>1</v>
      </c>
      <c r="V15439" t="s">
        <v>359</v>
      </c>
      <c r="W15439">
        <v>5</v>
      </c>
      <c r="X15439" t="s">
        <v>316</v>
      </c>
      <c r="Y15439" t="s">
        <v>24</v>
      </c>
    </row>
    <row r="15440" spans="1:25" x14ac:dyDescent="0.25">
      <c r="A15440" s="1">
        <v>42167</v>
      </c>
      <c r="B15440">
        <v>6.62</v>
      </c>
      <c r="C15440">
        <v>12.99</v>
      </c>
      <c r="D15440">
        <v>5</v>
      </c>
      <c r="E15440">
        <v>3</v>
      </c>
      <c r="F15440">
        <v>2</v>
      </c>
      <c r="G15440">
        <v>0</v>
      </c>
      <c r="H15440">
        <v>0</v>
      </c>
      <c r="I15440">
        <v>33.1</v>
      </c>
      <c r="J15440">
        <v>64.95</v>
      </c>
      <c r="K15440">
        <v>914</v>
      </c>
      <c r="L15440">
        <v>179</v>
      </c>
      <c r="M15440" t="s">
        <v>24</v>
      </c>
      <c r="N15440" t="s">
        <v>69</v>
      </c>
      <c r="O15440" t="s">
        <v>26</v>
      </c>
      <c r="P15440">
        <v>101002</v>
      </c>
      <c r="Q15440" t="s">
        <v>374</v>
      </c>
      <c r="R15440">
        <v>1</v>
      </c>
      <c r="S15440" t="s">
        <v>28</v>
      </c>
      <c r="T15440" t="s">
        <v>29</v>
      </c>
      <c r="U15440">
        <v>1</v>
      </c>
      <c r="V15440" t="s">
        <v>359</v>
      </c>
      <c r="W15440">
        <v>5</v>
      </c>
      <c r="X15440" t="s">
        <v>316</v>
      </c>
      <c r="Y15440" t="s">
        <v>24</v>
      </c>
    </row>
    <row r="15441" spans="1:25" x14ac:dyDescent="0.25">
      <c r="A15441" s="1">
        <v>42280</v>
      </c>
      <c r="B15441">
        <v>6.62</v>
      </c>
      <c r="C15441">
        <v>12.99</v>
      </c>
      <c r="D15441">
        <v>5</v>
      </c>
      <c r="E15441">
        <v>3</v>
      </c>
      <c r="F15441">
        <v>3</v>
      </c>
      <c r="G15441">
        <v>0</v>
      </c>
      <c r="H15441">
        <v>0</v>
      </c>
      <c r="I15441">
        <v>33.1</v>
      </c>
      <c r="J15441">
        <v>64.95</v>
      </c>
      <c r="K15441">
        <v>838</v>
      </c>
      <c r="L15441">
        <v>40</v>
      </c>
      <c r="M15441" t="s">
        <v>24</v>
      </c>
      <c r="N15441" t="s">
        <v>141</v>
      </c>
      <c r="O15441" t="s">
        <v>26</v>
      </c>
      <c r="P15441">
        <v>101002</v>
      </c>
      <c r="Q15441" t="s">
        <v>374</v>
      </c>
      <c r="R15441">
        <v>1</v>
      </c>
      <c r="S15441" t="s">
        <v>28</v>
      </c>
      <c r="T15441" t="s">
        <v>29</v>
      </c>
      <c r="U15441">
        <v>1</v>
      </c>
      <c r="V15441" t="s">
        <v>359</v>
      </c>
      <c r="W15441">
        <v>5</v>
      </c>
      <c r="X15441" t="s">
        <v>316</v>
      </c>
      <c r="Y15441" t="s">
        <v>24</v>
      </c>
    </row>
    <row r="15442" spans="1:25" x14ac:dyDescent="0.25">
      <c r="A15442" s="1">
        <v>42170</v>
      </c>
      <c r="B15442">
        <v>6.62</v>
      </c>
      <c r="C15442">
        <v>12.99</v>
      </c>
      <c r="D15442">
        <v>5</v>
      </c>
      <c r="E15442">
        <v>3</v>
      </c>
      <c r="F15442">
        <v>5</v>
      </c>
      <c r="G15442">
        <v>0</v>
      </c>
      <c r="H15442">
        <v>0</v>
      </c>
      <c r="I15442">
        <v>33.1</v>
      </c>
      <c r="J15442">
        <v>64.95</v>
      </c>
      <c r="K15442">
        <v>866</v>
      </c>
      <c r="L15442">
        <v>94</v>
      </c>
      <c r="M15442" t="s">
        <v>24</v>
      </c>
      <c r="N15442" t="s">
        <v>71</v>
      </c>
      <c r="O15442" t="s">
        <v>26</v>
      </c>
      <c r="P15442">
        <v>101002</v>
      </c>
      <c r="Q15442" t="s">
        <v>374</v>
      </c>
      <c r="R15442">
        <v>1</v>
      </c>
      <c r="S15442" t="s">
        <v>28</v>
      </c>
      <c r="T15442" t="s">
        <v>29</v>
      </c>
      <c r="U15442">
        <v>1</v>
      </c>
      <c r="V15442" t="s">
        <v>359</v>
      </c>
      <c r="W15442">
        <v>5</v>
      </c>
      <c r="X15442" t="s">
        <v>316</v>
      </c>
      <c r="Y15442" t="s">
        <v>24</v>
      </c>
    </row>
    <row r="15443" spans="1:25" x14ac:dyDescent="0.25">
      <c r="A15443" s="1">
        <v>42106</v>
      </c>
      <c r="B15443">
        <v>6.62</v>
      </c>
      <c r="C15443">
        <v>12.99</v>
      </c>
      <c r="D15443">
        <v>5</v>
      </c>
      <c r="E15443">
        <v>3</v>
      </c>
      <c r="F15443">
        <v>2</v>
      </c>
      <c r="G15443">
        <v>0</v>
      </c>
      <c r="H15443">
        <v>0</v>
      </c>
      <c r="I15443">
        <v>33.1</v>
      </c>
      <c r="J15443">
        <v>64.95</v>
      </c>
      <c r="K15443">
        <v>874</v>
      </c>
      <c r="L15443">
        <v>73</v>
      </c>
      <c r="M15443" t="s">
        <v>24</v>
      </c>
      <c r="N15443" t="s">
        <v>86</v>
      </c>
      <c r="O15443" t="s">
        <v>26</v>
      </c>
      <c r="P15443">
        <v>101002</v>
      </c>
      <c r="Q15443" t="s">
        <v>374</v>
      </c>
      <c r="R15443">
        <v>1</v>
      </c>
      <c r="S15443" t="s">
        <v>28</v>
      </c>
      <c r="T15443" t="s">
        <v>29</v>
      </c>
      <c r="U15443">
        <v>1</v>
      </c>
      <c r="V15443" t="s">
        <v>359</v>
      </c>
      <c r="W15443">
        <v>5</v>
      </c>
      <c r="X15443" t="s">
        <v>316</v>
      </c>
      <c r="Y15443" t="s">
        <v>24</v>
      </c>
    </row>
    <row r="15444" spans="1:25" x14ac:dyDescent="0.25">
      <c r="A15444" s="1">
        <v>42098</v>
      </c>
      <c r="B15444">
        <v>6.62</v>
      </c>
      <c r="C15444">
        <v>12.99</v>
      </c>
      <c r="D15444">
        <v>5</v>
      </c>
      <c r="E15444">
        <v>5</v>
      </c>
      <c r="F15444">
        <v>3</v>
      </c>
      <c r="G15444">
        <v>0</v>
      </c>
      <c r="H15444">
        <v>0</v>
      </c>
      <c r="I15444">
        <v>33.1</v>
      </c>
      <c r="J15444">
        <v>64.95</v>
      </c>
      <c r="K15444">
        <v>863</v>
      </c>
      <c r="L15444">
        <v>115</v>
      </c>
      <c r="M15444" t="s">
        <v>24</v>
      </c>
      <c r="N15444" t="s">
        <v>80</v>
      </c>
      <c r="O15444" t="s">
        <v>26</v>
      </c>
      <c r="P15444">
        <v>101002</v>
      </c>
      <c r="Q15444" t="s">
        <v>374</v>
      </c>
      <c r="R15444">
        <v>1</v>
      </c>
      <c r="S15444" t="s">
        <v>28</v>
      </c>
      <c r="T15444" t="s">
        <v>29</v>
      </c>
      <c r="U15444">
        <v>1</v>
      </c>
      <c r="V15444" t="s">
        <v>359</v>
      </c>
      <c r="W15444">
        <v>5</v>
      </c>
      <c r="X15444" t="s">
        <v>316</v>
      </c>
      <c r="Y15444" t="s">
        <v>24</v>
      </c>
    </row>
    <row r="15445" spans="1:25" x14ac:dyDescent="0.25">
      <c r="A15445" s="1">
        <v>42155</v>
      </c>
      <c r="B15445">
        <v>6.62</v>
      </c>
      <c r="C15445">
        <v>12.99</v>
      </c>
      <c r="D15445">
        <v>5</v>
      </c>
      <c r="E15445">
        <v>3</v>
      </c>
      <c r="F15445">
        <v>1</v>
      </c>
      <c r="G15445">
        <v>0</v>
      </c>
      <c r="H15445">
        <v>0</v>
      </c>
      <c r="I15445">
        <v>33.1</v>
      </c>
      <c r="J15445">
        <v>64.95</v>
      </c>
      <c r="K15445">
        <v>899</v>
      </c>
      <c r="L15445">
        <v>126</v>
      </c>
      <c r="M15445" t="s">
        <v>24</v>
      </c>
      <c r="N15445" t="s">
        <v>88</v>
      </c>
      <c r="O15445" t="s">
        <v>26</v>
      </c>
      <c r="P15445">
        <v>101002</v>
      </c>
      <c r="Q15445" t="s">
        <v>374</v>
      </c>
      <c r="R15445">
        <v>1</v>
      </c>
      <c r="S15445" t="s">
        <v>28</v>
      </c>
      <c r="T15445" t="s">
        <v>29</v>
      </c>
      <c r="U15445">
        <v>1</v>
      </c>
      <c r="V15445" t="s">
        <v>359</v>
      </c>
      <c r="W15445">
        <v>5</v>
      </c>
      <c r="X15445" t="s">
        <v>316</v>
      </c>
      <c r="Y15445" t="s">
        <v>24</v>
      </c>
    </row>
    <row r="15446" spans="1:25" x14ac:dyDescent="0.25">
      <c r="A15446" s="1">
        <v>42295</v>
      </c>
      <c r="B15446">
        <v>6.62</v>
      </c>
      <c r="C15446">
        <v>12.99</v>
      </c>
      <c r="D15446">
        <v>5</v>
      </c>
      <c r="E15446">
        <v>4</v>
      </c>
      <c r="F15446">
        <v>3</v>
      </c>
      <c r="G15446">
        <v>0</v>
      </c>
      <c r="H15446">
        <v>0</v>
      </c>
      <c r="I15446">
        <v>33.1</v>
      </c>
      <c r="J15446">
        <v>64.95</v>
      </c>
      <c r="K15446">
        <v>943</v>
      </c>
      <c r="L15446">
        <v>146</v>
      </c>
      <c r="M15446" t="s">
        <v>24</v>
      </c>
      <c r="N15446" t="s">
        <v>112</v>
      </c>
      <c r="O15446" t="s">
        <v>26</v>
      </c>
      <c r="P15446">
        <v>101002</v>
      </c>
      <c r="Q15446" t="s">
        <v>374</v>
      </c>
      <c r="R15446">
        <v>1</v>
      </c>
      <c r="S15446" t="s">
        <v>28</v>
      </c>
      <c r="T15446" t="s">
        <v>29</v>
      </c>
      <c r="U15446">
        <v>1</v>
      </c>
      <c r="V15446" t="s">
        <v>359</v>
      </c>
      <c r="W15446">
        <v>5</v>
      </c>
      <c r="X15446" t="s">
        <v>316</v>
      </c>
      <c r="Y15446" t="s">
        <v>24</v>
      </c>
    </row>
    <row r="15447" spans="1:25" x14ac:dyDescent="0.25">
      <c r="A15447" s="1">
        <v>42293</v>
      </c>
      <c r="B15447">
        <v>6.62</v>
      </c>
      <c r="C15447">
        <v>12.99</v>
      </c>
      <c r="D15447">
        <v>5</v>
      </c>
      <c r="E15447">
        <v>3</v>
      </c>
      <c r="F15447">
        <v>2</v>
      </c>
      <c r="G15447">
        <v>0</v>
      </c>
      <c r="H15447">
        <v>0</v>
      </c>
      <c r="I15447">
        <v>33.1</v>
      </c>
      <c r="J15447">
        <v>64.95</v>
      </c>
      <c r="K15447">
        <v>905</v>
      </c>
      <c r="L15447">
        <v>210</v>
      </c>
      <c r="M15447" t="s">
        <v>24</v>
      </c>
      <c r="N15447" t="s">
        <v>297</v>
      </c>
      <c r="O15447" t="s">
        <v>26</v>
      </c>
      <c r="P15447">
        <v>101002</v>
      </c>
      <c r="Q15447" t="s">
        <v>374</v>
      </c>
      <c r="R15447">
        <v>1</v>
      </c>
      <c r="S15447" t="s">
        <v>28</v>
      </c>
      <c r="T15447" t="s">
        <v>29</v>
      </c>
      <c r="U15447">
        <v>1</v>
      </c>
      <c r="V15447" t="s">
        <v>359</v>
      </c>
      <c r="W15447">
        <v>5</v>
      </c>
      <c r="X15447" t="s">
        <v>316</v>
      </c>
      <c r="Y15447" t="s">
        <v>24</v>
      </c>
    </row>
    <row r="15448" spans="1:25" x14ac:dyDescent="0.25">
      <c r="A15448" s="1">
        <v>42150</v>
      </c>
      <c r="B15448">
        <v>6.62</v>
      </c>
      <c r="C15448">
        <v>12.99</v>
      </c>
      <c r="D15448">
        <v>5</v>
      </c>
      <c r="E15448">
        <v>4</v>
      </c>
      <c r="F15448">
        <v>2</v>
      </c>
      <c r="G15448">
        <v>0</v>
      </c>
      <c r="H15448">
        <v>0</v>
      </c>
      <c r="I15448">
        <v>33.1</v>
      </c>
      <c r="J15448">
        <v>64.95</v>
      </c>
      <c r="K15448">
        <v>864</v>
      </c>
      <c r="L15448">
        <v>193</v>
      </c>
      <c r="M15448" t="s">
        <v>24</v>
      </c>
      <c r="N15448" t="s">
        <v>106</v>
      </c>
      <c r="O15448" t="s">
        <v>26</v>
      </c>
      <c r="P15448">
        <v>101002</v>
      </c>
      <c r="Q15448" t="s">
        <v>374</v>
      </c>
      <c r="R15448">
        <v>1</v>
      </c>
      <c r="S15448" t="s">
        <v>28</v>
      </c>
      <c r="T15448" t="s">
        <v>29</v>
      </c>
      <c r="U15448">
        <v>1</v>
      </c>
      <c r="V15448" t="s">
        <v>359</v>
      </c>
      <c r="W15448">
        <v>5</v>
      </c>
      <c r="X15448" t="s">
        <v>316</v>
      </c>
      <c r="Y15448" t="s">
        <v>24</v>
      </c>
    </row>
    <row r="15449" spans="1:25" x14ac:dyDescent="0.25">
      <c r="A15449" s="1">
        <v>42245</v>
      </c>
      <c r="B15449">
        <v>6.62</v>
      </c>
      <c r="C15449">
        <v>12.99</v>
      </c>
      <c r="D15449">
        <v>5</v>
      </c>
      <c r="E15449">
        <v>5</v>
      </c>
      <c r="F15449">
        <v>4</v>
      </c>
      <c r="G15449">
        <v>0</v>
      </c>
      <c r="H15449">
        <v>0</v>
      </c>
      <c r="I15449">
        <v>33.1</v>
      </c>
      <c r="J15449">
        <v>64.95</v>
      </c>
      <c r="K15449">
        <v>558</v>
      </c>
      <c r="L15449">
        <v>294</v>
      </c>
      <c r="M15449" t="s">
        <v>24</v>
      </c>
      <c r="N15449" t="s">
        <v>117</v>
      </c>
      <c r="O15449" t="s">
        <v>26</v>
      </c>
      <c r="P15449">
        <v>101002</v>
      </c>
      <c r="Q15449" t="s">
        <v>374</v>
      </c>
      <c r="R15449">
        <v>1</v>
      </c>
      <c r="S15449" t="s">
        <v>28</v>
      </c>
      <c r="T15449" t="s">
        <v>29</v>
      </c>
      <c r="U15449">
        <v>1</v>
      </c>
      <c r="V15449" t="s">
        <v>359</v>
      </c>
      <c r="W15449">
        <v>5</v>
      </c>
      <c r="X15449" t="s">
        <v>316</v>
      </c>
      <c r="Y15449" t="s">
        <v>24</v>
      </c>
    </row>
    <row r="15450" spans="1:25" x14ac:dyDescent="0.25">
      <c r="A15450" s="1">
        <v>42137</v>
      </c>
      <c r="B15450">
        <v>6.62</v>
      </c>
      <c r="C15450">
        <v>12.99</v>
      </c>
      <c r="D15450">
        <v>5</v>
      </c>
      <c r="E15450">
        <v>3</v>
      </c>
      <c r="F15450">
        <v>4</v>
      </c>
      <c r="G15450">
        <v>0</v>
      </c>
      <c r="H15450">
        <v>0</v>
      </c>
      <c r="I15450">
        <v>33.1</v>
      </c>
      <c r="J15450">
        <v>64.95</v>
      </c>
      <c r="K15450">
        <v>571</v>
      </c>
      <c r="L15450">
        <v>54</v>
      </c>
      <c r="M15450" t="s">
        <v>24</v>
      </c>
      <c r="N15450" t="s">
        <v>167</v>
      </c>
      <c r="O15450" t="s">
        <v>26</v>
      </c>
      <c r="P15450">
        <v>101002</v>
      </c>
      <c r="Q15450" t="s">
        <v>374</v>
      </c>
      <c r="R15450">
        <v>1</v>
      </c>
      <c r="S15450" t="s">
        <v>28</v>
      </c>
      <c r="T15450" t="s">
        <v>29</v>
      </c>
      <c r="U15450">
        <v>1</v>
      </c>
      <c r="V15450" t="s">
        <v>359</v>
      </c>
      <c r="W15450">
        <v>5</v>
      </c>
      <c r="X15450" t="s">
        <v>316</v>
      </c>
      <c r="Y15450" t="s">
        <v>24</v>
      </c>
    </row>
    <row r="15451" spans="1:25" x14ac:dyDescent="0.25">
      <c r="A15451" s="1">
        <v>42152</v>
      </c>
      <c r="B15451">
        <v>6.62</v>
      </c>
      <c r="C15451">
        <v>12.99</v>
      </c>
      <c r="D15451">
        <v>5</v>
      </c>
      <c r="E15451">
        <v>5</v>
      </c>
      <c r="F15451">
        <v>4</v>
      </c>
      <c r="G15451">
        <v>0</v>
      </c>
      <c r="H15451">
        <v>0</v>
      </c>
      <c r="I15451">
        <v>33.1</v>
      </c>
      <c r="J15451">
        <v>64.95</v>
      </c>
      <c r="K15451">
        <v>891</v>
      </c>
      <c r="L15451">
        <v>147</v>
      </c>
      <c r="M15451" t="s">
        <v>24</v>
      </c>
      <c r="N15451" t="s">
        <v>32</v>
      </c>
      <c r="O15451" t="s">
        <v>26</v>
      </c>
      <c r="P15451">
        <v>101002</v>
      </c>
      <c r="Q15451" t="s">
        <v>374</v>
      </c>
      <c r="R15451">
        <v>1</v>
      </c>
      <c r="S15451" t="s">
        <v>28</v>
      </c>
      <c r="T15451" t="s">
        <v>29</v>
      </c>
      <c r="U15451">
        <v>1</v>
      </c>
      <c r="V15451" t="s">
        <v>359</v>
      </c>
      <c r="W15451">
        <v>5</v>
      </c>
      <c r="X15451" t="s">
        <v>316</v>
      </c>
      <c r="Y15451" t="s">
        <v>24</v>
      </c>
    </row>
    <row r="15452" spans="1:25" x14ac:dyDescent="0.25">
      <c r="A15452" s="1">
        <v>42145</v>
      </c>
      <c r="B15452">
        <v>6.62</v>
      </c>
      <c r="C15452">
        <v>12.99</v>
      </c>
      <c r="D15452">
        <v>5</v>
      </c>
      <c r="E15452">
        <v>3</v>
      </c>
      <c r="F15452">
        <v>0</v>
      </c>
      <c r="G15452">
        <v>0</v>
      </c>
      <c r="H15452">
        <v>0</v>
      </c>
      <c r="I15452">
        <v>33.1</v>
      </c>
      <c r="J15452">
        <v>64.95</v>
      </c>
      <c r="K15452">
        <v>763</v>
      </c>
      <c r="L15452">
        <v>244</v>
      </c>
      <c r="M15452" t="s">
        <v>24</v>
      </c>
      <c r="N15452" t="s">
        <v>182</v>
      </c>
      <c r="O15452" t="s">
        <v>26</v>
      </c>
      <c r="P15452">
        <v>101002</v>
      </c>
      <c r="Q15452" t="s">
        <v>374</v>
      </c>
      <c r="R15452">
        <v>1</v>
      </c>
      <c r="S15452" t="s">
        <v>28</v>
      </c>
      <c r="T15452" t="s">
        <v>29</v>
      </c>
      <c r="U15452">
        <v>1</v>
      </c>
      <c r="V15452" t="s">
        <v>359</v>
      </c>
      <c r="W15452">
        <v>5</v>
      </c>
      <c r="X15452" t="s">
        <v>316</v>
      </c>
      <c r="Y15452" t="s">
        <v>24</v>
      </c>
    </row>
    <row r="15453" spans="1:25" x14ac:dyDescent="0.25">
      <c r="A15453" s="1">
        <v>42099</v>
      </c>
      <c r="B15453">
        <v>6.62</v>
      </c>
      <c r="C15453">
        <v>12.99</v>
      </c>
      <c r="D15453">
        <v>5</v>
      </c>
      <c r="E15453">
        <v>3</v>
      </c>
      <c r="F15453">
        <v>5</v>
      </c>
      <c r="G15453">
        <v>0</v>
      </c>
      <c r="H15453">
        <v>0</v>
      </c>
      <c r="I15453">
        <v>33.1</v>
      </c>
      <c r="J15453">
        <v>64.95</v>
      </c>
      <c r="K15453">
        <v>902</v>
      </c>
      <c r="L15453">
        <v>141</v>
      </c>
      <c r="M15453" t="s">
        <v>24</v>
      </c>
      <c r="N15453" t="s">
        <v>232</v>
      </c>
      <c r="O15453" t="s">
        <v>26</v>
      </c>
      <c r="P15453">
        <v>101002</v>
      </c>
      <c r="Q15453" t="s">
        <v>374</v>
      </c>
      <c r="R15453">
        <v>1</v>
      </c>
      <c r="S15453" t="s">
        <v>28</v>
      </c>
      <c r="T15453" t="s">
        <v>29</v>
      </c>
      <c r="U15453">
        <v>1</v>
      </c>
      <c r="V15453" t="s">
        <v>359</v>
      </c>
      <c r="W15453">
        <v>5</v>
      </c>
      <c r="X15453" t="s">
        <v>316</v>
      </c>
      <c r="Y15453" t="s">
        <v>24</v>
      </c>
    </row>
    <row r="15454" spans="1:25" x14ac:dyDescent="0.25">
      <c r="A15454" s="1">
        <v>42201</v>
      </c>
      <c r="B15454">
        <v>6.62</v>
      </c>
      <c r="C15454">
        <v>12.99</v>
      </c>
      <c r="D15454">
        <v>5</v>
      </c>
      <c r="E15454">
        <v>4</v>
      </c>
      <c r="F15454">
        <v>1</v>
      </c>
      <c r="G15454">
        <v>0</v>
      </c>
      <c r="H15454">
        <v>0</v>
      </c>
      <c r="I15454">
        <v>33.1</v>
      </c>
      <c r="J15454">
        <v>64.95</v>
      </c>
      <c r="K15454">
        <v>529</v>
      </c>
      <c r="L15454">
        <v>233</v>
      </c>
      <c r="M15454" t="s">
        <v>24</v>
      </c>
      <c r="N15454" t="s">
        <v>196</v>
      </c>
      <c r="O15454" t="s">
        <v>26</v>
      </c>
      <c r="P15454">
        <v>101002</v>
      </c>
      <c r="Q15454" t="s">
        <v>374</v>
      </c>
      <c r="R15454">
        <v>1</v>
      </c>
      <c r="S15454" t="s">
        <v>28</v>
      </c>
      <c r="T15454" t="s">
        <v>29</v>
      </c>
      <c r="U15454">
        <v>1</v>
      </c>
      <c r="V15454" t="s">
        <v>359</v>
      </c>
      <c r="W15454">
        <v>5</v>
      </c>
      <c r="X15454" t="s">
        <v>316</v>
      </c>
      <c r="Y15454" t="s">
        <v>24</v>
      </c>
    </row>
    <row r="15455" spans="1:25" x14ac:dyDescent="0.25">
      <c r="A15455" s="1">
        <v>42108</v>
      </c>
      <c r="B15455">
        <v>6.62</v>
      </c>
      <c r="C15455">
        <v>12.99</v>
      </c>
      <c r="D15455">
        <v>5</v>
      </c>
      <c r="E15455">
        <v>2</v>
      </c>
      <c r="F15455">
        <v>1</v>
      </c>
      <c r="G15455">
        <v>0</v>
      </c>
      <c r="H15455">
        <v>0</v>
      </c>
      <c r="I15455">
        <v>33.1</v>
      </c>
      <c r="J15455">
        <v>64.95</v>
      </c>
      <c r="K15455">
        <v>782</v>
      </c>
      <c r="L15455">
        <v>130</v>
      </c>
      <c r="M15455" t="s">
        <v>24</v>
      </c>
      <c r="N15455" t="s">
        <v>133</v>
      </c>
      <c r="O15455" t="s">
        <v>26</v>
      </c>
      <c r="P15455">
        <v>101002</v>
      </c>
      <c r="Q15455" t="s">
        <v>374</v>
      </c>
      <c r="R15455">
        <v>1</v>
      </c>
      <c r="S15455" t="s">
        <v>28</v>
      </c>
      <c r="T15455" t="s">
        <v>29</v>
      </c>
      <c r="U15455">
        <v>1</v>
      </c>
      <c r="V15455" t="s">
        <v>359</v>
      </c>
      <c r="W15455">
        <v>5</v>
      </c>
      <c r="X15455" t="s">
        <v>316</v>
      </c>
      <c r="Y15455" t="s">
        <v>24</v>
      </c>
    </row>
    <row r="15456" spans="1:25" x14ac:dyDescent="0.25">
      <c r="A15456" s="1">
        <v>42107</v>
      </c>
      <c r="B15456">
        <v>6.62</v>
      </c>
      <c r="C15456">
        <v>12.99</v>
      </c>
      <c r="D15456">
        <v>5</v>
      </c>
      <c r="E15456">
        <v>2</v>
      </c>
      <c r="F15456">
        <v>4</v>
      </c>
      <c r="G15456">
        <v>0</v>
      </c>
      <c r="H15456">
        <v>0</v>
      </c>
      <c r="I15456">
        <v>33.1</v>
      </c>
      <c r="J15456">
        <v>64.95</v>
      </c>
      <c r="K15456">
        <v>847</v>
      </c>
      <c r="L15456">
        <v>159</v>
      </c>
      <c r="M15456" t="s">
        <v>24</v>
      </c>
      <c r="N15456" t="s">
        <v>91</v>
      </c>
      <c r="O15456" t="s">
        <v>26</v>
      </c>
      <c r="P15456">
        <v>101002</v>
      </c>
      <c r="Q15456" t="s">
        <v>374</v>
      </c>
      <c r="R15456">
        <v>1</v>
      </c>
      <c r="S15456" t="s">
        <v>28</v>
      </c>
      <c r="T15456" t="s">
        <v>29</v>
      </c>
      <c r="U15456">
        <v>1</v>
      </c>
      <c r="V15456" t="s">
        <v>359</v>
      </c>
      <c r="W15456">
        <v>5</v>
      </c>
      <c r="X15456" t="s">
        <v>316</v>
      </c>
      <c r="Y15456" t="s">
        <v>24</v>
      </c>
    </row>
    <row r="15457" spans="1:25" x14ac:dyDescent="0.25">
      <c r="A15457" s="1">
        <v>42176</v>
      </c>
      <c r="B15457">
        <v>6.62</v>
      </c>
      <c r="C15457">
        <v>12.99</v>
      </c>
      <c r="D15457">
        <v>5</v>
      </c>
      <c r="E15457">
        <v>5</v>
      </c>
      <c r="F15457">
        <v>5</v>
      </c>
      <c r="G15457">
        <v>0</v>
      </c>
      <c r="H15457">
        <v>0</v>
      </c>
      <c r="I15457">
        <v>33.1</v>
      </c>
      <c r="J15457">
        <v>64.95</v>
      </c>
      <c r="K15457">
        <v>746</v>
      </c>
      <c r="L15457">
        <v>266</v>
      </c>
      <c r="M15457" t="s">
        <v>24</v>
      </c>
      <c r="N15457" t="s">
        <v>134</v>
      </c>
      <c r="O15457" t="s">
        <v>26</v>
      </c>
      <c r="P15457">
        <v>101002</v>
      </c>
      <c r="Q15457" t="s">
        <v>374</v>
      </c>
      <c r="R15457">
        <v>1</v>
      </c>
      <c r="S15457" t="s">
        <v>28</v>
      </c>
      <c r="T15457" t="s">
        <v>29</v>
      </c>
      <c r="U15457">
        <v>1</v>
      </c>
      <c r="V15457" t="s">
        <v>359</v>
      </c>
      <c r="W15457">
        <v>5</v>
      </c>
      <c r="X15457" t="s">
        <v>316</v>
      </c>
      <c r="Y15457" t="s">
        <v>24</v>
      </c>
    </row>
    <row r="15458" spans="1:25" x14ac:dyDescent="0.25">
      <c r="A15458" s="1">
        <v>42164</v>
      </c>
      <c r="B15458">
        <v>6.62</v>
      </c>
      <c r="C15458">
        <v>12.99</v>
      </c>
      <c r="D15458">
        <v>5</v>
      </c>
      <c r="E15458">
        <v>4</v>
      </c>
      <c r="F15458">
        <v>4</v>
      </c>
      <c r="G15458">
        <v>0</v>
      </c>
      <c r="H15458">
        <v>0</v>
      </c>
      <c r="I15458">
        <v>33.1</v>
      </c>
      <c r="J15458">
        <v>64.95</v>
      </c>
      <c r="K15458">
        <v>928</v>
      </c>
      <c r="L15458">
        <v>80</v>
      </c>
      <c r="M15458" t="s">
        <v>24</v>
      </c>
      <c r="N15458" t="s">
        <v>136</v>
      </c>
      <c r="O15458" t="s">
        <v>26</v>
      </c>
      <c r="P15458">
        <v>101002</v>
      </c>
      <c r="Q15458" t="s">
        <v>374</v>
      </c>
      <c r="R15458">
        <v>1</v>
      </c>
      <c r="S15458" t="s">
        <v>28</v>
      </c>
      <c r="T15458" t="s">
        <v>29</v>
      </c>
      <c r="U15458">
        <v>1</v>
      </c>
      <c r="V15458" t="s">
        <v>359</v>
      </c>
      <c r="W15458">
        <v>5</v>
      </c>
      <c r="X15458" t="s">
        <v>316</v>
      </c>
      <c r="Y15458" t="s">
        <v>24</v>
      </c>
    </row>
    <row r="15459" spans="1:25" x14ac:dyDescent="0.25">
      <c r="A15459" s="1">
        <v>42294</v>
      </c>
      <c r="B15459">
        <v>6.62</v>
      </c>
      <c r="C15459">
        <v>12.99</v>
      </c>
      <c r="D15459">
        <v>5</v>
      </c>
      <c r="E15459">
        <v>5</v>
      </c>
      <c r="F15459">
        <v>2</v>
      </c>
      <c r="G15459">
        <v>0</v>
      </c>
      <c r="H15459">
        <v>0</v>
      </c>
      <c r="I15459">
        <v>33.1</v>
      </c>
      <c r="J15459">
        <v>64.95</v>
      </c>
      <c r="K15459">
        <v>828</v>
      </c>
      <c r="L15459">
        <v>86</v>
      </c>
      <c r="M15459" t="s">
        <v>24</v>
      </c>
      <c r="N15459" t="s">
        <v>177</v>
      </c>
      <c r="O15459" t="s">
        <v>26</v>
      </c>
      <c r="P15459">
        <v>101002</v>
      </c>
      <c r="Q15459" t="s">
        <v>374</v>
      </c>
      <c r="R15459">
        <v>1</v>
      </c>
      <c r="S15459" t="s">
        <v>28</v>
      </c>
      <c r="T15459" t="s">
        <v>29</v>
      </c>
      <c r="U15459">
        <v>1</v>
      </c>
      <c r="V15459" t="s">
        <v>359</v>
      </c>
      <c r="W15459">
        <v>5</v>
      </c>
      <c r="X15459" t="s">
        <v>316</v>
      </c>
      <c r="Y15459" t="s">
        <v>24</v>
      </c>
    </row>
    <row r="15460" spans="1:25" x14ac:dyDescent="0.25">
      <c r="A15460" s="1">
        <v>42146</v>
      </c>
      <c r="B15460">
        <v>6.62</v>
      </c>
      <c r="C15460">
        <v>12.99</v>
      </c>
      <c r="D15460">
        <v>5</v>
      </c>
      <c r="E15460">
        <v>3</v>
      </c>
      <c r="F15460">
        <v>2</v>
      </c>
      <c r="G15460">
        <v>0</v>
      </c>
      <c r="H15460">
        <v>0</v>
      </c>
      <c r="I15460">
        <v>33.1</v>
      </c>
      <c r="J15460">
        <v>64.95</v>
      </c>
      <c r="K15460">
        <v>915</v>
      </c>
      <c r="L15460">
        <v>209</v>
      </c>
      <c r="M15460" t="s">
        <v>24</v>
      </c>
      <c r="N15460" t="s">
        <v>218</v>
      </c>
      <c r="O15460" t="s">
        <v>26</v>
      </c>
      <c r="P15460">
        <v>101002</v>
      </c>
      <c r="Q15460" t="s">
        <v>374</v>
      </c>
      <c r="R15460">
        <v>1</v>
      </c>
      <c r="S15460" t="s">
        <v>28</v>
      </c>
      <c r="T15460" t="s">
        <v>29</v>
      </c>
      <c r="U15460">
        <v>1</v>
      </c>
      <c r="V15460" t="s">
        <v>359</v>
      </c>
      <c r="W15460">
        <v>5</v>
      </c>
      <c r="X15460" t="s">
        <v>316</v>
      </c>
      <c r="Y15460" t="s">
        <v>24</v>
      </c>
    </row>
    <row r="15461" spans="1:25" x14ac:dyDescent="0.25">
      <c r="A15461" s="1">
        <v>42113</v>
      </c>
      <c r="B15461">
        <v>6.62</v>
      </c>
      <c r="C15461">
        <v>12.99</v>
      </c>
      <c r="D15461">
        <v>5</v>
      </c>
      <c r="E15461">
        <v>5</v>
      </c>
      <c r="F15461">
        <v>2</v>
      </c>
      <c r="G15461">
        <v>0</v>
      </c>
      <c r="H15461">
        <v>0</v>
      </c>
      <c r="I15461">
        <v>33.1</v>
      </c>
      <c r="J15461">
        <v>64.95</v>
      </c>
      <c r="K15461">
        <v>855</v>
      </c>
      <c r="L15461">
        <v>183</v>
      </c>
      <c r="M15461" t="s">
        <v>24</v>
      </c>
      <c r="N15461" t="s">
        <v>204</v>
      </c>
      <c r="O15461" t="s">
        <v>26</v>
      </c>
      <c r="P15461">
        <v>101002</v>
      </c>
      <c r="Q15461" t="s">
        <v>374</v>
      </c>
      <c r="R15461">
        <v>1</v>
      </c>
      <c r="S15461" t="s">
        <v>28</v>
      </c>
      <c r="T15461" t="s">
        <v>29</v>
      </c>
      <c r="U15461">
        <v>1</v>
      </c>
      <c r="V15461" t="s">
        <v>359</v>
      </c>
      <c r="W15461">
        <v>5</v>
      </c>
      <c r="X15461" t="s">
        <v>316</v>
      </c>
      <c r="Y15461" t="s">
        <v>24</v>
      </c>
    </row>
    <row r="15462" spans="1:25" x14ac:dyDescent="0.25">
      <c r="A15462" s="1">
        <v>42171</v>
      </c>
      <c r="B15462">
        <v>6.62</v>
      </c>
      <c r="C15462">
        <v>12.99</v>
      </c>
      <c r="D15462">
        <v>5</v>
      </c>
      <c r="E15462">
        <v>4</v>
      </c>
      <c r="F15462">
        <v>4</v>
      </c>
      <c r="G15462">
        <v>0</v>
      </c>
      <c r="H15462">
        <v>0</v>
      </c>
      <c r="I15462">
        <v>33.1</v>
      </c>
      <c r="J15462">
        <v>64.95</v>
      </c>
      <c r="K15462">
        <v>798</v>
      </c>
      <c r="L15462">
        <v>95</v>
      </c>
      <c r="M15462" t="s">
        <v>24</v>
      </c>
      <c r="N15462" t="s">
        <v>90</v>
      </c>
      <c r="O15462" t="s">
        <v>26</v>
      </c>
      <c r="P15462">
        <v>101002</v>
      </c>
      <c r="Q15462" t="s">
        <v>374</v>
      </c>
      <c r="R15462">
        <v>1</v>
      </c>
      <c r="S15462" t="s">
        <v>28</v>
      </c>
      <c r="T15462" t="s">
        <v>29</v>
      </c>
      <c r="U15462">
        <v>1</v>
      </c>
      <c r="V15462" t="s">
        <v>359</v>
      </c>
      <c r="W15462">
        <v>5</v>
      </c>
      <c r="X15462" t="s">
        <v>316</v>
      </c>
      <c r="Y15462" t="s">
        <v>24</v>
      </c>
    </row>
    <row r="15463" spans="1:25" x14ac:dyDescent="0.25">
      <c r="A15463" s="1">
        <v>42162</v>
      </c>
      <c r="B15463">
        <v>6.62</v>
      </c>
      <c r="C15463">
        <v>12.99</v>
      </c>
      <c r="D15463">
        <v>5</v>
      </c>
      <c r="E15463">
        <v>2</v>
      </c>
      <c r="F15463">
        <v>1</v>
      </c>
      <c r="G15463">
        <v>0</v>
      </c>
      <c r="H15463">
        <v>0</v>
      </c>
      <c r="I15463">
        <v>33.1</v>
      </c>
      <c r="J15463">
        <v>64.95</v>
      </c>
      <c r="K15463">
        <v>943</v>
      </c>
      <c r="L15463">
        <v>146</v>
      </c>
      <c r="M15463" t="s">
        <v>24</v>
      </c>
      <c r="N15463" t="s">
        <v>112</v>
      </c>
      <c r="O15463" t="s">
        <v>26</v>
      </c>
      <c r="P15463">
        <v>101002</v>
      </c>
      <c r="Q15463" t="s">
        <v>374</v>
      </c>
      <c r="R15463">
        <v>1</v>
      </c>
      <c r="S15463" t="s">
        <v>28</v>
      </c>
      <c r="T15463" t="s">
        <v>29</v>
      </c>
      <c r="U15463">
        <v>1</v>
      </c>
      <c r="V15463" t="s">
        <v>359</v>
      </c>
      <c r="W15463">
        <v>5</v>
      </c>
      <c r="X15463" t="s">
        <v>316</v>
      </c>
      <c r="Y15463" t="s">
        <v>24</v>
      </c>
    </row>
    <row r="15464" spans="1:25" x14ac:dyDescent="0.25">
      <c r="A15464" s="1">
        <v>42133</v>
      </c>
      <c r="B15464">
        <v>6.62</v>
      </c>
      <c r="C15464">
        <v>12.99</v>
      </c>
      <c r="D15464">
        <v>5</v>
      </c>
      <c r="E15464">
        <v>5</v>
      </c>
      <c r="F15464">
        <v>2</v>
      </c>
      <c r="G15464">
        <v>0</v>
      </c>
      <c r="H15464">
        <v>0</v>
      </c>
      <c r="I15464">
        <v>33.1</v>
      </c>
      <c r="J15464">
        <v>64.95</v>
      </c>
      <c r="K15464">
        <v>627</v>
      </c>
      <c r="L15464">
        <v>49</v>
      </c>
      <c r="M15464" t="s">
        <v>24</v>
      </c>
      <c r="N15464" t="s">
        <v>156</v>
      </c>
      <c r="O15464" t="s">
        <v>26</v>
      </c>
      <c r="P15464">
        <v>101002</v>
      </c>
      <c r="Q15464" t="s">
        <v>374</v>
      </c>
      <c r="R15464">
        <v>1</v>
      </c>
      <c r="S15464" t="s">
        <v>28</v>
      </c>
      <c r="T15464" t="s">
        <v>29</v>
      </c>
      <c r="U15464">
        <v>1</v>
      </c>
      <c r="V15464" t="s">
        <v>359</v>
      </c>
      <c r="W15464">
        <v>5</v>
      </c>
      <c r="X15464" t="s">
        <v>316</v>
      </c>
      <c r="Y15464" t="s">
        <v>24</v>
      </c>
    </row>
    <row r="15465" spans="1:25" x14ac:dyDescent="0.25">
      <c r="A15465" s="1">
        <v>42291</v>
      </c>
      <c r="B15465">
        <v>6.62</v>
      </c>
      <c r="C15465">
        <v>12.99</v>
      </c>
      <c r="D15465">
        <v>5</v>
      </c>
      <c r="E15465">
        <v>3</v>
      </c>
      <c r="F15465">
        <v>5</v>
      </c>
      <c r="G15465">
        <v>0</v>
      </c>
      <c r="H15465">
        <v>0</v>
      </c>
      <c r="I15465">
        <v>33.1</v>
      </c>
      <c r="J15465">
        <v>64.95</v>
      </c>
      <c r="K15465">
        <v>950</v>
      </c>
      <c r="L15465">
        <v>66</v>
      </c>
      <c r="M15465" t="s">
        <v>24</v>
      </c>
      <c r="N15465" t="s">
        <v>195</v>
      </c>
      <c r="O15465" t="s">
        <v>26</v>
      </c>
      <c r="P15465">
        <v>101002</v>
      </c>
      <c r="Q15465" t="s">
        <v>374</v>
      </c>
      <c r="R15465">
        <v>1</v>
      </c>
      <c r="S15465" t="s">
        <v>28</v>
      </c>
      <c r="T15465" t="s">
        <v>29</v>
      </c>
      <c r="U15465">
        <v>1</v>
      </c>
      <c r="V15465" t="s">
        <v>359</v>
      </c>
      <c r="W15465">
        <v>5</v>
      </c>
      <c r="X15465" t="s">
        <v>316</v>
      </c>
      <c r="Y15465" t="s">
        <v>24</v>
      </c>
    </row>
    <row r="15466" spans="1:25" x14ac:dyDescent="0.25">
      <c r="A15466" s="1">
        <v>42280</v>
      </c>
      <c r="B15466">
        <v>6.62</v>
      </c>
      <c r="C15466">
        <v>12.99</v>
      </c>
      <c r="D15466">
        <v>5</v>
      </c>
      <c r="E15466">
        <v>4</v>
      </c>
      <c r="F15466">
        <v>5</v>
      </c>
      <c r="G15466">
        <v>0</v>
      </c>
      <c r="H15466">
        <v>0</v>
      </c>
      <c r="I15466">
        <v>33.1</v>
      </c>
      <c r="J15466">
        <v>64.95</v>
      </c>
      <c r="K15466">
        <v>878</v>
      </c>
      <c r="L15466">
        <v>75</v>
      </c>
      <c r="M15466" t="s">
        <v>24</v>
      </c>
      <c r="N15466" t="s">
        <v>183</v>
      </c>
      <c r="O15466" t="s">
        <v>26</v>
      </c>
      <c r="P15466">
        <v>101002</v>
      </c>
      <c r="Q15466" t="s">
        <v>374</v>
      </c>
      <c r="R15466">
        <v>1</v>
      </c>
      <c r="S15466" t="s">
        <v>28</v>
      </c>
      <c r="T15466" t="s">
        <v>29</v>
      </c>
      <c r="U15466">
        <v>1</v>
      </c>
      <c r="V15466" t="s">
        <v>359</v>
      </c>
      <c r="W15466">
        <v>5</v>
      </c>
      <c r="X15466" t="s">
        <v>316</v>
      </c>
      <c r="Y15466" t="s">
        <v>24</v>
      </c>
    </row>
    <row r="15467" spans="1:25" x14ac:dyDescent="0.25">
      <c r="A15467" s="1">
        <v>42117</v>
      </c>
      <c r="B15467">
        <v>6.62</v>
      </c>
      <c r="C15467">
        <v>12.99</v>
      </c>
      <c r="D15467">
        <v>5</v>
      </c>
      <c r="E15467">
        <v>5</v>
      </c>
      <c r="F15467">
        <v>1</v>
      </c>
      <c r="G15467">
        <v>0</v>
      </c>
      <c r="H15467">
        <v>0</v>
      </c>
      <c r="I15467">
        <v>33.1</v>
      </c>
      <c r="J15467">
        <v>64.95</v>
      </c>
      <c r="K15467">
        <v>866</v>
      </c>
      <c r="L15467">
        <v>94</v>
      </c>
      <c r="M15467" t="s">
        <v>24</v>
      </c>
      <c r="N15467" t="s">
        <v>71</v>
      </c>
      <c r="O15467" t="s">
        <v>26</v>
      </c>
      <c r="P15467">
        <v>101002</v>
      </c>
      <c r="Q15467" t="s">
        <v>374</v>
      </c>
      <c r="R15467">
        <v>1</v>
      </c>
      <c r="S15467" t="s">
        <v>28</v>
      </c>
      <c r="T15467" t="s">
        <v>29</v>
      </c>
      <c r="U15467">
        <v>1</v>
      </c>
      <c r="V15467" t="s">
        <v>359</v>
      </c>
      <c r="W15467">
        <v>5</v>
      </c>
      <c r="X15467" t="s">
        <v>316</v>
      </c>
      <c r="Y15467" t="s">
        <v>24</v>
      </c>
    </row>
    <row r="15468" spans="1:25" x14ac:dyDescent="0.25">
      <c r="A15468" s="1">
        <v>42118</v>
      </c>
      <c r="B15468">
        <v>6.62</v>
      </c>
      <c r="C15468">
        <v>12.99</v>
      </c>
      <c r="D15468">
        <v>5</v>
      </c>
      <c r="E15468">
        <v>2</v>
      </c>
      <c r="F15468">
        <v>1</v>
      </c>
      <c r="G15468">
        <v>0</v>
      </c>
      <c r="H15468">
        <v>0</v>
      </c>
      <c r="I15468">
        <v>33.1</v>
      </c>
      <c r="J15468">
        <v>64.95</v>
      </c>
      <c r="K15468">
        <v>898</v>
      </c>
      <c r="L15468">
        <v>83</v>
      </c>
      <c r="M15468" t="s">
        <v>24</v>
      </c>
      <c r="N15468" t="s">
        <v>214</v>
      </c>
      <c r="O15468" t="s">
        <v>26</v>
      </c>
      <c r="P15468">
        <v>101002</v>
      </c>
      <c r="Q15468" t="s">
        <v>374</v>
      </c>
      <c r="R15468">
        <v>1</v>
      </c>
      <c r="S15468" t="s">
        <v>28</v>
      </c>
      <c r="T15468" t="s">
        <v>29</v>
      </c>
      <c r="U15468">
        <v>1</v>
      </c>
      <c r="V15468" t="s">
        <v>359</v>
      </c>
      <c r="W15468">
        <v>5</v>
      </c>
      <c r="X15468" t="s">
        <v>316</v>
      </c>
      <c r="Y15468" t="s">
        <v>24</v>
      </c>
    </row>
    <row r="15469" spans="1:25" x14ac:dyDescent="0.25">
      <c r="A15469" s="1">
        <v>42298</v>
      </c>
      <c r="B15469">
        <v>6.62</v>
      </c>
      <c r="C15469">
        <v>12.99</v>
      </c>
      <c r="D15469">
        <v>5</v>
      </c>
      <c r="E15469">
        <v>5</v>
      </c>
      <c r="F15469">
        <v>1</v>
      </c>
      <c r="G15469">
        <v>0</v>
      </c>
      <c r="H15469">
        <v>0</v>
      </c>
      <c r="I15469">
        <v>33.1</v>
      </c>
      <c r="J15469">
        <v>64.95</v>
      </c>
      <c r="K15469">
        <v>880</v>
      </c>
      <c r="L15469">
        <v>158</v>
      </c>
      <c r="M15469" t="s">
        <v>24</v>
      </c>
      <c r="N15469" t="s">
        <v>282</v>
      </c>
      <c r="O15469" t="s">
        <v>26</v>
      </c>
      <c r="P15469">
        <v>101002</v>
      </c>
      <c r="Q15469" t="s">
        <v>374</v>
      </c>
      <c r="R15469">
        <v>1</v>
      </c>
      <c r="S15469" t="s">
        <v>28</v>
      </c>
      <c r="T15469" t="s">
        <v>29</v>
      </c>
      <c r="U15469">
        <v>1</v>
      </c>
      <c r="V15469" t="s">
        <v>359</v>
      </c>
      <c r="W15469">
        <v>5</v>
      </c>
      <c r="X15469" t="s">
        <v>316</v>
      </c>
      <c r="Y15469" t="s">
        <v>24</v>
      </c>
    </row>
    <row r="15470" spans="1:25" x14ac:dyDescent="0.25">
      <c r="A15470" s="1">
        <v>42110</v>
      </c>
      <c r="B15470">
        <v>6.62</v>
      </c>
      <c r="C15470">
        <v>12.99</v>
      </c>
      <c r="D15470">
        <v>5</v>
      </c>
      <c r="E15470">
        <v>5</v>
      </c>
      <c r="F15470">
        <v>5</v>
      </c>
      <c r="G15470">
        <v>0</v>
      </c>
      <c r="H15470">
        <v>0</v>
      </c>
      <c r="I15470">
        <v>33.1</v>
      </c>
      <c r="J15470">
        <v>64.95</v>
      </c>
      <c r="K15470">
        <v>562</v>
      </c>
      <c r="L15470">
        <v>217</v>
      </c>
      <c r="M15470" t="s">
        <v>24</v>
      </c>
      <c r="N15470" t="s">
        <v>140</v>
      </c>
      <c r="O15470" t="s">
        <v>26</v>
      </c>
      <c r="P15470">
        <v>101002</v>
      </c>
      <c r="Q15470" t="s">
        <v>374</v>
      </c>
      <c r="R15470">
        <v>1</v>
      </c>
      <c r="S15470" t="s">
        <v>28</v>
      </c>
      <c r="T15470" t="s">
        <v>29</v>
      </c>
      <c r="U15470">
        <v>1</v>
      </c>
      <c r="V15470" t="s">
        <v>359</v>
      </c>
      <c r="W15470">
        <v>5</v>
      </c>
      <c r="X15470" t="s">
        <v>316</v>
      </c>
      <c r="Y15470" t="s">
        <v>24</v>
      </c>
    </row>
    <row r="15471" spans="1:25" x14ac:dyDescent="0.25">
      <c r="A15471" s="1">
        <v>42095</v>
      </c>
      <c r="B15471">
        <v>6.62</v>
      </c>
      <c r="C15471">
        <v>12.99</v>
      </c>
      <c r="D15471">
        <v>5</v>
      </c>
      <c r="E15471">
        <v>5</v>
      </c>
      <c r="F15471">
        <v>0</v>
      </c>
      <c r="G15471">
        <v>0</v>
      </c>
      <c r="H15471">
        <v>0</v>
      </c>
      <c r="I15471">
        <v>33.1</v>
      </c>
      <c r="J15471">
        <v>64.95</v>
      </c>
      <c r="K15471">
        <v>839</v>
      </c>
      <c r="L15471">
        <v>57</v>
      </c>
      <c r="M15471" t="s">
        <v>24</v>
      </c>
      <c r="N15471" t="s">
        <v>231</v>
      </c>
      <c r="O15471" t="s">
        <v>26</v>
      </c>
      <c r="P15471">
        <v>101002</v>
      </c>
      <c r="Q15471" t="s">
        <v>374</v>
      </c>
      <c r="R15471">
        <v>1</v>
      </c>
      <c r="S15471" t="s">
        <v>28</v>
      </c>
      <c r="T15471" t="s">
        <v>29</v>
      </c>
      <c r="U15471">
        <v>1</v>
      </c>
      <c r="V15471" t="s">
        <v>359</v>
      </c>
      <c r="W15471">
        <v>5</v>
      </c>
      <c r="X15471" t="s">
        <v>316</v>
      </c>
      <c r="Y15471" t="s">
        <v>24</v>
      </c>
    </row>
    <row r="15472" spans="1:25" x14ac:dyDescent="0.25">
      <c r="A15472" s="1">
        <v>42288</v>
      </c>
      <c r="B15472">
        <v>6.62</v>
      </c>
      <c r="C15472">
        <v>12.99</v>
      </c>
      <c r="D15472">
        <v>5</v>
      </c>
      <c r="E15472">
        <v>4</v>
      </c>
      <c r="F15472">
        <v>4</v>
      </c>
      <c r="G15472">
        <v>0</v>
      </c>
      <c r="H15472">
        <v>0</v>
      </c>
      <c r="I15472">
        <v>33.1</v>
      </c>
      <c r="J15472">
        <v>64.95</v>
      </c>
      <c r="K15472">
        <v>895</v>
      </c>
      <c r="L15472">
        <v>175</v>
      </c>
      <c r="M15472" t="s">
        <v>24</v>
      </c>
      <c r="N15472" t="s">
        <v>265</v>
      </c>
      <c r="O15472" t="s">
        <v>26</v>
      </c>
      <c r="P15472">
        <v>101002</v>
      </c>
      <c r="Q15472" t="s">
        <v>374</v>
      </c>
      <c r="R15472">
        <v>1</v>
      </c>
      <c r="S15472" t="s">
        <v>28</v>
      </c>
      <c r="T15472" t="s">
        <v>29</v>
      </c>
      <c r="U15472">
        <v>1</v>
      </c>
      <c r="V15472" t="s">
        <v>359</v>
      </c>
      <c r="W15472">
        <v>5</v>
      </c>
      <c r="X15472" t="s">
        <v>316</v>
      </c>
      <c r="Y15472" t="s">
        <v>24</v>
      </c>
    </row>
    <row r="15473" spans="1:25" x14ac:dyDescent="0.25">
      <c r="A15473" s="1">
        <v>42288</v>
      </c>
      <c r="B15473">
        <v>6.62</v>
      </c>
      <c r="C15473">
        <v>12.99</v>
      </c>
      <c r="D15473">
        <v>5</v>
      </c>
      <c r="E15473">
        <v>2</v>
      </c>
      <c r="F15473">
        <v>0</v>
      </c>
      <c r="G15473">
        <v>0</v>
      </c>
      <c r="H15473">
        <v>0</v>
      </c>
      <c r="I15473">
        <v>33.1</v>
      </c>
      <c r="J15473">
        <v>64.95</v>
      </c>
      <c r="K15473">
        <v>854</v>
      </c>
      <c r="L15473">
        <v>148</v>
      </c>
      <c r="M15473" t="s">
        <v>24</v>
      </c>
      <c r="N15473" t="s">
        <v>93</v>
      </c>
      <c r="O15473" t="s">
        <v>26</v>
      </c>
      <c r="P15473">
        <v>101002</v>
      </c>
      <c r="Q15473" t="s">
        <v>374</v>
      </c>
      <c r="R15473">
        <v>1</v>
      </c>
      <c r="S15473" t="s">
        <v>28</v>
      </c>
      <c r="T15473" t="s">
        <v>29</v>
      </c>
      <c r="U15473">
        <v>1</v>
      </c>
      <c r="V15473" t="s">
        <v>359</v>
      </c>
      <c r="W15473">
        <v>5</v>
      </c>
      <c r="X15473" t="s">
        <v>316</v>
      </c>
      <c r="Y15473" t="s">
        <v>24</v>
      </c>
    </row>
    <row r="15474" spans="1:25" x14ac:dyDescent="0.25">
      <c r="A15474" s="1">
        <v>42177</v>
      </c>
      <c r="B15474">
        <v>6.62</v>
      </c>
      <c r="C15474">
        <v>12.99</v>
      </c>
      <c r="D15474">
        <v>5</v>
      </c>
      <c r="E15474">
        <v>2</v>
      </c>
      <c r="F15474">
        <v>1</v>
      </c>
      <c r="G15474">
        <v>0</v>
      </c>
      <c r="H15474">
        <v>0</v>
      </c>
      <c r="I15474">
        <v>33.1</v>
      </c>
      <c r="J15474">
        <v>64.95</v>
      </c>
      <c r="K15474">
        <v>757</v>
      </c>
      <c r="L15474">
        <v>25</v>
      </c>
      <c r="M15474" t="s">
        <v>24</v>
      </c>
      <c r="N15474" t="s">
        <v>221</v>
      </c>
      <c r="O15474" t="s">
        <v>26</v>
      </c>
      <c r="P15474">
        <v>101002</v>
      </c>
      <c r="Q15474" t="s">
        <v>374</v>
      </c>
      <c r="R15474">
        <v>1</v>
      </c>
      <c r="S15474" t="s">
        <v>28</v>
      </c>
      <c r="T15474" t="s">
        <v>29</v>
      </c>
      <c r="U15474">
        <v>1</v>
      </c>
      <c r="V15474" t="s">
        <v>359</v>
      </c>
      <c r="W15474">
        <v>5</v>
      </c>
      <c r="X15474" t="s">
        <v>316</v>
      </c>
      <c r="Y15474" t="s">
        <v>24</v>
      </c>
    </row>
    <row r="15475" spans="1:25" x14ac:dyDescent="0.25">
      <c r="A15475" s="1">
        <v>42160</v>
      </c>
      <c r="B15475">
        <v>6.62</v>
      </c>
      <c r="C15475">
        <v>12.99</v>
      </c>
      <c r="D15475">
        <v>5</v>
      </c>
      <c r="E15475">
        <v>5</v>
      </c>
      <c r="F15475">
        <v>0</v>
      </c>
      <c r="G15475">
        <v>0</v>
      </c>
      <c r="H15475">
        <v>0</v>
      </c>
      <c r="I15475">
        <v>33.1</v>
      </c>
      <c r="J15475">
        <v>64.95</v>
      </c>
      <c r="K15475">
        <v>837</v>
      </c>
      <c r="L15475">
        <v>112</v>
      </c>
      <c r="M15475" t="s">
        <v>24</v>
      </c>
      <c r="N15475" t="s">
        <v>127</v>
      </c>
      <c r="O15475" t="s">
        <v>26</v>
      </c>
      <c r="P15475">
        <v>101002</v>
      </c>
      <c r="Q15475" t="s">
        <v>374</v>
      </c>
      <c r="R15475">
        <v>1</v>
      </c>
      <c r="S15475" t="s">
        <v>28</v>
      </c>
      <c r="T15475" t="s">
        <v>29</v>
      </c>
      <c r="U15475">
        <v>1</v>
      </c>
      <c r="V15475" t="s">
        <v>359</v>
      </c>
      <c r="W15475">
        <v>5</v>
      </c>
      <c r="X15475" t="s">
        <v>316</v>
      </c>
      <c r="Y15475" t="s">
        <v>24</v>
      </c>
    </row>
    <row r="15476" spans="1:25" x14ac:dyDescent="0.25">
      <c r="A15476" s="1">
        <v>42167</v>
      </c>
      <c r="B15476">
        <v>6.62</v>
      </c>
      <c r="C15476">
        <v>12.99</v>
      </c>
      <c r="D15476">
        <v>5</v>
      </c>
      <c r="E15476">
        <v>2</v>
      </c>
      <c r="F15476">
        <v>2</v>
      </c>
      <c r="G15476">
        <v>0</v>
      </c>
      <c r="H15476">
        <v>0</v>
      </c>
      <c r="I15476">
        <v>33.1</v>
      </c>
      <c r="J15476">
        <v>64.95</v>
      </c>
      <c r="K15476">
        <v>902</v>
      </c>
      <c r="L15476">
        <v>141</v>
      </c>
      <c r="M15476" t="s">
        <v>24</v>
      </c>
      <c r="N15476" t="s">
        <v>232</v>
      </c>
      <c r="O15476" t="s">
        <v>26</v>
      </c>
      <c r="P15476">
        <v>101002</v>
      </c>
      <c r="Q15476" t="s">
        <v>374</v>
      </c>
      <c r="R15476">
        <v>1</v>
      </c>
      <c r="S15476" t="s">
        <v>28</v>
      </c>
      <c r="T15476" t="s">
        <v>29</v>
      </c>
      <c r="U15476">
        <v>1</v>
      </c>
      <c r="V15476" t="s">
        <v>359</v>
      </c>
      <c r="W15476">
        <v>5</v>
      </c>
      <c r="X15476" t="s">
        <v>316</v>
      </c>
      <c r="Y15476" t="s">
        <v>24</v>
      </c>
    </row>
    <row r="15477" spans="1:25" x14ac:dyDescent="0.25">
      <c r="A15477" s="1">
        <v>42165</v>
      </c>
      <c r="B15477">
        <v>6.62</v>
      </c>
      <c r="C15477">
        <v>12.99</v>
      </c>
      <c r="D15477">
        <v>5</v>
      </c>
      <c r="E15477">
        <v>5</v>
      </c>
      <c r="F15477">
        <v>5</v>
      </c>
      <c r="G15477">
        <v>0</v>
      </c>
      <c r="H15477">
        <v>0</v>
      </c>
      <c r="I15477">
        <v>33.1</v>
      </c>
      <c r="J15477">
        <v>64.95</v>
      </c>
      <c r="K15477">
        <v>739</v>
      </c>
      <c r="L15477">
        <v>253</v>
      </c>
      <c r="M15477" t="s">
        <v>24</v>
      </c>
      <c r="N15477" t="s">
        <v>216</v>
      </c>
      <c r="O15477" t="s">
        <v>26</v>
      </c>
      <c r="P15477">
        <v>101002</v>
      </c>
      <c r="Q15477" t="s">
        <v>374</v>
      </c>
      <c r="R15477">
        <v>1</v>
      </c>
      <c r="S15477" t="s">
        <v>28</v>
      </c>
      <c r="T15477" t="s">
        <v>29</v>
      </c>
      <c r="U15477">
        <v>1</v>
      </c>
      <c r="V15477" t="s">
        <v>359</v>
      </c>
      <c r="W15477">
        <v>5</v>
      </c>
      <c r="X15477" t="s">
        <v>316</v>
      </c>
      <c r="Y15477" t="s">
        <v>24</v>
      </c>
    </row>
    <row r="15478" spans="1:25" x14ac:dyDescent="0.25">
      <c r="A15478" s="1">
        <v>42105</v>
      </c>
      <c r="B15478">
        <v>6.62</v>
      </c>
      <c r="C15478">
        <v>12.99</v>
      </c>
      <c r="D15478">
        <v>5</v>
      </c>
      <c r="E15478">
        <v>4</v>
      </c>
      <c r="F15478">
        <v>0</v>
      </c>
      <c r="G15478">
        <v>0</v>
      </c>
      <c r="H15478">
        <v>0</v>
      </c>
      <c r="I15478">
        <v>33.1</v>
      </c>
      <c r="J15478">
        <v>64.95</v>
      </c>
      <c r="K15478">
        <v>816</v>
      </c>
      <c r="L15478">
        <v>191</v>
      </c>
      <c r="M15478" t="s">
        <v>24</v>
      </c>
      <c r="N15478" t="s">
        <v>78</v>
      </c>
      <c r="O15478" t="s">
        <v>26</v>
      </c>
      <c r="P15478">
        <v>101002</v>
      </c>
      <c r="Q15478" t="s">
        <v>374</v>
      </c>
      <c r="R15478">
        <v>1</v>
      </c>
      <c r="S15478" t="s">
        <v>28</v>
      </c>
      <c r="T15478" t="s">
        <v>29</v>
      </c>
      <c r="U15478">
        <v>1</v>
      </c>
      <c r="V15478" t="s">
        <v>359</v>
      </c>
      <c r="W15478">
        <v>5</v>
      </c>
      <c r="X15478" t="s">
        <v>316</v>
      </c>
      <c r="Y15478" t="s">
        <v>24</v>
      </c>
    </row>
    <row r="15479" spans="1:25" x14ac:dyDescent="0.25">
      <c r="A15479" s="1">
        <v>42157</v>
      </c>
      <c r="B15479">
        <v>6.62</v>
      </c>
      <c r="C15479">
        <v>12.99</v>
      </c>
      <c r="D15479">
        <v>5</v>
      </c>
      <c r="E15479">
        <v>5</v>
      </c>
      <c r="F15479">
        <v>5</v>
      </c>
      <c r="G15479">
        <v>0</v>
      </c>
      <c r="H15479">
        <v>0</v>
      </c>
      <c r="I15479">
        <v>33.1</v>
      </c>
      <c r="J15479">
        <v>64.95</v>
      </c>
      <c r="K15479">
        <v>854</v>
      </c>
      <c r="L15479">
        <v>148</v>
      </c>
      <c r="M15479" t="s">
        <v>24</v>
      </c>
      <c r="N15479" t="s">
        <v>93</v>
      </c>
      <c r="O15479" t="s">
        <v>26</v>
      </c>
      <c r="P15479">
        <v>101002</v>
      </c>
      <c r="Q15479" t="s">
        <v>374</v>
      </c>
      <c r="R15479">
        <v>1</v>
      </c>
      <c r="S15479" t="s">
        <v>28</v>
      </c>
      <c r="T15479" t="s">
        <v>29</v>
      </c>
      <c r="U15479">
        <v>1</v>
      </c>
      <c r="V15479" t="s">
        <v>359</v>
      </c>
      <c r="W15479">
        <v>5</v>
      </c>
      <c r="X15479" t="s">
        <v>316</v>
      </c>
      <c r="Y15479" t="s">
        <v>24</v>
      </c>
    </row>
    <row r="15480" spans="1:25" x14ac:dyDescent="0.25">
      <c r="A15480" s="1">
        <v>42169</v>
      </c>
      <c r="B15480">
        <v>6.62</v>
      </c>
      <c r="C15480">
        <v>12.99</v>
      </c>
      <c r="D15480">
        <v>5</v>
      </c>
      <c r="E15480">
        <v>3</v>
      </c>
      <c r="F15480">
        <v>5</v>
      </c>
      <c r="G15480">
        <v>0</v>
      </c>
      <c r="H15480">
        <v>0</v>
      </c>
      <c r="I15480">
        <v>33.1</v>
      </c>
      <c r="J15480">
        <v>64.95</v>
      </c>
      <c r="K15480">
        <v>813</v>
      </c>
      <c r="L15480">
        <v>44</v>
      </c>
      <c r="M15480" t="s">
        <v>24</v>
      </c>
      <c r="N15480" t="s">
        <v>114</v>
      </c>
      <c r="O15480" t="s">
        <v>26</v>
      </c>
      <c r="P15480">
        <v>101002</v>
      </c>
      <c r="Q15480" t="s">
        <v>374</v>
      </c>
      <c r="R15480">
        <v>1</v>
      </c>
      <c r="S15480" t="s">
        <v>28</v>
      </c>
      <c r="T15480" t="s">
        <v>29</v>
      </c>
      <c r="U15480">
        <v>1</v>
      </c>
      <c r="V15480" t="s">
        <v>359</v>
      </c>
      <c r="W15480">
        <v>5</v>
      </c>
      <c r="X15480" t="s">
        <v>316</v>
      </c>
      <c r="Y15480" t="s">
        <v>24</v>
      </c>
    </row>
    <row r="15481" spans="1:25" x14ac:dyDescent="0.25">
      <c r="A15481" s="1">
        <v>42300</v>
      </c>
      <c r="B15481">
        <v>6.62</v>
      </c>
      <c r="C15481">
        <v>12.99</v>
      </c>
      <c r="D15481">
        <v>5</v>
      </c>
      <c r="E15481">
        <v>5</v>
      </c>
      <c r="F15481">
        <v>3</v>
      </c>
      <c r="G15481">
        <v>0</v>
      </c>
      <c r="H15481">
        <v>0</v>
      </c>
      <c r="I15481">
        <v>33.1</v>
      </c>
      <c r="J15481">
        <v>64.95</v>
      </c>
      <c r="K15481">
        <v>803</v>
      </c>
      <c r="L15481">
        <v>66</v>
      </c>
      <c r="M15481" t="s">
        <v>24</v>
      </c>
      <c r="N15481" t="s">
        <v>321</v>
      </c>
      <c r="O15481" t="s">
        <v>26</v>
      </c>
      <c r="P15481">
        <v>101002</v>
      </c>
      <c r="Q15481" t="s">
        <v>374</v>
      </c>
      <c r="R15481">
        <v>1</v>
      </c>
      <c r="S15481" t="s">
        <v>28</v>
      </c>
      <c r="T15481" t="s">
        <v>29</v>
      </c>
      <c r="U15481">
        <v>1</v>
      </c>
      <c r="V15481" t="s">
        <v>359</v>
      </c>
      <c r="W15481">
        <v>5</v>
      </c>
      <c r="X15481" t="s">
        <v>316</v>
      </c>
      <c r="Y15481" t="s">
        <v>24</v>
      </c>
    </row>
    <row r="15482" spans="1:25" x14ac:dyDescent="0.25">
      <c r="A15482" s="1">
        <v>42120</v>
      </c>
      <c r="B15482">
        <v>6.62</v>
      </c>
      <c r="C15482">
        <v>12.99</v>
      </c>
      <c r="D15482">
        <v>5</v>
      </c>
      <c r="E15482">
        <v>3</v>
      </c>
      <c r="F15482">
        <v>2</v>
      </c>
      <c r="G15482">
        <v>0</v>
      </c>
      <c r="H15482">
        <v>0</v>
      </c>
      <c r="I15482">
        <v>33.1</v>
      </c>
      <c r="J15482">
        <v>64.95</v>
      </c>
      <c r="K15482">
        <v>678</v>
      </c>
      <c r="L15482">
        <v>48</v>
      </c>
      <c r="M15482" t="s">
        <v>24</v>
      </c>
      <c r="N15482" t="s">
        <v>83</v>
      </c>
      <c r="O15482" t="s">
        <v>26</v>
      </c>
      <c r="P15482">
        <v>101002</v>
      </c>
      <c r="Q15482" t="s">
        <v>374</v>
      </c>
      <c r="R15482">
        <v>1</v>
      </c>
      <c r="S15482" t="s">
        <v>28</v>
      </c>
      <c r="T15482" t="s">
        <v>29</v>
      </c>
      <c r="U15482">
        <v>1</v>
      </c>
      <c r="V15482" t="s">
        <v>359</v>
      </c>
      <c r="W15482">
        <v>5</v>
      </c>
      <c r="X15482" t="s">
        <v>316</v>
      </c>
      <c r="Y15482" t="s">
        <v>24</v>
      </c>
    </row>
    <row r="15483" spans="1:25" x14ac:dyDescent="0.25">
      <c r="A15483" s="1">
        <v>42129</v>
      </c>
      <c r="B15483">
        <v>6.62</v>
      </c>
      <c r="C15483">
        <v>12.99</v>
      </c>
      <c r="D15483">
        <v>5</v>
      </c>
      <c r="E15483">
        <v>3</v>
      </c>
      <c r="F15483">
        <v>4</v>
      </c>
      <c r="G15483">
        <v>0</v>
      </c>
      <c r="H15483">
        <v>0</v>
      </c>
      <c r="I15483">
        <v>33.1</v>
      </c>
      <c r="J15483">
        <v>64.95</v>
      </c>
      <c r="K15483">
        <v>754</v>
      </c>
      <c r="L15483">
        <v>249</v>
      </c>
      <c r="M15483" t="s">
        <v>24</v>
      </c>
      <c r="N15483" t="s">
        <v>46</v>
      </c>
      <c r="O15483" t="s">
        <v>26</v>
      </c>
      <c r="P15483">
        <v>101002</v>
      </c>
      <c r="Q15483" t="s">
        <v>374</v>
      </c>
      <c r="R15483">
        <v>1</v>
      </c>
      <c r="S15483" t="s">
        <v>28</v>
      </c>
      <c r="T15483" t="s">
        <v>29</v>
      </c>
      <c r="U15483">
        <v>1</v>
      </c>
      <c r="V15483" t="s">
        <v>359</v>
      </c>
      <c r="W15483">
        <v>5</v>
      </c>
      <c r="X15483" t="s">
        <v>316</v>
      </c>
      <c r="Y15483" t="s">
        <v>24</v>
      </c>
    </row>
    <row r="15484" spans="1:25" x14ac:dyDescent="0.25">
      <c r="A15484" s="1">
        <v>42283</v>
      </c>
      <c r="B15484">
        <v>6.62</v>
      </c>
      <c r="C15484">
        <v>12.99</v>
      </c>
      <c r="D15484">
        <v>5</v>
      </c>
      <c r="E15484">
        <v>3</v>
      </c>
      <c r="F15484">
        <v>3</v>
      </c>
      <c r="G15484">
        <v>0</v>
      </c>
      <c r="H15484">
        <v>0</v>
      </c>
      <c r="I15484">
        <v>33.1</v>
      </c>
      <c r="J15484">
        <v>64.95</v>
      </c>
      <c r="K15484">
        <v>784</v>
      </c>
      <c r="L15484">
        <v>111</v>
      </c>
      <c r="M15484" t="s">
        <v>24</v>
      </c>
      <c r="N15484" t="s">
        <v>104</v>
      </c>
      <c r="O15484" t="s">
        <v>26</v>
      </c>
      <c r="P15484">
        <v>101002</v>
      </c>
      <c r="Q15484" t="s">
        <v>374</v>
      </c>
      <c r="R15484">
        <v>1</v>
      </c>
      <c r="S15484" t="s">
        <v>28</v>
      </c>
      <c r="T15484" t="s">
        <v>29</v>
      </c>
      <c r="U15484">
        <v>1</v>
      </c>
      <c r="V15484" t="s">
        <v>359</v>
      </c>
      <c r="W15484">
        <v>5</v>
      </c>
      <c r="X15484" t="s">
        <v>316</v>
      </c>
      <c r="Y15484" t="s">
        <v>24</v>
      </c>
    </row>
    <row r="15485" spans="1:25" x14ac:dyDescent="0.25">
      <c r="A15485" s="1">
        <v>42278</v>
      </c>
      <c r="B15485">
        <v>6.62</v>
      </c>
      <c r="C15485">
        <v>12.99</v>
      </c>
      <c r="D15485">
        <v>5</v>
      </c>
      <c r="E15485">
        <v>3</v>
      </c>
      <c r="F15485">
        <v>5</v>
      </c>
      <c r="G15485">
        <v>0</v>
      </c>
      <c r="H15485">
        <v>0</v>
      </c>
      <c r="I15485">
        <v>33.1</v>
      </c>
      <c r="J15485">
        <v>64.95</v>
      </c>
      <c r="K15485">
        <v>786</v>
      </c>
      <c r="L15485">
        <v>72</v>
      </c>
      <c r="M15485" t="s">
        <v>24</v>
      </c>
      <c r="N15485" t="s">
        <v>263</v>
      </c>
      <c r="O15485" t="s">
        <v>26</v>
      </c>
      <c r="P15485">
        <v>101002</v>
      </c>
      <c r="Q15485" t="s">
        <v>374</v>
      </c>
      <c r="R15485">
        <v>1</v>
      </c>
      <c r="S15485" t="s">
        <v>28</v>
      </c>
      <c r="T15485" t="s">
        <v>29</v>
      </c>
      <c r="U15485">
        <v>1</v>
      </c>
      <c r="V15485" t="s">
        <v>359</v>
      </c>
      <c r="W15485">
        <v>5</v>
      </c>
      <c r="X15485" t="s">
        <v>316</v>
      </c>
      <c r="Y15485" t="s">
        <v>24</v>
      </c>
    </row>
    <row r="15486" spans="1:25" x14ac:dyDescent="0.25">
      <c r="A15486" s="1">
        <v>42305</v>
      </c>
      <c r="B15486">
        <v>6.62</v>
      </c>
      <c r="C15486">
        <v>12.99</v>
      </c>
      <c r="D15486">
        <v>5</v>
      </c>
      <c r="E15486">
        <v>2</v>
      </c>
      <c r="F15486">
        <v>2</v>
      </c>
      <c r="G15486">
        <v>0</v>
      </c>
      <c r="H15486">
        <v>0</v>
      </c>
      <c r="I15486">
        <v>33.1</v>
      </c>
      <c r="J15486">
        <v>64.95</v>
      </c>
      <c r="K15486">
        <v>890</v>
      </c>
      <c r="L15486">
        <v>131</v>
      </c>
      <c r="M15486" t="s">
        <v>24</v>
      </c>
      <c r="N15486" t="s">
        <v>43</v>
      </c>
      <c r="O15486" t="s">
        <v>26</v>
      </c>
      <c r="P15486">
        <v>101002</v>
      </c>
      <c r="Q15486" t="s">
        <v>374</v>
      </c>
      <c r="R15486">
        <v>1</v>
      </c>
      <c r="S15486" t="s">
        <v>28</v>
      </c>
      <c r="T15486" t="s">
        <v>29</v>
      </c>
      <c r="U15486">
        <v>1</v>
      </c>
      <c r="V15486" t="s">
        <v>359</v>
      </c>
      <c r="W15486">
        <v>5</v>
      </c>
      <c r="X15486" t="s">
        <v>316</v>
      </c>
      <c r="Y15486" t="s">
        <v>24</v>
      </c>
    </row>
    <row r="15487" spans="1:25" x14ac:dyDescent="0.25">
      <c r="A15487" s="1">
        <v>42295</v>
      </c>
      <c r="B15487">
        <v>6.62</v>
      </c>
      <c r="C15487">
        <v>12.99</v>
      </c>
      <c r="D15487">
        <v>5</v>
      </c>
      <c r="E15487">
        <v>5</v>
      </c>
      <c r="F15487">
        <v>5</v>
      </c>
      <c r="G15487">
        <v>0</v>
      </c>
      <c r="H15487">
        <v>0</v>
      </c>
      <c r="I15487">
        <v>33.1</v>
      </c>
      <c r="J15487">
        <v>64.95</v>
      </c>
      <c r="K15487">
        <v>875</v>
      </c>
      <c r="L15487">
        <v>119</v>
      </c>
      <c r="M15487" t="s">
        <v>24</v>
      </c>
      <c r="N15487" t="s">
        <v>81</v>
      </c>
      <c r="O15487" t="s">
        <v>26</v>
      </c>
      <c r="P15487">
        <v>101002</v>
      </c>
      <c r="Q15487" t="s">
        <v>374</v>
      </c>
      <c r="R15487">
        <v>1</v>
      </c>
      <c r="S15487" t="s">
        <v>28</v>
      </c>
      <c r="T15487" t="s">
        <v>29</v>
      </c>
      <c r="U15487">
        <v>1</v>
      </c>
      <c r="V15487" t="s">
        <v>359</v>
      </c>
      <c r="W15487">
        <v>5</v>
      </c>
      <c r="X15487" t="s">
        <v>316</v>
      </c>
      <c r="Y15487" t="s">
        <v>24</v>
      </c>
    </row>
    <row r="15488" spans="1:25" x14ac:dyDescent="0.25">
      <c r="A15488" s="1">
        <v>42178</v>
      </c>
      <c r="B15488">
        <v>6.62</v>
      </c>
      <c r="C15488">
        <v>12.99</v>
      </c>
      <c r="D15488">
        <v>5</v>
      </c>
      <c r="E15488">
        <v>4</v>
      </c>
      <c r="F15488">
        <v>2</v>
      </c>
      <c r="G15488">
        <v>0</v>
      </c>
      <c r="H15488">
        <v>0</v>
      </c>
      <c r="I15488">
        <v>33.1</v>
      </c>
      <c r="J15488">
        <v>64.95</v>
      </c>
      <c r="K15488">
        <v>765</v>
      </c>
      <c r="L15488">
        <v>256</v>
      </c>
      <c r="M15488" t="s">
        <v>24</v>
      </c>
      <c r="N15488" t="s">
        <v>273</v>
      </c>
      <c r="O15488" t="s">
        <v>26</v>
      </c>
      <c r="P15488">
        <v>101002</v>
      </c>
      <c r="Q15488" t="s">
        <v>374</v>
      </c>
      <c r="R15488">
        <v>1</v>
      </c>
      <c r="S15488" t="s">
        <v>28</v>
      </c>
      <c r="T15488" t="s">
        <v>29</v>
      </c>
      <c r="U15488">
        <v>1</v>
      </c>
      <c r="V15488" t="s">
        <v>359</v>
      </c>
      <c r="W15488">
        <v>5</v>
      </c>
      <c r="X15488" t="s">
        <v>316</v>
      </c>
      <c r="Y15488" t="s">
        <v>24</v>
      </c>
    </row>
    <row r="15489" spans="1:25" x14ac:dyDescent="0.25">
      <c r="A15489" s="1">
        <v>42178</v>
      </c>
      <c r="B15489">
        <v>6.62</v>
      </c>
      <c r="C15489">
        <v>12.99</v>
      </c>
      <c r="D15489">
        <v>5</v>
      </c>
      <c r="E15489">
        <v>2</v>
      </c>
      <c r="F15489">
        <v>1</v>
      </c>
      <c r="G15489">
        <v>0</v>
      </c>
      <c r="H15489">
        <v>0</v>
      </c>
      <c r="I15489">
        <v>33.1</v>
      </c>
      <c r="J15489">
        <v>64.95</v>
      </c>
      <c r="K15489">
        <v>844</v>
      </c>
      <c r="L15489">
        <v>173</v>
      </c>
      <c r="M15489" t="s">
        <v>24</v>
      </c>
      <c r="N15489" t="s">
        <v>181</v>
      </c>
      <c r="O15489" t="s">
        <v>26</v>
      </c>
      <c r="P15489">
        <v>101002</v>
      </c>
      <c r="Q15489" t="s">
        <v>374</v>
      </c>
      <c r="R15489">
        <v>1</v>
      </c>
      <c r="S15489" t="s">
        <v>28</v>
      </c>
      <c r="T15489" t="s">
        <v>29</v>
      </c>
      <c r="U15489">
        <v>1</v>
      </c>
      <c r="V15489" t="s">
        <v>359</v>
      </c>
      <c r="W15489">
        <v>5</v>
      </c>
      <c r="X15489" t="s">
        <v>316</v>
      </c>
      <c r="Y15489" t="s">
        <v>24</v>
      </c>
    </row>
    <row r="15490" spans="1:25" x14ac:dyDescent="0.25">
      <c r="A15490" s="1">
        <v>42259</v>
      </c>
      <c r="B15490">
        <v>6.62</v>
      </c>
      <c r="C15490">
        <v>12.99</v>
      </c>
      <c r="D15490">
        <v>5</v>
      </c>
      <c r="E15490">
        <v>3</v>
      </c>
      <c r="F15490">
        <v>3</v>
      </c>
      <c r="G15490">
        <v>0</v>
      </c>
      <c r="H15490">
        <v>0</v>
      </c>
      <c r="I15490">
        <v>33.1</v>
      </c>
      <c r="J15490">
        <v>64.95</v>
      </c>
      <c r="K15490">
        <v>731</v>
      </c>
      <c r="L15490">
        <v>272</v>
      </c>
      <c r="M15490" t="s">
        <v>24</v>
      </c>
      <c r="N15490" t="s">
        <v>274</v>
      </c>
      <c r="O15490" t="s">
        <v>26</v>
      </c>
      <c r="P15490">
        <v>101002</v>
      </c>
      <c r="Q15490" t="s">
        <v>374</v>
      </c>
      <c r="R15490">
        <v>1</v>
      </c>
      <c r="S15490" t="s">
        <v>28</v>
      </c>
      <c r="T15490" t="s">
        <v>29</v>
      </c>
      <c r="U15490">
        <v>1</v>
      </c>
      <c r="V15490" t="s">
        <v>359</v>
      </c>
      <c r="W15490">
        <v>5</v>
      </c>
      <c r="X15490" t="s">
        <v>316</v>
      </c>
      <c r="Y15490" t="s">
        <v>24</v>
      </c>
    </row>
    <row r="15491" spans="1:25" x14ac:dyDescent="0.25">
      <c r="A15491" s="1">
        <v>42154</v>
      </c>
      <c r="B15491">
        <v>6.62</v>
      </c>
      <c r="C15491">
        <v>12.99</v>
      </c>
      <c r="D15491">
        <v>5</v>
      </c>
      <c r="E15491">
        <v>5</v>
      </c>
      <c r="F15491">
        <v>1</v>
      </c>
      <c r="G15491">
        <v>0</v>
      </c>
      <c r="H15491">
        <v>0</v>
      </c>
      <c r="I15491">
        <v>33.1</v>
      </c>
      <c r="J15491">
        <v>64.95</v>
      </c>
      <c r="K15491">
        <v>844</v>
      </c>
      <c r="L15491">
        <v>173</v>
      </c>
      <c r="M15491" t="s">
        <v>24</v>
      </c>
      <c r="N15491" t="s">
        <v>181</v>
      </c>
      <c r="O15491" t="s">
        <v>26</v>
      </c>
      <c r="P15491">
        <v>101002</v>
      </c>
      <c r="Q15491" t="s">
        <v>374</v>
      </c>
      <c r="R15491">
        <v>1</v>
      </c>
      <c r="S15491" t="s">
        <v>28</v>
      </c>
      <c r="T15491" t="s">
        <v>29</v>
      </c>
      <c r="U15491">
        <v>1</v>
      </c>
      <c r="V15491" t="s">
        <v>359</v>
      </c>
      <c r="W15491">
        <v>5</v>
      </c>
      <c r="X15491" t="s">
        <v>316</v>
      </c>
      <c r="Y15491" t="s">
        <v>24</v>
      </c>
    </row>
    <row r="15492" spans="1:25" x14ac:dyDescent="0.25">
      <c r="A15492" s="1">
        <v>42100</v>
      </c>
      <c r="B15492">
        <v>6.62</v>
      </c>
      <c r="C15492">
        <v>12.99</v>
      </c>
      <c r="D15492">
        <v>5</v>
      </c>
      <c r="E15492">
        <v>5</v>
      </c>
      <c r="F15492">
        <v>3</v>
      </c>
      <c r="G15492">
        <v>0</v>
      </c>
      <c r="H15492">
        <v>0</v>
      </c>
      <c r="I15492">
        <v>33.1</v>
      </c>
      <c r="J15492">
        <v>64.95</v>
      </c>
      <c r="K15492">
        <v>849</v>
      </c>
      <c r="L15492">
        <v>88</v>
      </c>
      <c r="M15492" t="s">
        <v>24</v>
      </c>
      <c r="N15492" t="s">
        <v>306</v>
      </c>
      <c r="O15492" t="s">
        <v>26</v>
      </c>
      <c r="P15492">
        <v>101002</v>
      </c>
      <c r="Q15492" t="s">
        <v>374</v>
      </c>
      <c r="R15492">
        <v>1</v>
      </c>
      <c r="S15492" t="s">
        <v>28</v>
      </c>
      <c r="T15492" t="s">
        <v>29</v>
      </c>
      <c r="U15492">
        <v>1</v>
      </c>
      <c r="V15492" t="s">
        <v>359</v>
      </c>
      <c r="W15492">
        <v>5</v>
      </c>
      <c r="X15492" t="s">
        <v>316</v>
      </c>
      <c r="Y15492" t="s">
        <v>24</v>
      </c>
    </row>
    <row r="15493" spans="1:25" x14ac:dyDescent="0.25">
      <c r="A15493" s="1">
        <v>42121</v>
      </c>
      <c r="B15493">
        <v>6.62</v>
      </c>
      <c r="C15493">
        <v>12.99</v>
      </c>
      <c r="D15493">
        <v>5</v>
      </c>
      <c r="E15493">
        <v>5</v>
      </c>
      <c r="F15493">
        <v>3</v>
      </c>
      <c r="G15493">
        <v>0</v>
      </c>
      <c r="H15493">
        <v>0</v>
      </c>
      <c r="I15493">
        <v>33.1</v>
      </c>
      <c r="J15493">
        <v>64.95</v>
      </c>
      <c r="K15493">
        <v>845</v>
      </c>
      <c r="L15493">
        <v>110</v>
      </c>
      <c r="M15493" t="s">
        <v>24</v>
      </c>
      <c r="N15493" t="s">
        <v>292</v>
      </c>
      <c r="O15493" t="s">
        <v>26</v>
      </c>
      <c r="P15493">
        <v>101002</v>
      </c>
      <c r="Q15493" t="s">
        <v>374</v>
      </c>
      <c r="R15493">
        <v>1</v>
      </c>
      <c r="S15493" t="s">
        <v>28</v>
      </c>
      <c r="T15493" t="s">
        <v>29</v>
      </c>
      <c r="U15493">
        <v>1</v>
      </c>
      <c r="V15493" t="s">
        <v>359</v>
      </c>
      <c r="W15493">
        <v>5</v>
      </c>
      <c r="X15493" t="s">
        <v>316</v>
      </c>
      <c r="Y15493" t="s">
        <v>24</v>
      </c>
    </row>
    <row r="15494" spans="1:25" x14ac:dyDescent="0.25">
      <c r="A15494" s="1">
        <v>42167</v>
      </c>
      <c r="B15494">
        <v>6.62</v>
      </c>
      <c r="C15494">
        <v>12.99</v>
      </c>
      <c r="D15494">
        <v>5</v>
      </c>
      <c r="E15494">
        <v>5</v>
      </c>
      <c r="F15494">
        <v>1</v>
      </c>
      <c r="G15494">
        <v>0</v>
      </c>
      <c r="H15494">
        <v>0</v>
      </c>
      <c r="I15494">
        <v>33.1</v>
      </c>
      <c r="J15494">
        <v>64.95</v>
      </c>
      <c r="K15494">
        <v>562</v>
      </c>
      <c r="L15494">
        <v>217</v>
      </c>
      <c r="M15494" t="s">
        <v>24</v>
      </c>
      <c r="N15494" t="s">
        <v>140</v>
      </c>
      <c r="O15494" t="s">
        <v>26</v>
      </c>
      <c r="P15494">
        <v>101002</v>
      </c>
      <c r="Q15494" t="s">
        <v>374</v>
      </c>
      <c r="R15494">
        <v>1</v>
      </c>
      <c r="S15494" t="s">
        <v>28</v>
      </c>
      <c r="T15494" t="s">
        <v>29</v>
      </c>
      <c r="U15494">
        <v>1</v>
      </c>
      <c r="V15494" t="s">
        <v>359</v>
      </c>
      <c r="W15494">
        <v>5</v>
      </c>
      <c r="X15494" t="s">
        <v>316</v>
      </c>
      <c r="Y15494" t="s">
        <v>24</v>
      </c>
    </row>
    <row r="15495" spans="1:25" x14ac:dyDescent="0.25">
      <c r="A15495" s="1">
        <v>42261</v>
      </c>
      <c r="B15495">
        <v>6.62</v>
      </c>
      <c r="C15495">
        <v>12.99</v>
      </c>
      <c r="D15495">
        <v>5</v>
      </c>
      <c r="E15495">
        <v>3</v>
      </c>
      <c r="F15495">
        <v>5</v>
      </c>
      <c r="G15495">
        <v>0</v>
      </c>
      <c r="H15495">
        <v>0</v>
      </c>
      <c r="I15495">
        <v>33.1</v>
      </c>
      <c r="J15495">
        <v>64.95</v>
      </c>
      <c r="K15495">
        <v>723</v>
      </c>
      <c r="L15495">
        <v>269</v>
      </c>
      <c r="M15495" t="s">
        <v>24</v>
      </c>
      <c r="N15495" t="s">
        <v>171</v>
      </c>
      <c r="O15495" t="s">
        <v>26</v>
      </c>
      <c r="P15495">
        <v>101002</v>
      </c>
      <c r="Q15495" t="s">
        <v>374</v>
      </c>
      <c r="R15495">
        <v>1</v>
      </c>
      <c r="S15495" t="s">
        <v>28</v>
      </c>
      <c r="T15495" t="s">
        <v>29</v>
      </c>
      <c r="U15495">
        <v>1</v>
      </c>
      <c r="V15495" t="s">
        <v>359</v>
      </c>
      <c r="W15495">
        <v>5</v>
      </c>
      <c r="X15495" t="s">
        <v>316</v>
      </c>
      <c r="Y15495" t="s">
        <v>24</v>
      </c>
    </row>
    <row r="15496" spans="1:25" x14ac:dyDescent="0.25">
      <c r="A15496" s="1">
        <v>42293</v>
      </c>
      <c r="B15496">
        <v>6.62</v>
      </c>
      <c r="C15496">
        <v>12.99</v>
      </c>
      <c r="D15496">
        <v>5</v>
      </c>
      <c r="E15496">
        <v>4</v>
      </c>
      <c r="F15496">
        <v>0</v>
      </c>
      <c r="G15496">
        <v>0</v>
      </c>
      <c r="H15496">
        <v>0</v>
      </c>
      <c r="I15496">
        <v>33.1</v>
      </c>
      <c r="J15496">
        <v>64.95</v>
      </c>
      <c r="K15496">
        <v>890</v>
      </c>
      <c r="L15496">
        <v>131</v>
      </c>
      <c r="M15496" t="s">
        <v>24</v>
      </c>
      <c r="N15496" t="s">
        <v>67</v>
      </c>
      <c r="O15496" t="s">
        <v>26</v>
      </c>
      <c r="P15496">
        <v>101002</v>
      </c>
      <c r="Q15496" t="s">
        <v>374</v>
      </c>
      <c r="R15496">
        <v>1</v>
      </c>
      <c r="S15496" t="s">
        <v>28</v>
      </c>
      <c r="T15496" t="s">
        <v>29</v>
      </c>
      <c r="U15496">
        <v>1</v>
      </c>
      <c r="V15496" t="s">
        <v>359</v>
      </c>
      <c r="W15496">
        <v>5</v>
      </c>
      <c r="X15496" t="s">
        <v>316</v>
      </c>
      <c r="Y15496" t="s">
        <v>24</v>
      </c>
    </row>
    <row r="15497" spans="1:25" x14ac:dyDescent="0.25">
      <c r="A15497" s="1">
        <v>42157</v>
      </c>
      <c r="B15497">
        <v>6.62</v>
      </c>
      <c r="C15497">
        <v>12.99</v>
      </c>
      <c r="D15497">
        <v>5</v>
      </c>
      <c r="E15497">
        <v>2</v>
      </c>
      <c r="F15497">
        <v>3</v>
      </c>
      <c r="G15497">
        <v>0</v>
      </c>
      <c r="H15497">
        <v>0</v>
      </c>
      <c r="I15497">
        <v>33.1</v>
      </c>
      <c r="J15497">
        <v>64.95</v>
      </c>
      <c r="K15497">
        <v>627</v>
      </c>
      <c r="L15497">
        <v>49</v>
      </c>
      <c r="M15497" t="s">
        <v>24</v>
      </c>
      <c r="N15497" t="s">
        <v>156</v>
      </c>
      <c r="O15497" t="s">
        <v>26</v>
      </c>
      <c r="P15497">
        <v>101002</v>
      </c>
      <c r="Q15497" t="s">
        <v>374</v>
      </c>
      <c r="R15497">
        <v>1</v>
      </c>
      <c r="S15497" t="s">
        <v>28</v>
      </c>
      <c r="T15497" t="s">
        <v>29</v>
      </c>
      <c r="U15497">
        <v>1</v>
      </c>
      <c r="V15497" t="s">
        <v>359</v>
      </c>
      <c r="W15497">
        <v>5</v>
      </c>
      <c r="X15497" t="s">
        <v>316</v>
      </c>
      <c r="Y15497" t="s">
        <v>24</v>
      </c>
    </row>
    <row r="15498" spans="1:25" x14ac:dyDescent="0.25">
      <c r="A15498" s="1">
        <v>42103</v>
      </c>
      <c r="B15498">
        <v>6.62</v>
      </c>
      <c r="C15498">
        <v>12.99</v>
      </c>
      <c r="D15498">
        <v>5</v>
      </c>
      <c r="E15498">
        <v>5</v>
      </c>
      <c r="F15498">
        <v>4</v>
      </c>
      <c r="G15498">
        <v>0</v>
      </c>
      <c r="H15498">
        <v>0</v>
      </c>
      <c r="I15498">
        <v>33.1</v>
      </c>
      <c r="J15498">
        <v>64.95</v>
      </c>
      <c r="K15498">
        <v>844</v>
      </c>
      <c r="L15498">
        <v>173</v>
      </c>
      <c r="M15498" t="s">
        <v>24</v>
      </c>
      <c r="N15498" t="s">
        <v>181</v>
      </c>
      <c r="O15498" t="s">
        <v>26</v>
      </c>
      <c r="P15498">
        <v>101002</v>
      </c>
      <c r="Q15498" t="s">
        <v>374</v>
      </c>
      <c r="R15498">
        <v>1</v>
      </c>
      <c r="S15498" t="s">
        <v>28</v>
      </c>
      <c r="T15498" t="s">
        <v>29</v>
      </c>
      <c r="U15498">
        <v>1</v>
      </c>
      <c r="V15498" t="s">
        <v>359</v>
      </c>
      <c r="W15498">
        <v>5</v>
      </c>
      <c r="X15498" t="s">
        <v>316</v>
      </c>
      <c r="Y15498" t="s">
        <v>24</v>
      </c>
    </row>
    <row r="15499" spans="1:25" x14ac:dyDescent="0.25">
      <c r="A15499" s="1">
        <v>42149</v>
      </c>
      <c r="B15499">
        <v>6.62</v>
      </c>
      <c r="C15499">
        <v>12.99</v>
      </c>
      <c r="D15499">
        <v>5</v>
      </c>
      <c r="E15499">
        <v>5</v>
      </c>
      <c r="F15499">
        <v>1</v>
      </c>
      <c r="G15499">
        <v>0</v>
      </c>
      <c r="H15499">
        <v>0</v>
      </c>
      <c r="I15499">
        <v>33.1</v>
      </c>
      <c r="J15499">
        <v>64.95</v>
      </c>
      <c r="K15499">
        <v>858</v>
      </c>
      <c r="L15499">
        <v>98</v>
      </c>
      <c r="M15499" t="s">
        <v>24</v>
      </c>
      <c r="N15499" t="s">
        <v>131</v>
      </c>
      <c r="O15499" t="s">
        <v>26</v>
      </c>
      <c r="P15499">
        <v>101002</v>
      </c>
      <c r="Q15499" t="s">
        <v>374</v>
      </c>
      <c r="R15499">
        <v>1</v>
      </c>
      <c r="S15499" t="s">
        <v>28</v>
      </c>
      <c r="T15499" t="s">
        <v>29</v>
      </c>
      <c r="U15499">
        <v>1</v>
      </c>
      <c r="V15499" t="s">
        <v>359</v>
      </c>
      <c r="W15499">
        <v>5</v>
      </c>
      <c r="X15499" t="s">
        <v>316</v>
      </c>
      <c r="Y15499" t="s">
        <v>24</v>
      </c>
    </row>
    <row r="15500" spans="1:25" x14ac:dyDescent="0.25">
      <c r="A15500" s="1">
        <v>42168</v>
      </c>
      <c r="B15500">
        <v>6.62</v>
      </c>
      <c r="C15500">
        <v>12.99</v>
      </c>
      <c r="D15500">
        <v>5</v>
      </c>
      <c r="E15500">
        <v>4</v>
      </c>
      <c r="F15500">
        <v>1</v>
      </c>
      <c r="G15500">
        <v>0</v>
      </c>
      <c r="H15500">
        <v>0</v>
      </c>
      <c r="I15500">
        <v>33.1</v>
      </c>
      <c r="J15500">
        <v>64.95</v>
      </c>
      <c r="K15500">
        <v>841</v>
      </c>
      <c r="L15500">
        <v>203</v>
      </c>
      <c r="M15500" t="s">
        <v>24</v>
      </c>
      <c r="N15500" t="s">
        <v>304</v>
      </c>
      <c r="O15500" t="s">
        <v>26</v>
      </c>
      <c r="P15500">
        <v>101002</v>
      </c>
      <c r="Q15500" t="s">
        <v>374</v>
      </c>
      <c r="R15500">
        <v>1</v>
      </c>
      <c r="S15500" t="s">
        <v>28</v>
      </c>
      <c r="T15500" t="s">
        <v>29</v>
      </c>
      <c r="U15500">
        <v>1</v>
      </c>
      <c r="V15500" t="s">
        <v>359</v>
      </c>
      <c r="W15500">
        <v>5</v>
      </c>
      <c r="X15500" t="s">
        <v>316</v>
      </c>
      <c r="Y15500" t="s">
        <v>24</v>
      </c>
    </row>
    <row r="15501" spans="1:25" x14ac:dyDescent="0.25">
      <c r="A15501" s="1">
        <v>42157</v>
      </c>
      <c r="B15501">
        <v>6.62</v>
      </c>
      <c r="C15501">
        <v>12.99</v>
      </c>
      <c r="D15501">
        <v>5</v>
      </c>
      <c r="E15501">
        <v>3</v>
      </c>
      <c r="F15501">
        <v>4</v>
      </c>
      <c r="G15501">
        <v>0</v>
      </c>
      <c r="H15501">
        <v>0</v>
      </c>
      <c r="I15501">
        <v>33.1</v>
      </c>
      <c r="J15501">
        <v>64.95</v>
      </c>
      <c r="K15501">
        <v>746</v>
      </c>
      <c r="L15501">
        <v>266</v>
      </c>
      <c r="M15501" t="s">
        <v>24</v>
      </c>
      <c r="N15501" t="s">
        <v>134</v>
      </c>
      <c r="O15501" t="s">
        <v>26</v>
      </c>
      <c r="P15501">
        <v>101002</v>
      </c>
      <c r="Q15501" t="s">
        <v>374</v>
      </c>
      <c r="R15501">
        <v>1</v>
      </c>
      <c r="S15501" t="s">
        <v>28</v>
      </c>
      <c r="T15501" t="s">
        <v>29</v>
      </c>
      <c r="U15501">
        <v>1</v>
      </c>
      <c r="V15501" t="s">
        <v>359</v>
      </c>
      <c r="W15501">
        <v>5</v>
      </c>
      <c r="X15501" t="s">
        <v>316</v>
      </c>
      <c r="Y15501" t="s">
        <v>24</v>
      </c>
    </row>
    <row r="15502" spans="1:25" x14ac:dyDescent="0.25">
      <c r="A15502" s="1">
        <v>42304</v>
      </c>
      <c r="B15502">
        <v>6.62</v>
      </c>
      <c r="C15502">
        <v>12.99</v>
      </c>
      <c r="D15502">
        <v>5</v>
      </c>
      <c r="E15502">
        <v>3</v>
      </c>
      <c r="F15502">
        <v>3</v>
      </c>
      <c r="G15502">
        <v>0</v>
      </c>
      <c r="H15502">
        <v>0</v>
      </c>
      <c r="I15502">
        <v>33.1</v>
      </c>
      <c r="J15502">
        <v>64.95</v>
      </c>
      <c r="K15502">
        <v>874</v>
      </c>
      <c r="L15502">
        <v>73</v>
      </c>
      <c r="M15502" t="s">
        <v>24</v>
      </c>
      <c r="N15502" t="s">
        <v>86</v>
      </c>
      <c r="O15502" t="s">
        <v>26</v>
      </c>
      <c r="P15502">
        <v>101002</v>
      </c>
      <c r="Q15502" t="s">
        <v>374</v>
      </c>
      <c r="R15502">
        <v>1</v>
      </c>
      <c r="S15502" t="s">
        <v>28</v>
      </c>
      <c r="T15502" t="s">
        <v>29</v>
      </c>
      <c r="U15502">
        <v>1</v>
      </c>
      <c r="V15502" t="s">
        <v>359</v>
      </c>
      <c r="W15502">
        <v>5</v>
      </c>
      <c r="X15502" t="s">
        <v>316</v>
      </c>
      <c r="Y15502" t="s">
        <v>24</v>
      </c>
    </row>
    <row r="15503" spans="1:25" x14ac:dyDescent="0.25">
      <c r="A15503" s="1">
        <v>42152</v>
      </c>
      <c r="B15503">
        <v>6.62</v>
      </c>
      <c r="C15503">
        <v>12.99</v>
      </c>
      <c r="D15503">
        <v>5</v>
      </c>
      <c r="E15503">
        <v>3</v>
      </c>
      <c r="F15503">
        <v>1</v>
      </c>
      <c r="G15503">
        <v>0</v>
      </c>
      <c r="H15503">
        <v>0</v>
      </c>
      <c r="I15503">
        <v>33.1</v>
      </c>
      <c r="J15503">
        <v>64.95</v>
      </c>
      <c r="K15503">
        <v>787</v>
      </c>
      <c r="L15503">
        <v>111</v>
      </c>
      <c r="M15503" t="s">
        <v>24</v>
      </c>
      <c r="N15503" t="s">
        <v>288</v>
      </c>
      <c r="O15503" t="s">
        <v>26</v>
      </c>
      <c r="P15503">
        <v>101002</v>
      </c>
      <c r="Q15503" t="s">
        <v>374</v>
      </c>
      <c r="R15503">
        <v>1</v>
      </c>
      <c r="S15503" t="s">
        <v>28</v>
      </c>
      <c r="T15503" t="s">
        <v>29</v>
      </c>
      <c r="U15503">
        <v>1</v>
      </c>
      <c r="V15503" t="s">
        <v>359</v>
      </c>
      <c r="W15503">
        <v>5</v>
      </c>
      <c r="X15503" t="s">
        <v>316</v>
      </c>
      <c r="Y15503" t="s">
        <v>24</v>
      </c>
    </row>
    <row r="15504" spans="1:25" x14ac:dyDescent="0.25">
      <c r="A15504" s="1">
        <v>42177</v>
      </c>
      <c r="B15504">
        <v>6.62</v>
      </c>
      <c r="C15504">
        <v>12.99</v>
      </c>
      <c r="D15504">
        <v>5</v>
      </c>
      <c r="E15504">
        <v>2</v>
      </c>
      <c r="F15504">
        <v>1</v>
      </c>
      <c r="G15504">
        <v>0</v>
      </c>
      <c r="H15504">
        <v>0</v>
      </c>
      <c r="I15504">
        <v>33.1</v>
      </c>
      <c r="J15504">
        <v>64.95</v>
      </c>
      <c r="K15504">
        <v>877</v>
      </c>
      <c r="L15504">
        <v>63</v>
      </c>
      <c r="M15504" t="s">
        <v>24</v>
      </c>
      <c r="N15504" t="s">
        <v>309</v>
      </c>
      <c r="O15504" t="s">
        <v>26</v>
      </c>
      <c r="P15504">
        <v>101002</v>
      </c>
      <c r="Q15504" t="s">
        <v>374</v>
      </c>
      <c r="R15504">
        <v>1</v>
      </c>
      <c r="S15504" t="s">
        <v>28</v>
      </c>
      <c r="T15504" t="s">
        <v>29</v>
      </c>
      <c r="U15504">
        <v>1</v>
      </c>
      <c r="V15504" t="s">
        <v>359</v>
      </c>
      <c r="W15504">
        <v>5</v>
      </c>
      <c r="X15504" t="s">
        <v>316</v>
      </c>
      <c r="Y15504" t="s">
        <v>24</v>
      </c>
    </row>
    <row r="15505" spans="1:25" x14ac:dyDescent="0.25">
      <c r="A15505" s="1">
        <v>42113</v>
      </c>
      <c r="B15505">
        <v>6.62</v>
      </c>
      <c r="C15505">
        <v>12.99</v>
      </c>
      <c r="D15505">
        <v>5</v>
      </c>
      <c r="E15505">
        <v>4</v>
      </c>
      <c r="F15505">
        <v>5</v>
      </c>
      <c r="G15505">
        <v>0</v>
      </c>
      <c r="H15505">
        <v>0</v>
      </c>
      <c r="I15505">
        <v>33.1</v>
      </c>
      <c r="J15505">
        <v>64.95</v>
      </c>
      <c r="K15505">
        <v>852</v>
      </c>
      <c r="L15505">
        <v>142</v>
      </c>
      <c r="M15505" t="s">
        <v>24</v>
      </c>
      <c r="N15505" t="s">
        <v>326</v>
      </c>
      <c r="O15505" t="s">
        <v>26</v>
      </c>
      <c r="P15505">
        <v>101002</v>
      </c>
      <c r="Q15505" t="s">
        <v>374</v>
      </c>
      <c r="R15505">
        <v>1</v>
      </c>
      <c r="S15505" t="s">
        <v>28</v>
      </c>
      <c r="T15505" t="s">
        <v>29</v>
      </c>
      <c r="U15505">
        <v>1</v>
      </c>
      <c r="V15505" t="s">
        <v>359</v>
      </c>
      <c r="W15505">
        <v>5</v>
      </c>
      <c r="X15505" t="s">
        <v>316</v>
      </c>
      <c r="Y15505" t="s">
        <v>24</v>
      </c>
    </row>
    <row r="15506" spans="1:25" x14ac:dyDescent="0.25">
      <c r="A15506" s="1">
        <v>42303</v>
      </c>
      <c r="B15506">
        <v>6.62</v>
      </c>
      <c r="C15506">
        <v>12.99</v>
      </c>
      <c r="D15506">
        <v>5</v>
      </c>
      <c r="E15506">
        <v>4</v>
      </c>
      <c r="F15506">
        <v>1</v>
      </c>
      <c r="G15506">
        <v>0</v>
      </c>
      <c r="H15506">
        <v>0</v>
      </c>
      <c r="I15506">
        <v>33.1</v>
      </c>
      <c r="J15506">
        <v>64.95</v>
      </c>
      <c r="K15506">
        <v>915</v>
      </c>
      <c r="L15506">
        <v>209</v>
      </c>
      <c r="M15506" t="s">
        <v>24</v>
      </c>
      <c r="N15506" t="s">
        <v>218</v>
      </c>
      <c r="O15506" t="s">
        <v>26</v>
      </c>
      <c r="P15506">
        <v>101002</v>
      </c>
      <c r="Q15506" t="s">
        <v>374</v>
      </c>
      <c r="R15506">
        <v>1</v>
      </c>
      <c r="S15506" t="s">
        <v>28</v>
      </c>
      <c r="T15506" t="s">
        <v>29</v>
      </c>
      <c r="U15506">
        <v>1</v>
      </c>
      <c r="V15506" t="s">
        <v>359</v>
      </c>
      <c r="W15506">
        <v>5</v>
      </c>
      <c r="X15506" t="s">
        <v>316</v>
      </c>
      <c r="Y15506" t="s">
        <v>24</v>
      </c>
    </row>
    <row r="15507" spans="1:25" x14ac:dyDescent="0.25">
      <c r="A15507" s="1">
        <v>42282</v>
      </c>
      <c r="B15507">
        <v>6.62</v>
      </c>
      <c r="C15507">
        <v>12.99</v>
      </c>
      <c r="D15507">
        <v>5</v>
      </c>
      <c r="E15507">
        <v>2</v>
      </c>
      <c r="F15507">
        <v>2</v>
      </c>
      <c r="G15507">
        <v>0</v>
      </c>
      <c r="H15507">
        <v>0</v>
      </c>
      <c r="I15507">
        <v>33.1</v>
      </c>
      <c r="J15507">
        <v>64.95</v>
      </c>
      <c r="K15507">
        <v>949</v>
      </c>
      <c r="L15507">
        <v>76</v>
      </c>
      <c r="M15507" t="s">
        <v>24</v>
      </c>
      <c r="N15507" t="s">
        <v>199</v>
      </c>
      <c r="O15507" t="s">
        <v>26</v>
      </c>
      <c r="P15507">
        <v>101002</v>
      </c>
      <c r="Q15507" t="s">
        <v>374</v>
      </c>
      <c r="R15507">
        <v>1</v>
      </c>
      <c r="S15507" t="s">
        <v>28</v>
      </c>
      <c r="T15507" t="s">
        <v>29</v>
      </c>
      <c r="U15507">
        <v>1</v>
      </c>
      <c r="V15507" t="s">
        <v>359</v>
      </c>
      <c r="W15507">
        <v>5</v>
      </c>
      <c r="X15507" t="s">
        <v>316</v>
      </c>
      <c r="Y15507" t="s">
        <v>24</v>
      </c>
    </row>
    <row r="15508" spans="1:25" x14ac:dyDescent="0.25">
      <c r="A15508" s="1">
        <v>42102</v>
      </c>
      <c r="B15508">
        <v>6.62</v>
      </c>
      <c r="C15508">
        <v>12.99</v>
      </c>
      <c r="D15508">
        <v>5</v>
      </c>
      <c r="E15508">
        <v>3</v>
      </c>
      <c r="F15508">
        <v>0</v>
      </c>
      <c r="G15508">
        <v>0</v>
      </c>
      <c r="H15508">
        <v>0</v>
      </c>
      <c r="I15508">
        <v>33.1</v>
      </c>
      <c r="J15508">
        <v>64.95</v>
      </c>
      <c r="K15508">
        <v>952</v>
      </c>
      <c r="L15508">
        <v>163</v>
      </c>
      <c r="M15508" t="s">
        <v>24</v>
      </c>
      <c r="N15508" t="s">
        <v>144</v>
      </c>
      <c r="O15508" t="s">
        <v>26</v>
      </c>
      <c r="P15508">
        <v>101002</v>
      </c>
      <c r="Q15508" t="s">
        <v>374</v>
      </c>
      <c r="R15508">
        <v>1</v>
      </c>
      <c r="S15508" t="s">
        <v>28</v>
      </c>
      <c r="T15508" t="s">
        <v>29</v>
      </c>
      <c r="U15508">
        <v>1</v>
      </c>
      <c r="V15508" t="s">
        <v>359</v>
      </c>
      <c r="W15508">
        <v>5</v>
      </c>
      <c r="X15508" t="s">
        <v>316</v>
      </c>
      <c r="Y15508" t="s">
        <v>24</v>
      </c>
    </row>
    <row r="15509" spans="1:25" x14ac:dyDescent="0.25">
      <c r="A15509" s="1">
        <v>42134</v>
      </c>
      <c r="B15509">
        <v>6.62</v>
      </c>
      <c r="C15509">
        <v>12.99</v>
      </c>
      <c r="D15509">
        <v>5</v>
      </c>
      <c r="E15509">
        <v>2</v>
      </c>
      <c r="F15509">
        <v>3</v>
      </c>
      <c r="G15509">
        <v>0</v>
      </c>
      <c r="H15509">
        <v>0</v>
      </c>
      <c r="I15509">
        <v>33.1</v>
      </c>
      <c r="J15509">
        <v>64.95</v>
      </c>
      <c r="K15509">
        <v>756</v>
      </c>
      <c r="L15509">
        <v>250</v>
      </c>
      <c r="M15509" t="s">
        <v>24</v>
      </c>
      <c r="N15509" t="s">
        <v>342</v>
      </c>
      <c r="O15509" t="s">
        <v>26</v>
      </c>
      <c r="P15509">
        <v>101002</v>
      </c>
      <c r="Q15509" t="s">
        <v>374</v>
      </c>
      <c r="R15509">
        <v>1</v>
      </c>
      <c r="S15509" t="s">
        <v>28</v>
      </c>
      <c r="T15509" t="s">
        <v>29</v>
      </c>
      <c r="U15509">
        <v>1</v>
      </c>
      <c r="V15509" t="s">
        <v>359</v>
      </c>
      <c r="W15509">
        <v>5</v>
      </c>
      <c r="X15509" t="s">
        <v>316</v>
      </c>
      <c r="Y15509" t="s">
        <v>24</v>
      </c>
    </row>
    <row r="15510" spans="1:25" x14ac:dyDescent="0.25">
      <c r="A15510" s="1">
        <v>42233</v>
      </c>
      <c r="B15510">
        <v>6.62</v>
      </c>
      <c r="C15510">
        <v>12.99</v>
      </c>
      <c r="D15510">
        <v>5</v>
      </c>
      <c r="E15510">
        <v>2</v>
      </c>
      <c r="F15510">
        <v>2</v>
      </c>
      <c r="G15510">
        <v>0</v>
      </c>
      <c r="H15510">
        <v>0</v>
      </c>
      <c r="I15510">
        <v>33.1</v>
      </c>
      <c r="J15510">
        <v>64.95</v>
      </c>
      <c r="K15510">
        <v>710</v>
      </c>
      <c r="L15510">
        <v>292</v>
      </c>
      <c r="M15510" t="s">
        <v>244</v>
      </c>
      <c r="N15510" t="s">
        <v>245</v>
      </c>
      <c r="O15510" t="s">
        <v>26</v>
      </c>
      <c r="P15510">
        <v>101002</v>
      </c>
      <c r="Q15510" t="s">
        <v>374</v>
      </c>
      <c r="R15510">
        <v>1</v>
      </c>
      <c r="S15510" t="s">
        <v>28</v>
      </c>
      <c r="T15510" t="s">
        <v>29</v>
      </c>
      <c r="U15510">
        <v>1</v>
      </c>
      <c r="V15510" t="s">
        <v>359</v>
      </c>
      <c r="W15510">
        <v>5</v>
      </c>
      <c r="X15510" t="s">
        <v>316</v>
      </c>
      <c r="Y15510" t="s">
        <v>244</v>
      </c>
    </row>
    <row r="15511" spans="1:25" x14ac:dyDescent="0.25">
      <c r="A15511" s="1">
        <v>42167</v>
      </c>
      <c r="B15511">
        <v>6.62</v>
      </c>
      <c r="C15511">
        <v>12.99</v>
      </c>
      <c r="D15511">
        <v>5</v>
      </c>
      <c r="E15511">
        <v>2</v>
      </c>
      <c r="F15511">
        <v>5</v>
      </c>
      <c r="G15511">
        <v>0</v>
      </c>
      <c r="H15511">
        <v>0</v>
      </c>
      <c r="I15511">
        <v>33.1</v>
      </c>
      <c r="J15511">
        <v>64.95</v>
      </c>
      <c r="K15511">
        <v>800</v>
      </c>
      <c r="L15511">
        <v>212</v>
      </c>
      <c r="M15511" t="s">
        <v>244</v>
      </c>
      <c r="N15511" t="s">
        <v>249</v>
      </c>
      <c r="O15511" t="s">
        <v>26</v>
      </c>
      <c r="P15511">
        <v>101002</v>
      </c>
      <c r="Q15511" t="s">
        <v>374</v>
      </c>
      <c r="R15511">
        <v>1</v>
      </c>
      <c r="S15511" t="s">
        <v>28</v>
      </c>
      <c r="T15511" t="s">
        <v>29</v>
      </c>
      <c r="U15511">
        <v>1</v>
      </c>
      <c r="V15511" t="s">
        <v>359</v>
      </c>
      <c r="W15511">
        <v>5</v>
      </c>
      <c r="X15511" t="s">
        <v>316</v>
      </c>
      <c r="Y15511" t="s">
        <v>244</v>
      </c>
    </row>
    <row r="15512" spans="1:25" x14ac:dyDescent="0.25">
      <c r="A15512" s="1">
        <v>42169</v>
      </c>
      <c r="B15512">
        <v>6.62</v>
      </c>
      <c r="C15512">
        <v>12.99</v>
      </c>
      <c r="D15512">
        <v>5</v>
      </c>
      <c r="E15512">
        <v>4</v>
      </c>
      <c r="F15512">
        <v>0</v>
      </c>
      <c r="G15512">
        <v>0</v>
      </c>
      <c r="H15512">
        <v>0</v>
      </c>
      <c r="I15512">
        <v>33.1</v>
      </c>
      <c r="J15512">
        <v>64.95</v>
      </c>
      <c r="K15512">
        <v>586</v>
      </c>
      <c r="L15512">
        <v>246</v>
      </c>
      <c r="M15512" t="s">
        <v>244</v>
      </c>
      <c r="N15512" t="s">
        <v>251</v>
      </c>
      <c r="O15512" t="s">
        <v>26</v>
      </c>
      <c r="P15512">
        <v>101002</v>
      </c>
      <c r="Q15512" t="s">
        <v>374</v>
      </c>
      <c r="R15512">
        <v>1</v>
      </c>
      <c r="S15512" t="s">
        <v>28</v>
      </c>
      <c r="T15512" t="s">
        <v>29</v>
      </c>
      <c r="U15512">
        <v>1</v>
      </c>
      <c r="V15512" t="s">
        <v>359</v>
      </c>
      <c r="W15512">
        <v>5</v>
      </c>
      <c r="X15512" t="s">
        <v>316</v>
      </c>
      <c r="Y15512" t="s">
        <v>244</v>
      </c>
    </row>
    <row r="15513" spans="1:25" x14ac:dyDescent="0.25">
      <c r="A15513" s="1">
        <v>42271</v>
      </c>
      <c r="B15513">
        <v>6.62</v>
      </c>
      <c r="C15513">
        <v>12.99</v>
      </c>
      <c r="D15513">
        <v>5</v>
      </c>
      <c r="E15513">
        <v>3</v>
      </c>
      <c r="F15513">
        <v>0</v>
      </c>
      <c r="G15513">
        <v>0</v>
      </c>
      <c r="H15513">
        <v>0</v>
      </c>
      <c r="I15513">
        <v>33.1</v>
      </c>
      <c r="J15513">
        <v>64.95</v>
      </c>
      <c r="K15513">
        <v>710</v>
      </c>
      <c r="L15513">
        <v>292</v>
      </c>
      <c r="M15513" t="s">
        <v>242</v>
      </c>
      <c r="N15513" t="s">
        <v>252</v>
      </c>
      <c r="O15513" t="s">
        <v>26</v>
      </c>
      <c r="P15513">
        <v>101002</v>
      </c>
      <c r="Q15513" t="s">
        <v>374</v>
      </c>
      <c r="R15513">
        <v>1</v>
      </c>
      <c r="S15513" t="s">
        <v>28</v>
      </c>
      <c r="T15513" t="s">
        <v>29</v>
      </c>
      <c r="U15513">
        <v>1</v>
      </c>
      <c r="V15513" t="s">
        <v>359</v>
      </c>
      <c r="W15513">
        <v>5</v>
      </c>
      <c r="X15513" t="s">
        <v>316</v>
      </c>
      <c r="Y15513" t="s">
        <v>242</v>
      </c>
    </row>
    <row r="15514" spans="1:25" x14ac:dyDescent="0.25">
      <c r="A15514" s="1">
        <v>42224</v>
      </c>
      <c r="B15514">
        <v>6.62</v>
      </c>
      <c r="C15514">
        <v>12.99</v>
      </c>
      <c r="D15514">
        <v>5</v>
      </c>
      <c r="E15514">
        <v>2</v>
      </c>
      <c r="F15514">
        <v>5</v>
      </c>
      <c r="G15514">
        <v>0</v>
      </c>
      <c r="H15514">
        <v>0</v>
      </c>
      <c r="I15514">
        <v>33.1</v>
      </c>
      <c r="J15514">
        <v>64.95</v>
      </c>
      <c r="K15514">
        <v>710</v>
      </c>
      <c r="L15514">
        <v>292</v>
      </c>
      <c r="M15514" t="s">
        <v>244</v>
      </c>
      <c r="N15514" t="s">
        <v>245</v>
      </c>
      <c r="O15514" t="s">
        <v>26</v>
      </c>
      <c r="P15514">
        <v>101002</v>
      </c>
      <c r="Q15514" t="s">
        <v>374</v>
      </c>
      <c r="R15514">
        <v>1</v>
      </c>
      <c r="S15514" t="s">
        <v>28</v>
      </c>
      <c r="T15514" t="s">
        <v>29</v>
      </c>
      <c r="U15514">
        <v>1</v>
      </c>
      <c r="V15514" t="s">
        <v>359</v>
      </c>
      <c r="W15514">
        <v>5</v>
      </c>
      <c r="X15514" t="s">
        <v>316</v>
      </c>
      <c r="Y15514" t="s">
        <v>244</v>
      </c>
    </row>
    <row r="15515" spans="1:25" x14ac:dyDescent="0.25">
      <c r="A15515" s="1">
        <v>42148</v>
      </c>
      <c r="B15515">
        <v>6.62</v>
      </c>
      <c r="C15515">
        <v>12.99</v>
      </c>
      <c r="D15515">
        <v>5</v>
      </c>
      <c r="E15515">
        <v>4</v>
      </c>
      <c r="F15515">
        <v>2</v>
      </c>
      <c r="G15515">
        <v>0</v>
      </c>
      <c r="H15515">
        <v>0</v>
      </c>
      <c r="I15515">
        <v>33.1</v>
      </c>
      <c r="J15515">
        <v>64.95</v>
      </c>
      <c r="K15515">
        <v>529</v>
      </c>
      <c r="L15515">
        <v>233</v>
      </c>
      <c r="M15515" t="s">
        <v>242</v>
      </c>
      <c r="N15515" t="s">
        <v>243</v>
      </c>
      <c r="O15515" t="s">
        <v>26</v>
      </c>
      <c r="P15515">
        <v>101002</v>
      </c>
      <c r="Q15515" t="s">
        <v>374</v>
      </c>
      <c r="R15515">
        <v>1</v>
      </c>
      <c r="S15515" t="s">
        <v>28</v>
      </c>
      <c r="T15515" t="s">
        <v>29</v>
      </c>
      <c r="U15515">
        <v>1</v>
      </c>
      <c r="V15515" t="s">
        <v>359</v>
      </c>
      <c r="W15515">
        <v>5</v>
      </c>
      <c r="X15515" t="s">
        <v>316</v>
      </c>
      <c r="Y15515" t="s">
        <v>242</v>
      </c>
    </row>
    <row r="15516" spans="1:25" x14ac:dyDescent="0.25">
      <c r="A15516" s="1">
        <v>42131</v>
      </c>
      <c r="B15516">
        <v>6.62</v>
      </c>
      <c r="C15516">
        <v>12.99</v>
      </c>
      <c r="D15516">
        <v>5</v>
      </c>
      <c r="E15516">
        <v>4</v>
      </c>
      <c r="F15516">
        <v>3</v>
      </c>
      <c r="G15516">
        <v>0</v>
      </c>
      <c r="H15516">
        <v>0</v>
      </c>
      <c r="I15516">
        <v>33.1</v>
      </c>
      <c r="J15516">
        <v>64.95</v>
      </c>
      <c r="K15516">
        <v>894</v>
      </c>
      <c r="L15516">
        <v>213</v>
      </c>
      <c r="M15516" t="s">
        <v>246</v>
      </c>
      <c r="N15516" t="s">
        <v>247</v>
      </c>
      <c r="O15516" t="s">
        <v>26</v>
      </c>
      <c r="P15516">
        <v>101002</v>
      </c>
      <c r="Q15516" t="s">
        <v>374</v>
      </c>
      <c r="R15516">
        <v>1</v>
      </c>
      <c r="S15516" t="s">
        <v>28</v>
      </c>
      <c r="T15516" t="s">
        <v>29</v>
      </c>
      <c r="U15516">
        <v>1</v>
      </c>
      <c r="V15516" t="s">
        <v>359</v>
      </c>
      <c r="W15516">
        <v>5</v>
      </c>
      <c r="X15516" t="s">
        <v>316</v>
      </c>
      <c r="Y15516" t="s">
        <v>248</v>
      </c>
    </row>
    <row r="15517" spans="1:25" x14ac:dyDescent="0.25">
      <c r="A15517" s="1">
        <v>42141</v>
      </c>
      <c r="B15517">
        <v>6.62</v>
      </c>
      <c r="C15517">
        <v>12.99</v>
      </c>
      <c r="D15517">
        <v>5</v>
      </c>
      <c r="E15517">
        <v>4</v>
      </c>
      <c r="F15517">
        <v>3</v>
      </c>
      <c r="G15517">
        <v>0</v>
      </c>
      <c r="H15517">
        <v>0</v>
      </c>
      <c r="I15517">
        <v>33.1</v>
      </c>
      <c r="J15517">
        <v>64.95</v>
      </c>
      <c r="K15517">
        <v>586</v>
      </c>
      <c r="L15517">
        <v>246</v>
      </c>
      <c r="M15517" t="s">
        <v>244</v>
      </c>
      <c r="N15517" t="s">
        <v>251</v>
      </c>
      <c r="O15517" t="s">
        <v>26</v>
      </c>
      <c r="P15517">
        <v>101002</v>
      </c>
      <c r="Q15517" t="s">
        <v>374</v>
      </c>
      <c r="R15517">
        <v>1</v>
      </c>
      <c r="S15517" t="s">
        <v>28</v>
      </c>
      <c r="T15517" t="s">
        <v>29</v>
      </c>
      <c r="U15517">
        <v>1</v>
      </c>
      <c r="V15517" t="s">
        <v>359</v>
      </c>
      <c r="W15517">
        <v>5</v>
      </c>
      <c r="X15517" t="s">
        <v>316</v>
      </c>
      <c r="Y15517" t="s">
        <v>244</v>
      </c>
    </row>
    <row r="15518" spans="1:25" x14ac:dyDescent="0.25">
      <c r="A15518" s="1">
        <v>42256</v>
      </c>
      <c r="B15518">
        <v>6.62</v>
      </c>
      <c r="C15518">
        <v>12.99</v>
      </c>
      <c r="D15518">
        <v>5</v>
      </c>
      <c r="E15518">
        <v>2</v>
      </c>
      <c r="F15518">
        <v>2</v>
      </c>
      <c r="G15518">
        <v>0</v>
      </c>
      <c r="H15518">
        <v>0</v>
      </c>
      <c r="I15518">
        <v>33.1</v>
      </c>
      <c r="J15518">
        <v>64.95</v>
      </c>
      <c r="K15518">
        <v>710</v>
      </c>
      <c r="L15518">
        <v>292</v>
      </c>
      <c r="M15518" t="s">
        <v>244</v>
      </c>
      <c r="N15518" t="s">
        <v>245</v>
      </c>
      <c r="O15518" t="s">
        <v>26</v>
      </c>
      <c r="P15518">
        <v>101002</v>
      </c>
      <c r="Q15518" t="s">
        <v>374</v>
      </c>
      <c r="R15518">
        <v>1</v>
      </c>
      <c r="S15518" t="s">
        <v>28</v>
      </c>
      <c r="T15518" t="s">
        <v>29</v>
      </c>
      <c r="U15518">
        <v>1</v>
      </c>
      <c r="V15518" t="s">
        <v>359</v>
      </c>
      <c r="W15518">
        <v>5</v>
      </c>
      <c r="X15518" t="s">
        <v>316</v>
      </c>
      <c r="Y15518" t="s">
        <v>244</v>
      </c>
    </row>
    <row r="15519" spans="1:25" x14ac:dyDescent="0.25">
      <c r="A15519" s="1">
        <v>42112</v>
      </c>
      <c r="B15519">
        <v>6.62</v>
      </c>
      <c r="C15519">
        <v>12.99</v>
      </c>
      <c r="D15519">
        <v>5</v>
      </c>
      <c r="E15519">
        <v>3</v>
      </c>
      <c r="F15519">
        <v>3</v>
      </c>
      <c r="G15519">
        <v>0</v>
      </c>
      <c r="H15519">
        <v>0</v>
      </c>
      <c r="I15519">
        <v>33.1</v>
      </c>
      <c r="J15519">
        <v>64.95</v>
      </c>
      <c r="K15519">
        <v>894</v>
      </c>
      <c r="L15519">
        <v>213</v>
      </c>
      <c r="M15519" t="s">
        <v>246</v>
      </c>
      <c r="N15519" t="s">
        <v>247</v>
      </c>
      <c r="O15519" t="s">
        <v>26</v>
      </c>
      <c r="P15519">
        <v>101002</v>
      </c>
      <c r="Q15519" t="s">
        <v>374</v>
      </c>
      <c r="R15519">
        <v>1</v>
      </c>
      <c r="S15519" t="s">
        <v>28</v>
      </c>
      <c r="T15519" t="s">
        <v>29</v>
      </c>
      <c r="U15519">
        <v>1</v>
      </c>
      <c r="V15519" t="s">
        <v>359</v>
      </c>
      <c r="W15519">
        <v>5</v>
      </c>
      <c r="X15519" t="s">
        <v>316</v>
      </c>
      <c r="Y15519" t="s">
        <v>248</v>
      </c>
    </row>
    <row r="15520" spans="1:25" x14ac:dyDescent="0.25">
      <c r="A15520" s="1">
        <v>42137</v>
      </c>
      <c r="B15520">
        <v>6.62</v>
      </c>
      <c r="C15520">
        <v>12.99</v>
      </c>
      <c r="D15520">
        <v>5</v>
      </c>
      <c r="E15520">
        <v>3</v>
      </c>
      <c r="F15520">
        <v>3</v>
      </c>
      <c r="G15520">
        <v>0</v>
      </c>
      <c r="H15520">
        <v>0</v>
      </c>
      <c r="I15520">
        <v>33.1</v>
      </c>
      <c r="J15520">
        <v>64.95</v>
      </c>
      <c r="K15520">
        <v>529</v>
      </c>
      <c r="L15520">
        <v>233</v>
      </c>
      <c r="M15520" t="s">
        <v>242</v>
      </c>
      <c r="N15520" t="s">
        <v>243</v>
      </c>
      <c r="O15520" t="s">
        <v>26</v>
      </c>
      <c r="P15520">
        <v>101002</v>
      </c>
      <c r="Q15520" t="s">
        <v>374</v>
      </c>
      <c r="R15520">
        <v>1</v>
      </c>
      <c r="S15520" t="s">
        <v>28</v>
      </c>
      <c r="T15520" t="s">
        <v>29</v>
      </c>
      <c r="U15520">
        <v>1</v>
      </c>
      <c r="V15520" t="s">
        <v>359</v>
      </c>
      <c r="W15520">
        <v>5</v>
      </c>
      <c r="X15520" t="s">
        <v>316</v>
      </c>
      <c r="Y15520" t="s">
        <v>242</v>
      </c>
    </row>
    <row r="15521" spans="1:25" x14ac:dyDescent="0.25">
      <c r="A15521" s="1">
        <v>42296</v>
      </c>
      <c r="B15521">
        <v>6.62</v>
      </c>
      <c r="C15521">
        <v>12.99</v>
      </c>
      <c r="D15521">
        <v>5</v>
      </c>
      <c r="E15521">
        <v>2</v>
      </c>
      <c r="F15521">
        <v>2</v>
      </c>
      <c r="G15521">
        <v>0</v>
      </c>
      <c r="H15521">
        <v>0</v>
      </c>
      <c r="I15521">
        <v>33.1</v>
      </c>
      <c r="J15521">
        <v>64.95</v>
      </c>
      <c r="K15521">
        <v>710</v>
      </c>
      <c r="L15521">
        <v>292</v>
      </c>
      <c r="M15521" t="s">
        <v>244</v>
      </c>
      <c r="N15521" t="s">
        <v>245</v>
      </c>
      <c r="O15521" t="s">
        <v>26</v>
      </c>
      <c r="P15521">
        <v>101002</v>
      </c>
      <c r="Q15521" t="s">
        <v>374</v>
      </c>
      <c r="R15521">
        <v>1</v>
      </c>
      <c r="S15521" t="s">
        <v>28</v>
      </c>
      <c r="T15521" t="s">
        <v>29</v>
      </c>
      <c r="U15521">
        <v>1</v>
      </c>
      <c r="V15521" t="s">
        <v>359</v>
      </c>
      <c r="W15521">
        <v>5</v>
      </c>
      <c r="X15521" t="s">
        <v>316</v>
      </c>
      <c r="Y15521" t="s">
        <v>244</v>
      </c>
    </row>
    <row r="15522" spans="1:25" x14ac:dyDescent="0.25">
      <c r="A15522" s="1">
        <v>42182</v>
      </c>
      <c r="B15522">
        <v>6.62</v>
      </c>
      <c r="C15522">
        <v>12.99</v>
      </c>
      <c r="D15522">
        <v>5</v>
      </c>
      <c r="E15522">
        <v>5</v>
      </c>
      <c r="F15522">
        <v>0</v>
      </c>
      <c r="G15522">
        <v>0</v>
      </c>
      <c r="H15522">
        <v>0</v>
      </c>
      <c r="I15522">
        <v>33.1</v>
      </c>
      <c r="J15522">
        <v>64.95</v>
      </c>
      <c r="K15522">
        <v>800</v>
      </c>
      <c r="L15522">
        <v>212</v>
      </c>
      <c r="M15522" t="s">
        <v>244</v>
      </c>
      <c r="N15522" t="s">
        <v>249</v>
      </c>
      <c r="O15522" t="s">
        <v>26</v>
      </c>
      <c r="P15522">
        <v>101002</v>
      </c>
      <c r="Q15522" t="s">
        <v>374</v>
      </c>
      <c r="R15522">
        <v>1</v>
      </c>
      <c r="S15522" t="s">
        <v>28</v>
      </c>
      <c r="T15522" t="s">
        <v>29</v>
      </c>
      <c r="U15522">
        <v>1</v>
      </c>
      <c r="V15522" t="s">
        <v>359</v>
      </c>
      <c r="W15522">
        <v>5</v>
      </c>
      <c r="X15522" t="s">
        <v>316</v>
      </c>
      <c r="Y15522" t="s">
        <v>244</v>
      </c>
    </row>
    <row r="15523" spans="1:25" x14ac:dyDescent="0.25">
      <c r="A15523" s="1">
        <v>42096</v>
      </c>
      <c r="B15523">
        <v>6.62</v>
      </c>
      <c r="C15523">
        <v>12.99</v>
      </c>
      <c r="D15523">
        <v>5</v>
      </c>
      <c r="E15523">
        <v>4</v>
      </c>
      <c r="F15523">
        <v>1</v>
      </c>
      <c r="G15523">
        <v>0</v>
      </c>
      <c r="H15523">
        <v>0</v>
      </c>
      <c r="I15523">
        <v>33.1</v>
      </c>
      <c r="J15523">
        <v>64.95</v>
      </c>
      <c r="K15523">
        <v>894</v>
      </c>
      <c r="L15523">
        <v>213</v>
      </c>
      <c r="M15523" t="s">
        <v>246</v>
      </c>
      <c r="N15523" t="s">
        <v>247</v>
      </c>
      <c r="O15523" t="s">
        <v>26</v>
      </c>
      <c r="P15523">
        <v>101002</v>
      </c>
      <c r="Q15523" t="s">
        <v>374</v>
      </c>
      <c r="R15523">
        <v>1</v>
      </c>
      <c r="S15523" t="s">
        <v>28</v>
      </c>
      <c r="T15523" t="s">
        <v>29</v>
      </c>
      <c r="U15523">
        <v>1</v>
      </c>
      <c r="V15523" t="s">
        <v>359</v>
      </c>
      <c r="W15523">
        <v>5</v>
      </c>
      <c r="X15523" t="s">
        <v>316</v>
      </c>
      <c r="Y15523" t="s">
        <v>248</v>
      </c>
    </row>
    <row r="15524" spans="1:25" x14ac:dyDescent="0.25">
      <c r="A15524" s="1">
        <v>42123</v>
      </c>
      <c r="B15524">
        <v>6.62</v>
      </c>
      <c r="C15524">
        <v>12.99</v>
      </c>
      <c r="D15524">
        <v>5</v>
      </c>
      <c r="E15524">
        <v>4</v>
      </c>
      <c r="F15524">
        <v>0</v>
      </c>
      <c r="G15524">
        <v>0</v>
      </c>
      <c r="H15524">
        <v>0</v>
      </c>
      <c r="I15524">
        <v>33.1</v>
      </c>
      <c r="J15524">
        <v>64.95</v>
      </c>
      <c r="K15524">
        <v>800</v>
      </c>
      <c r="L15524">
        <v>212</v>
      </c>
      <c r="M15524" t="s">
        <v>244</v>
      </c>
      <c r="N15524" t="s">
        <v>249</v>
      </c>
      <c r="O15524" t="s">
        <v>26</v>
      </c>
      <c r="P15524">
        <v>101002</v>
      </c>
      <c r="Q15524" t="s">
        <v>374</v>
      </c>
      <c r="R15524">
        <v>1</v>
      </c>
      <c r="S15524" t="s">
        <v>28</v>
      </c>
      <c r="T15524" t="s">
        <v>29</v>
      </c>
      <c r="U15524">
        <v>1</v>
      </c>
      <c r="V15524" t="s">
        <v>359</v>
      </c>
      <c r="W15524">
        <v>5</v>
      </c>
      <c r="X15524" t="s">
        <v>316</v>
      </c>
      <c r="Y15524" t="s">
        <v>244</v>
      </c>
    </row>
    <row r="15525" spans="1:25" x14ac:dyDescent="0.25">
      <c r="A15525" s="1">
        <v>42163</v>
      </c>
      <c r="B15525">
        <v>6.62</v>
      </c>
      <c r="C15525">
        <v>12.99</v>
      </c>
      <c r="D15525">
        <v>5</v>
      </c>
      <c r="E15525">
        <v>3</v>
      </c>
      <c r="F15525">
        <v>0</v>
      </c>
      <c r="G15525">
        <v>0</v>
      </c>
      <c r="H15525">
        <v>0</v>
      </c>
      <c r="I15525">
        <v>33.1</v>
      </c>
      <c r="J15525">
        <v>64.95</v>
      </c>
      <c r="K15525">
        <v>586</v>
      </c>
      <c r="L15525">
        <v>246</v>
      </c>
      <c r="M15525" t="s">
        <v>244</v>
      </c>
      <c r="N15525" t="s">
        <v>251</v>
      </c>
      <c r="O15525" t="s">
        <v>26</v>
      </c>
      <c r="P15525">
        <v>101002</v>
      </c>
      <c r="Q15525" t="s">
        <v>374</v>
      </c>
      <c r="R15525">
        <v>1</v>
      </c>
      <c r="S15525" t="s">
        <v>28</v>
      </c>
      <c r="T15525" t="s">
        <v>29</v>
      </c>
      <c r="U15525">
        <v>1</v>
      </c>
      <c r="V15525" t="s">
        <v>359</v>
      </c>
      <c r="W15525">
        <v>5</v>
      </c>
      <c r="X15525" t="s">
        <v>316</v>
      </c>
      <c r="Y15525" t="s">
        <v>244</v>
      </c>
    </row>
    <row r="15526" spans="1:25" x14ac:dyDescent="0.25">
      <c r="A15526" s="1">
        <v>42301</v>
      </c>
      <c r="B15526">
        <v>6.62</v>
      </c>
      <c r="C15526">
        <v>12.99</v>
      </c>
      <c r="D15526">
        <v>5</v>
      </c>
      <c r="E15526">
        <v>3</v>
      </c>
      <c r="F15526">
        <v>3</v>
      </c>
      <c r="G15526">
        <v>0</v>
      </c>
      <c r="H15526">
        <v>0</v>
      </c>
      <c r="I15526">
        <v>33.1</v>
      </c>
      <c r="J15526">
        <v>64.95</v>
      </c>
      <c r="K15526">
        <v>693</v>
      </c>
      <c r="L15526">
        <v>35</v>
      </c>
      <c r="M15526" t="s">
        <v>242</v>
      </c>
      <c r="N15526" t="s">
        <v>250</v>
      </c>
      <c r="O15526" t="s">
        <v>26</v>
      </c>
      <c r="P15526">
        <v>101002</v>
      </c>
      <c r="Q15526" t="s">
        <v>374</v>
      </c>
      <c r="R15526">
        <v>1</v>
      </c>
      <c r="S15526" t="s">
        <v>28</v>
      </c>
      <c r="T15526" t="s">
        <v>29</v>
      </c>
      <c r="U15526">
        <v>1</v>
      </c>
      <c r="V15526" t="s">
        <v>359</v>
      </c>
      <c r="W15526">
        <v>5</v>
      </c>
      <c r="X15526" t="s">
        <v>316</v>
      </c>
      <c r="Y15526" t="s">
        <v>242</v>
      </c>
    </row>
    <row r="15527" spans="1:25" x14ac:dyDescent="0.25">
      <c r="A15527" s="1">
        <v>42187</v>
      </c>
      <c r="B15527">
        <v>6.62</v>
      </c>
      <c r="C15527">
        <v>12.99</v>
      </c>
      <c r="D15527">
        <v>5</v>
      </c>
      <c r="E15527">
        <v>5</v>
      </c>
      <c r="F15527">
        <v>5</v>
      </c>
      <c r="G15527">
        <v>0</v>
      </c>
      <c r="H15527">
        <v>0</v>
      </c>
      <c r="I15527">
        <v>33.1</v>
      </c>
      <c r="J15527">
        <v>64.95</v>
      </c>
      <c r="K15527">
        <v>586</v>
      </c>
      <c r="L15527">
        <v>246</v>
      </c>
      <c r="M15527" t="s">
        <v>244</v>
      </c>
      <c r="N15527" t="s">
        <v>251</v>
      </c>
      <c r="O15527" t="s">
        <v>26</v>
      </c>
      <c r="P15527">
        <v>101002</v>
      </c>
      <c r="Q15527" t="s">
        <v>374</v>
      </c>
      <c r="R15527">
        <v>1</v>
      </c>
      <c r="S15527" t="s">
        <v>28</v>
      </c>
      <c r="T15527" t="s">
        <v>29</v>
      </c>
      <c r="U15527">
        <v>1</v>
      </c>
      <c r="V15527" t="s">
        <v>359</v>
      </c>
      <c r="W15527">
        <v>5</v>
      </c>
      <c r="X15527" t="s">
        <v>316</v>
      </c>
      <c r="Y15527" t="s">
        <v>244</v>
      </c>
    </row>
    <row r="15528" spans="1:25" x14ac:dyDescent="0.25">
      <c r="A15528" s="1">
        <v>42145</v>
      </c>
      <c r="B15528">
        <v>6.62</v>
      </c>
      <c r="C15528">
        <v>12.99</v>
      </c>
      <c r="D15528">
        <v>5</v>
      </c>
      <c r="E15528">
        <v>5</v>
      </c>
      <c r="F15528">
        <v>3</v>
      </c>
      <c r="G15528">
        <v>0</v>
      </c>
      <c r="H15528">
        <v>0</v>
      </c>
      <c r="I15528">
        <v>33.1</v>
      </c>
      <c r="J15528">
        <v>64.95</v>
      </c>
      <c r="K15528">
        <v>693</v>
      </c>
      <c r="L15528">
        <v>35</v>
      </c>
      <c r="M15528" t="s">
        <v>242</v>
      </c>
      <c r="N15528" t="s">
        <v>250</v>
      </c>
      <c r="O15528" t="s">
        <v>26</v>
      </c>
      <c r="P15528">
        <v>101002</v>
      </c>
      <c r="Q15528" t="s">
        <v>374</v>
      </c>
      <c r="R15528">
        <v>1</v>
      </c>
      <c r="S15528" t="s">
        <v>28</v>
      </c>
      <c r="T15528" t="s">
        <v>29</v>
      </c>
      <c r="U15528">
        <v>1</v>
      </c>
      <c r="V15528" t="s">
        <v>359</v>
      </c>
      <c r="W15528">
        <v>5</v>
      </c>
      <c r="X15528" t="s">
        <v>316</v>
      </c>
      <c r="Y15528" t="s">
        <v>242</v>
      </c>
    </row>
    <row r="15529" spans="1:25" x14ac:dyDescent="0.25">
      <c r="A15529" s="1">
        <v>42279</v>
      </c>
      <c r="B15529">
        <v>6.62</v>
      </c>
      <c r="C15529">
        <v>12.99</v>
      </c>
      <c r="D15529">
        <v>5</v>
      </c>
      <c r="E15529">
        <v>2</v>
      </c>
      <c r="F15529">
        <v>0</v>
      </c>
      <c r="G15529">
        <v>0</v>
      </c>
      <c r="H15529">
        <v>0</v>
      </c>
      <c r="I15529">
        <v>33.1</v>
      </c>
      <c r="J15529">
        <v>64.95</v>
      </c>
      <c r="K15529">
        <v>894</v>
      </c>
      <c r="L15529">
        <v>213</v>
      </c>
      <c r="M15529" t="s">
        <v>246</v>
      </c>
      <c r="N15529" t="s">
        <v>247</v>
      </c>
      <c r="O15529" t="s">
        <v>26</v>
      </c>
      <c r="P15529">
        <v>101002</v>
      </c>
      <c r="Q15529" t="s">
        <v>374</v>
      </c>
      <c r="R15529">
        <v>1</v>
      </c>
      <c r="S15529" t="s">
        <v>28</v>
      </c>
      <c r="T15529" t="s">
        <v>29</v>
      </c>
      <c r="U15529">
        <v>1</v>
      </c>
      <c r="V15529" t="s">
        <v>359</v>
      </c>
      <c r="W15529">
        <v>5</v>
      </c>
      <c r="X15529" t="s">
        <v>316</v>
      </c>
      <c r="Y15529" t="s">
        <v>248</v>
      </c>
    </row>
    <row r="15530" spans="1:25" x14ac:dyDescent="0.25">
      <c r="A15530" s="1">
        <v>42150</v>
      </c>
      <c r="B15530">
        <v>6.62</v>
      </c>
      <c r="C15530">
        <v>12.99</v>
      </c>
      <c r="D15530">
        <v>5</v>
      </c>
      <c r="E15530">
        <v>2</v>
      </c>
      <c r="F15530">
        <v>5</v>
      </c>
      <c r="G15530">
        <v>0</v>
      </c>
      <c r="H15530">
        <v>0</v>
      </c>
      <c r="I15530">
        <v>33.1</v>
      </c>
      <c r="J15530">
        <v>64.95</v>
      </c>
      <c r="K15530">
        <v>529</v>
      </c>
      <c r="L15530">
        <v>233</v>
      </c>
      <c r="M15530" t="s">
        <v>242</v>
      </c>
      <c r="N15530" t="s">
        <v>243</v>
      </c>
      <c r="O15530" t="s">
        <v>26</v>
      </c>
      <c r="P15530">
        <v>101002</v>
      </c>
      <c r="Q15530" t="s">
        <v>374</v>
      </c>
      <c r="R15530">
        <v>1</v>
      </c>
      <c r="S15530" t="s">
        <v>28</v>
      </c>
      <c r="T15530" t="s">
        <v>29</v>
      </c>
      <c r="U15530">
        <v>1</v>
      </c>
      <c r="V15530" t="s">
        <v>359</v>
      </c>
      <c r="W15530">
        <v>5</v>
      </c>
      <c r="X15530" t="s">
        <v>316</v>
      </c>
      <c r="Y15530" t="s">
        <v>242</v>
      </c>
    </row>
    <row r="15531" spans="1:25" x14ac:dyDescent="0.25">
      <c r="A15531" s="1">
        <v>42143</v>
      </c>
      <c r="B15531">
        <v>6.62</v>
      </c>
      <c r="C15531">
        <v>12.99</v>
      </c>
      <c r="D15531">
        <v>5</v>
      </c>
      <c r="E15531">
        <v>2</v>
      </c>
      <c r="F15531">
        <v>5</v>
      </c>
      <c r="G15531">
        <v>0</v>
      </c>
      <c r="H15531">
        <v>0</v>
      </c>
      <c r="I15531">
        <v>33.1</v>
      </c>
      <c r="J15531">
        <v>64.95</v>
      </c>
      <c r="K15531">
        <v>529</v>
      </c>
      <c r="L15531">
        <v>233</v>
      </c>
      <c r="M15531" t="s">
        <v>242</v>
      </c>
      <c r="N15531" t="s">
        <v>243</v>
      </c>
      <c r="O15531" t="s">
        <v>26</v>
      </c>
      <c r="P15531">
        <v>101002</v>
      </c>
      <c r="Q15531" t="s">
        <v>374</v>
      </c>
      <c r="R15531">
        <v>1</v>
      </c>
      <c r="S15531" t="s">
        <v>28</v>
      </c>
      <c r="T15531" t="s">
        <v>29</v>
      </c>
      <c r="U15531">
        <v>1</v>
      </c>
      <c r="V15531" t="s">
        <v>359</v>
      </c>
      <c r="W15531">
        <v>5</v>
      </c>
      <c r="X15531" t="s">
        <v>316</v>
      </c>
      <c r="Y15531" t="s">
        <v>242</v>
      </c>
    </row>
    <row r="15532" spans="1:25" x14ac:dyDescent="0.25">
      <c r="A15532" s="1">
        <v>42297</v>
      </c>
      <c r="B15532">
        <v>6.62</v>
      </c>
      <c r="C15532">
        <v>12.99</v>
      </c>
      <c r="D15532">
        <v>5</v>
      </c>
      <c r="E15532">
        <v>5</v>
      </c>
      <c r="F15532">
        <v>0</v>
      </c>
      <c r="G15532">
        <v>0</v>
      </c>
      <c r="H15532">
        <v>0</v>
      </c>
      <c r="I15532">
        <v>33.1</v>
      </c>
      <c r="J15532">
        <v>64.95</v>
      </c>
      <c r="K15532">
        <v>710</v>
      </c>
      <c r="L15532">
        <v>292</v>
      </c>
      <c r="M15532" t="s">
        <v>242</v>
      </c>
      <c r="N15532" t="s">
        <v>252</v>
      </c>
      <c r="O15532" t="s">
        <v>26</v>
      </c>
      <c r="P15532">
        <v>101002</v>
      </c>
      <c r="Q15532" t="s">
        <v>374</v>
      </c>
      <c r="R15532">
        <v>1</v>
      </c>
      <c r="S15532" t="s">
        <v>28</v>
      </c>
      <c r="T15532" t="s">
        <v>29</v>
      </c>
      <c r="U15532">
        <v>1</v>
      </c>
      <c r="V15532" t="s">
        <v>359</v>
      </c>
      <c r="W15532">
        <v>5</v>
      </c>
      <c r="X15532" t="s">
        <v>316</v>
      </c>
      <c r="Y15532" t="s">
        <v>242</v>
      </c>
    </row>
    <row r="15533" spans="1:25" x14ac:dyDescent="0.25">
      <c r="A15533" s="1">
        <v>42290</v>
      </c>
      <c r="B15533">
        <v>6.62</v>
      </c>
      <c r="C15533">
        <v>12.99</v>
      </c>
      <c r="D15533">
        <v>5</v>
      </c>
      <c r="E15533">
        <v>2</v>
      </c>
      <c r="F15533">
        <v>5</v>
      </c>
      <c r="G15533">
        <v>0</v>
      </c>
      <c r="H15533">
        <v>0</v>
      </c>
      <c r="I15533">
        <v>33.1</v>
      </c>
      <c r="J15533">
        <v>64.95</v>
      </c>
      <c r="K15533">
        <v>800</v>
      </c>
      <c r="L15533">
        <v>212</v>
      </c>
      <c r="M15533" t="s">
        <v>244</v>
      </c>
      <c r="N15533" t="s">
        <v>249</v>
      </c>
      <c r="O15533" t="s">
        <v>26</v>
      </c>
      <c r="P15533">
        <v>101002</v>
      </c>
      <c r="Q15533" t="s">
        <v>374</v>
      </c>
      <c r="R15533">
        <v>1</v>
      </c>
      <c r="S15533" t="s">
        <v>28</v>
      </c>
      <c r="T15533" t="s">
        <v>29</v>
      </c>
      <c r="U15533">
        <v>1</v>
      </c>
      <c r="V15533" t="s">
        <v>359</v>
      </c>
      <c r="W15533">
        <v>5</v>
      </c>
      <c r="X15533" t="s">
        <v>316</v>
      </c>
      <c r="Y15533" t="s">
        <v>244</v>
      </c>
    </row>
    <row r="15534" spans="1:25" x14ac:dyDescent="0.25">
      <c r="A15534" s="1">
        <v>42136</v>
      </c>
      <c r="B15534">
        <v>6.62</v>
      </c>
      <c r="C15534">
        <v>12.99</v>
      </c>
      <c r="D15534">
        <v>5</v>
      </c>
      <c r="E15534">
        <v>2</v>
      </c>
      <c r="F15534">
        <v>5</v>
      </c>
      <c r="G15534">
        <v>0</v>
      </c>
      <c r="H15534">
        <v>0</v>
      </c>
      <c r="I15534">
        <v>33.1</v>
      </c>
      <c r="J15534">
        <v>64.95</v>
      </c>
      <c r="K15534">
        <v>894</v>
      </c>
      <c r="L15534">
        <v>213</v>
      </c>
      <c r="M15534" t="s">
        <v>246</v>
      </c>
      <c r="N15534" t="s">
        <v>247</v>
      </c>
      <c r="O15534" t="s">
        <v>26</v>
      </c>
      <c r="P15534">
        <v>101002</v>
      </c>
      <c r="Q15534" t="s">
        <v>374</v>
      </c>
      <c r="R15534">
        <v>1</v>
      </c>
      <c r="S15534" t="s">
        <v>28</v>
      </c>
      <c r="T15534" t="s">
        <v>29</v>
      </c>
      <c r="U15534">
        <v>1</v>
      </c>
      <c r="V15534" t="s">
        <v>359</v>
      </c>
      <c r="W15534">
        <v>5</v>
      </c>
      <c r="X15534" t="s">
        <v>316</v>
      </c>
      <c r="Y15534" t="s">
        <v>248</v>
      </c>
    </row>
    <row r="15535" spans="1:25" x14ac:dyDescent="0.25">
      <c r="A15535" s="1">
        <v>42144</v>
      </c>
      <c r="B15535">
        <v>6.62</v>
      </c>
      <c r="C15535">
        <v>12.99</v>
      </c>
      <c r="D15535">
        <v>5</v>
      </c>
      <c r="E15535">
        <v>3</v>
      </c>
      <c r="F15535">
        <v>3</v>
      </c>
      <c r="G15535">
        <v>0</v>
      </c>
      <c r="H15535">
        <v>0</v>
      </c>
      <c r="I15535">
        <v>33.1</v>
      </c>
      <c r="J15535">
        <v>64.95</v>
      </c>
      <c r="K15535">
        <v>800</v>
      </c>
      <c r="L15535">
        <v>212</v>
      </c>
      <c r="M15535" t="s">
        <v>244</v>
      </c>
      <c r="N15535" t="s">
        <v>249</v>
      </c>
      <c r="O15535" t="s">
        <v>26</v>
      </c>
      <c r="P15535">
        <v>101002</v>
      </c>
      <c r="Q15535" t="s">
        <v>374</v>
      </c>
      <c r="R15535">
        <v>1</v>
      </c>
      <c r="S15535" t="s">
        <v>28</v>
      </c>
      <c r="T15535" t="s">
        <v>29</v>
      </c>
      <c r="U15535">
        <v>1</v>
      </c>
      <c r="V15535" t="s">
        <v>359</v>
      </c>
      <c r="W15535">
        <v>5</v>
      </c>
      <c r="X15535" t="s">
        <v>316</v>
      </c>
      <c r="Y15535" t="s">
        <v>244</v>
      </c>
    </row>
    <row r="15536" spans="1:25" x14ac:dyDescent="0.25">
      <c r="A15536" s="1">
        <v>42303</v>
      </c>
      <c r="B15536">
        <v>6.62</v>
      </c>
      <c r="C15536">
        <v>12.99</v>
      </c>
      <c r="D15536">
        <v>5</v>
      </c>
      <c r="E15536">
        <v>5</v>
      </c>
      <c r="F15536">
        <v>0</v>
      </c>
      <c r="G15536">
        <v>0</v>
      </c>
      <c r="H15536">
        <v>0</v>
      </c>
      <c r="I15536">
        <v>33.1</v>
      </c>
      <c r="J15536">
        <v>64.95</v>
      </c>
      <c r="K15536">
        <v>894</v>
      </c>
      <c r="L15536">
        <v>213</v>
      </c>
      <c r="M15536" t="s">
        <v>246</v>
      </c>
      <c r="N15536" t="s">
        <v>247</v>
      </c>
      <c r="O15536" t="s">
        <v>26</v>
      </c>
      <c r="P15536">
        <v>101002</v>
      </c>
      <c r="Q15536" t="s">
        <v>374</v>
      </c>
      <c r="R15536">
        <v>1</v>
      </c>
      <c r="S15536" t="s">
        <v>28</v>
      </c>
      <c r="T15536" t="s">
        <v>29</v>
      </c>
      <c r="U15536">
        <v>1</v>
      </c>
      <c r="V15536" t="s">
        <v>359</v>
      </c>
      <c r="W15536">
        <v>5</v>
      </c>
      <c r="X15536" t="s">
        <v>316</v>
      </c>
      <c r="Y15536" t="s">
        <v>248</v>
      </c>
    </row>
    <row r="15537" spans="1:25" x14ac:dyDescent="0.25">
      <c r="A15537" s="1">
        <v>42227</v>
      </c>
      <c r="B15537">
        <v>6.62</v>
      </c>
      <c r="C15537">
        <v>12.99</v>
      </c>
      <c r="D15537">
        <v>5</v>
      </c>
      <c r="E15537">
        <v>3</v>
      </c>
      <c r="F15537">
        <v>5</v>
      </c>
      <c r="G15537">
        <v>0</v>
      </c>
      <c r="H15537">
        <v>0</v>
      </c>
      <c r="I15537">
        <v>33.1</v>
      </c>
      <c r="J15537">
        <v>64.95</v>
      </c>
      <c r="K15537">
        <v>710</v>
      </c>
      <c r="L15537">
        <v>292</v>
      </c>
      <c r="M15537" t="s">
        <v>244</v>
      </c>
      <c r="N15537" t="s">
        <v>245</v>
      </c>
      <c r="O15537" t="s">
        <v>26</v>
      </c>
      <c r="P15537">
        <v>101002</v>
      </c>
      <c r="Q15537" t="s">
        <v>374</v>
      </c>
      <c r="R15537">
        <v>1</v>
      </c>
      <c r="S15537" t="s">
        <v>28</v>
      </c>
      <c r="T15537" t="s">
        <v>29</v>
      </c>
      <c r="U15537">
        <v>1</v>
      </c>
      <c r="V15537" t="s">
        <v>359</v>
      </c>
      <c r="W15537">
        <v>5</v>
      </c>
      <c r="X15537" t="s">
        <v>316</v>
      </c>
      <c r="Y15537" t="s">
        <v>244</v>
      </c>
    </row>
    <row r="15538" spans="1:25" x14ac:dyDescent="0.25">
      <c r="A15538" s="1">
        <v>42127</v>
      </c>
      <c r="B15538">
        <v>6.62</v>
      </c>
      <c r="C15538">
        <v>12.99</v>
      </c>
      <c r="D15538">
        <v>5</v>
      </c>
      <c r="E15538">
        <v>3</v>
      </c>
      <c r="F15538">
        <v>5</v>
      </c>
      <c r="G15538">
        <v>0</v>
      </c>
      <c r="H15538">
        <v>0</v>
      </c>
      <c r="I15538">
        <v>33.1</v>
      </c>
      <c r="J15538">
        <v>64.95</v>
      </c>
      <c r="K15538">
        <v>894</v>
      </c>
      <c r="L15538">
        <v>213</v>
      </c>
      <c r="M15538" t="s">
        <v>246</v>
      </c>
      <c r="N15538" t="s">
        <v>247</v>
      </c>
      <c r="O15538" t="s">
        <v>26</v>
      </c>
      <c r="P15538">
        <v>101002</v>
      </c>
      <c r="Q15538" t="s">
        <v>374</v>
      </c>
      <c r="R15538">
        <v>1</v>
      </c>
      <c r="S15538" t="s">
        <v>28</v>
      </c>
      <c r="T15538" t="s">
        <v>29</v>
      </c>
      <c r="U15538">
        <v>1</v>
      </c>
      <c r="V15538" t="s">
        <v>359</v>
      </c>
      <c r="W15538">
        <v>5</v>
      </c>
      <c r="X15538" t="s">
        <v>316</v>
      </c>
      <c r="Y15538" t="s">
        <v>248</v>
      </c>
    </row>
    <row r="15539" spans="1:25" x14ac:dyDescent="0.25">
      <c r="A15539" s="1">
        <v>42301</v>
      </c>
      <c r="B15539">
        <v>6.62</v>
      </c>
      <c r="C15539">
        <v>12.99</v>
      </c>
      <c r="D15539">
        <v>5</v>
      </c>
      <c r="E15539">
        <v>2</v>
      </c>
      <c r="F15539">
        <v>4</v>
      </c>
      <c r="G15539">
        <v>0</v>
      </c>
      <c r="H15539">
        <v>0</v>
      </c>
      <c r="I15539">
        <v>33.1</v>
      </c>
      <c r="J15539">
        <v>64.95</v>
      </c>
      <c r="K15539">
        <v>894</v>
      </c>
      <c r="L15539">
        <v>213</v>
      </c>
      <c r="M15539" t="s">
        <v>246</v>
      </c>
      <c r="N15539" t="s">
        <v>247</v>
      </c>
      <c r="O15539" t="s">
        <v>26</v>
      </c>
      <c r="P15539">
        <v>101002</v>
      </c>
      <c r="Q15539" t="s">
        <v>374</v>
      </c>
      <c r="R15539">
        <v>1</v>
      </c>
      <c r="S15539" t="s">
        <v>28</v>
      </c>
      <c r="T15539" t="s">
        <v>29</v>
      </c>
      <c r="U15539">
        <v>1</v>
      </c>
      <c r="V15539" t="s">
        <v>359</v>
      </c>
      <c r="W15539">
        <v>5</v>
      </c>
      <c r="X15539" t="s">
        <v>316</v>
      </c>
      <c r="Y15539" t="s">
        <v>248</v>
      </c>
    </row>
    <row r="15540" spans="1:25" x14ac:dyDescent="0.25">
      <c r="A15540" s="1">
        <v>42217</v>
      </c>
      <c r="B15540">
        <v>6.62</v>
      </c>
      <c r="C15540">
        <v>12.99</v>
      </c>
      <c r="D15540">
        <v>5</v>
      </c>
      <c r="E15540">
        <v>2</v>
      </c>
      <c r="F15540">
        <v>4</v>
      </c>
      <c r="G15540">
        <v>0</v>
      </c>
      <c r="H15540">
        <v>0</v>
      </c>
      <c r="I15540">
        <v>33.1</v>
      </c>
      <c r="J15540">
        <v>64.95</v>
      </c>
      <c r="K15540">
        <v>710</v>
      </c>
      <c r="L15540">
        <v>292</v>
      </c>
      <c r="M15540" t="s">
        <v>242</v>
      </c>
      <c r="N15540" t="s">
        <v>252</v>
      </c>
      <c r="O15540" t="s">
        <v>26</v>
      </c>
      <c r="P15540">
        <v>101002</v>
      </c>
      <c r="Q15540" t="s">
        <v>374</v>
      </c>
      <c r="R15540">
        <v>1</v>
      </c>
      <c r="S15540" t="s">
        <v>28</v>
      </c>
      <c r="T15540" t="s">
        <v>29</v>
      </c>
      <c r="U15540">
        <v>1</v>
      </c>
      <c r="V15540" t="s">
        <v>359</v>
      </c>
      <c r="W15540">
        <v>5</v>
      </c>
      <c r="X15540" t="s">
        <v>316</v>
      </c>
      <c r="Y15540" t="s">
        <v>242</v>
      </c>
    </row>
    <row r="15541" spans="1:25" x14ac:dyDescent="0.25">
      <c r="A15541" s="1">
        <v>42171</v>
      </c>
      <c r="B15541">
        <v>6.62</v>
      </c>
      <c r="C15541">
        <v>12.99</v>
      </c>
      <c r="D15541">
        <v>5</v>
      </c>
      <c r="E15541">
        <v>2</v>
      </c>
      <c r="F15541">
        <v>5</v>
      </c>
      <c r="G15541">
        <v>0</v>
      </c>
      <c r="H15541">
        <v>0</v>
      </c>
      <c r="I15541">
        <v>33.1</v>
      </c>
      <c r="J15541">
        <v>64.95</v>
      </c>
      <c r="K15541">
        <v>693</v>
      </c>
      <c r="L15541">
        <v>35</v>
      </c>
      <c r="M15541" t="s">
        <v>242</v>
      </c>
      <c r="N15541" t="s">
        <v>250</v>
      </c>
      <c r="O15541" t="s">
        <v>26</v>
      </c>
      <c r="P15541">
        <v>101002</v>
      </c>
      <c r="Q15541" t="s">
        <v>374</v>
      </c>
      <c r="R15541">
        <v>1</v>
      </c>
      <c r="S15541" t="s">
        <v>28</v>
      </c>
      <c r="T15541" t="s">
        <v>29</v>
      </c>
      <c r="U15541">
        <v>1</v>
      </c>
      <c r="V15541" t="s">
        <v>359</v>
      </c>
      <c r="W15541">
        <v>5</v>
      </c>
      <c r="X15541" t="s">
        <v>316</v>
      </c>
      <c r="Y15541" t="s">
        <v>242</v>
      </c>
    </row>
    <row r="15542" spans="1:25" x14ac:dyDescent="0.25">
      <c r="A15542" s="1">
        <v>42126</v>
      </c>
      <c r="B15542">
        <v>6.62</v>
      </c>
      <c r="C15542">
        <v>12.99</v>
      </c>
      <c r="D15542">
        <v>5</v>
      </c>
      <c r="E15542">
        <v>2</v>
      </c>
      <c r="F15542">
        <v>5</v>
      </c>
      <c r="G15542">
        <v>0</v>
      </c>
      <c r="H15542">
        <v>0</v>
      </c>
      <c r="I15542">
        <v>33.1</v>
      </c>
      <c r="J15542">
        <v>64.95</v>
      </c>
      <c r="K15542">
        <v>894</v>
      </c>
      <c r="L15542">
        <v>213</v>
      </c>
      <c r="M15542" t="s">
        <v>246</v>
      </c>
      <c r="N15542" t="s">
        <v>247</v>
      </c>
      <c r="O15542" t="s">
        <v>26</v>
      </c>
      <c r="P15542">
        <v>101002</v>
      </c>
      <c r="Q15542" t="s">
        <v>374</v>
      </c>
      <c r="R15542">
        <v>1</v>
      </c>
      <c r="S15542" t="s">
        <v>28</v>
      </c>
      <c r="T15542" t="s">
        <v>29</v>
      </c>
      <c r="U15542">
        <v>1</v>
      </c>
      <c r="V15542" t="s">
        <v>359</v>
      </c>
      <c r="W15542">
        <v>5</v>
      </c>
      <c r="X15542" t="s">
        <v>316</v>
      </c>
      <c r="Y15542" t="s">
        <v>248</v>
      </c>
    </row>
    <row r="15543" spans="1:25" x14ac:dyDescent="0.25">
      <c r="A15543" s="1">
        <v>42160</v>
      </c>
      <c r="B15543">
        <v>6.62</v>
      </c>
      <c r="C15543">
        <v>12.99</v>
      </c>
      <c r="D15543">
        <v>5</v>
      </c>
      <c r="E15543">
        <v>3</v>
      </c>
      <c r="F15543">
        <v>1</v>
      </c>
      <c r="G15543">
        <v>0</v>
      </c>
      <c r="H15543">
        <v>0</v>
      </c>
      <c r="I15543">
        <v>33.1</v>
      </c>
      <c r="J15543">
        <v>64.95</v>
      </c>
      <c r="K15543">
        <v>693</v>
      </c>
      <c r="L15543">
        <v>35</v>
      </c>
      <c r="M15543" t="s">
        <v>242</v>
      </c>
      <c r="N15543" t="s">
        <v>250</v>
      </c>
      <c r="O15543" t="s">
        <v>26</v>
      </c>
      <c r="P15543">
        <v>101002</v>
      </c>
      <c r="Q15543" t="s">
        <v>374</v>
      </c>
      <c r="R15543">
        <v>1</v>
      </c>
      <c r="S15543" t="s">
        <v>28</v>
      </c>
      <c r="T15543" t="s">
        <v>29</v>
      </c>
      <c r="U15543">
        <v>1</v>
      </c>
      <c r="V15543" t="s">
        <v>359</v>
      </c>
      <c r="W15543">
        <v>5</v>
      </c>
      <c r="X15543" t="s">
        <v>316</v>
      </c>
      <c r="Y15543" t="s">
        <v>242</v>
      </c>
    </row>
    <row r="15544" spans="1:25" x14ac:dyDescent="0.25">
      <c r="A15544" s="1">
        <v>42164</v>
      </c>
      <c r="B15544">
        <v>6.62</v>
      </c>
      <c r="C15544">
        <v>12.99</v>
      </c>
      <c r="D15544">
        <v>5</v>
      </c>
      <c r="E15544">
        <v>2</v>
      </c>
      <c r="F15544">
        <v>4</v>
      </c>
      <c r="G15544">
        <v>0</v>
      </c>
      <c r="H15544">
        <v>0</v>
      </c>
      <c r="I15544">
        <v>33.1</v>
      </c>
      <c r="J15544">
        <v>64.95</v>
      </c>
      <c r="K15544">
        <v>800</v>
      </c>
      <c r="L15544">
        <v>212</v>
      </c>
      <c r="M15544" t="s">
        <v>244</v>
      </c>
      <c r="N15544" t="s">
        <v>249</v>
      </c>
      <c r="O15544" t="s">
        <v>26</v>
      </c>
      <c r="P15544">
        <v>101002</v>
      </c>
      <c r="Q15544" t="s">
        <v>374</v>
      </c>
      <c r="R15544">
        <v>1</v>
      </c>
      <c r="S15544" t="s">
        <v>28</v>
      </c>
      <c r="T15544" t="s">
        <v>29</v>
      </c>
      <c r="U15544">
        <v>1</v>
      </c>
      <c r="V15544" t="s">
        <v>359</v>
      </c>
      <c r="W15544">
        <v>5</v>
      </c>
      <c r="X15544" t="s">
        <v>316</v>
      </c>
      <c r="Y15544" t="s">
        <v>244</v>
      </c>
    </row>
    <row r="15545" spans="1:25" x14ac:dyDescent="0.25">
      <c r="A15545" s="1">
        <v>42851</v>
      </c>
      <c r="B15545">
        <v>79.53</v>
      </c>
      <c r="C15545">
        <v>156</v>
      </c>
      <c r="D15545">
        <v>20</v>
      </c>
      <c r="E15545">
        <v>3</v>
      </c>
      <c r="F15545">
        <v>5</v>
      </c>
      <c r="G15545">
        <v>0</v>
      </c>
      <c r="H15545">
        <v>0</v>
      </c>
      <c r="I15545">
        <v>1590.6</v>
      </c>
      <c r="J15545">
        <v>3120</v>
      </c>
      <c r="K15545">
        <v>851</v>
      </c>
      <c r="L15545">
        <v>102</v>
      </c>
      <c r="M15545" t="s">
        <v>24</v>
      </c>
      <c r="N15545" t="s">
        <v>233</v>
      </c>
      <c r="O15545" t="s">
        <v>234</v>
      </c>
      <c r="P15545">
        <v>104012</v>
      </c>
      <c r="Q15545" t="s">
        <v>378</v>
      </c>
      <c r="R15545">
        <v>4</v>
      </c>
      <c r="S15545" t="s">
        <v>340</v>
      </c>
      <c r="T15545" t="s">
        <v>340</v>
      </c>
      <c r="U15545">
        <v>1</v>
      </c>
      <c r="V15545" t="s">
        <v>359</v>
      </c>
      <c r="W15545">
        <v>2</v>
      </c>
      <c r="X15545" t="s">
        <v>254</v>
      </c>
      <c r="Y15545" t="s">
        <v>24</v>
      </c>
    </row>
    <row r="15546" spans="1:25" x14ac:dyDescent="0.25">
      <c r="A15546" s="1">
        <v>43035</v>
      </c>
      <c r="B15546">
        <v>79.53</v>
      </c>
      <c r="C15546">
        <v>156</v>
      </c>
      <c r="D15546">
        <v>20</v>
      </c>
      <c r="E15546">
        <v>5</v>
      </c>
      <c r="F15546">
        <v>3</v>
      </c>
      <c r="G15546">
        <v>0</v>
      </c>
      <c r="H15546">
        <v>0</v>
      </c>
      <c r="I15546">
        <v>1590.6</v>
      </c>
      <c r="J15546">
        <v>3120</v>
      </c>
      <c r="K15546">
        <v>927</v>
      </c>
      <c r="L15546">
        <v>61</v>
      </c>
      <c r="M15546" t="s">
        <v>24</v>
      </c>
      <c r="N15546" t="s">
        <v>257</v>
      </c>
      <c r="O15546" t="s">
        <v>234</v>
      </c>
      <c r="P15546">
        <v>104012</v>
      </c>
      <c r="Q15546" t="s">
        <v>378</v>
      </c>
      <c r="R15546">
        <v>4</v>
      </c>
      <c r="S15546" t="s">
        <v>340</v>
      </c>
      <c r="T15546" t="s">
        <v>340</v>
      </c>
      <c r="U15546">
        <v>1</v>
      </c>
      <c r="V15546" t="s">
        <v>359</v>
      </c>
      <c r="W15546">
        <v>2</v>
      </c>
      <c r="X15546" t="s">
        <v>254</v>
      </c>
      <c r="Y15546" t="s">
        <v>24</v>
      </c>
    </row>
    <row r="15547" spans="1:25" x14ac:dyDescent="0.25">
      <c r="A15547" s="1">
        <v>42932</v>
      </c>
      <c r="B15547">
        <v>79.53</v>
      </c>
      <c r="C15547">
        <v>156</v>
      </c>
      <c r="D15547">
        <v>24</v>
      </c>
      <c r="E15547">
        <v>4</v>
      </c>
      <c r="F15547">
        <v>3</v>
      </c>
      <c r="G15547">
        <v>0</v>
      </c>
      <c r="H15547">
        <v>0</v>
      </c>
      <c r="I15547">
        <v>1908.72</v>
      </c>
      <c r="J15547">
        <v>3744</v>
      </c>
      <c r="K15547">
        <v>909</v>
      </c>
      <c r="L15547">
        <v>177</v>
      </c>
      <c r="M15547" t="s">
        <v>24</v>
      </c>
      <c r="N15547" t="s">
        <v>256</v>
      </c>
      <c r="O15547" t="s">
        <v>234</v>
      </c>
      <c r="P15547">
        <v>104012</v>
      </c>
      <c r="Q15547" t="s">
        <v>378</v>
      </c>
      <c r="R15547">
        <v>4</v>
      </c>
      <c r="S15547" t="s">
        <v>340</v>
      </c>
      <c r="T15547" t="s">
        <v>340</v>
      </c>
      <c r="U15547">
        <v>1</v>
      </c>
      <c r="V15547" t="s">
        <v>359</v>
      </c>
      <c r="W15547">
        <v>2</v>
      </c>
      <c r="X15547" t="s">
        <v>254</v>
      </c>
      <c r="Y15547" t="s">
        <v>24</v>
      </c>
    </row>
    <row r="15548" spans="1:25" x14ac:dyDescent="0.25">
      <c r="A15548" s="1">
        <v>43008</v>
      </c>
      <c r="B15548">
        <v>79.53</v>
      </c>
      <c r="C15548">
        <v>156</v>
      </c>
      <c r="D15548">
        <v>20</v>
      </c>
      <c r="E15548">
        <v>4</v>
      </c>
      <c r="F15548">
        <v>5</v>
      </c>
      <c r="G15548">
        <v>0</v>
      </c>
      <c r="H15548">
        <v>0</v>
      </c>
      <c r="I15548">
        <v>1590.6</v>
      </c>
      <c r="J15548">
        <v>3120</v>
      </c>
      <c r="K15548">
        <v>710</v>
      </c>
      <c r="L15548">
        <v>292</v>
      </c>
      <c r="M15548" t="s">
        <v>244</v>
      </c>
      <c r="N15548" t="s">
        <v>245</v>
      </c>
      <c r="O15548" t="s">
        <v>26</v>
      </c>
      <c r="P15548">
        <v>104012</v>
      </c>
      <c r="Q15548" t="s">
        <v>378</v>
      </c>
      <c r="R15548">
        <v>4</v>
      </c>
      <c r="S15548" t="s">
        <v>340</v>
      </c>
      <c r="T15548" t="s">
        <v>340</v>
      </c>
      <c r="U15548">
        <v>1</v>
      </c>
      <c r="V15548" t="s">
        <v>359</v>
      </c>
      <c r="W15548">
        <v>2</v>
      </c>
      <c r="X15548" t="s">
        <v>254</v>
      </c>
      <c r="Y15548" t="s">
        <v>244</v>
      </c>
    </row>
    <row r="15549" spans="1:25" x14ac:dyDescent="0.25">
      <c r="A15549" s="1">
        <v>42648</v>
      </c>
      <c r="B15549">
        <v>79.53</v>
      </c>
      <c r="C15549">
        <v>156</v>
      </c>
      <c r="D15549">
        <v>30</v>
      </c>
      <c r="E15549">
        <v>4</v>
      </c>
      <c r="F15549">
        <v>4</v>
      </c>
      <c r="G15549">
        <v>0</v>
      </c>
      <c r="H15549">
        <v>0</v>
      </c>
      <c r="I15549">
        <v>2385.9</v>
      </c>
      <c r="J15549">
        <v>4680</v>
      </c>
      <c r="K15549">
        <v>710</v>
      </c>
      <c r="L15549">
        <v>292</v>
      </c>
      <c r="M15549" t="s">
        <v>244</v>
      </c>
      <c r="N15549" t="s">
        <v>245</v>
      </c>
      <c r="O15549" t="s">
        <v>26</v>
      </c>
      <c r="P15549">
        <v>104012</v>
      </c>
      <c r="Q15549" t="s">
        <v>378</v>
      </c>
      <c r="R15549">
        <v>4</v>
      </c>
      <c r="S15549" t="s">
        <v>340</v>
      </c>
      <c r="T15549" t="s">
        <v>340</v>
      </c>
      <c r="U15549">
        <v>1</v>
      </c>
      <c r="V15549" t="s">
        <v>359</v>
      </c>
      <c r="W15549">
        <v>2</v>
      </c>
      <c r="X15549" t="s">
        <v>254</v>
      </c>
      <c r="Y15549" t="s">
        <v>244</v>
      </c>
    </row>
    <row r="15550" spans="1:25" x14ac:dyDescent="0.25">
      <c r="A15550" s="1">
        <v>42878</v>
      </c>
      <c r="B15550">
        <v>79.53</v>
      </c>
      <c r="C15550">
        <v>156</v>
      </c>
      <c r="D15550">
        <v>20</v>
      </c>
      <c r="E15550">
        <v>5</v>
      </c>
      <c r="F15550">
        <v>2</v>
      </c>
      <c r="G15550">
        <v>0</v>
      </c>
      <c r="H15550">
        <v>0</v>
      </c>
      <c r="I15550">
        <v>1590.6</v>
      </c>
      <c r="J15550">
        <v>3120</v>
      </c>
      <c r="K15550">
        <v>586</v>
      </c>
      <c r="L15550">
        <v>246</v>
      </c>
      <c r="M15550" t="s">
        <v>24</v>
      </c>
      <c r="N15550" t="s">
        <v>363</v>
      </c>
      <c r="O15550" t="s">
        <v>26</v>
      </c>
      <c r="P15550">
        <v>104012</v>
      </c>
      <c r="Q15550" t="s">
        <v>378</v>
      </c>
      <c r="R15550">
        <v>4</v>
      </c>
      <c r="S15550" t="s">
        <v>340</v>
      </c>
      <c r="T15550" t="s">
        <v>340</v>
      </c>
      <c r="U15550">
        <v>1</v>
      </c>
      <c r="V15550" t="s">
        <v>359</v>
      </c>
      <c r="W15550">
        <v>2</v>
      </c>
      <c r="X15550" t="s">
        <v>254</v>
      </c>
      <c r="Y15550" t="s">
        <v>24</v>
      </c>
    </row>
    <row r="15551" spans="1:25" x14ac:dyDescent="0.25">
      <c r="A15551" s="1">
        <v>42930</v>
      </c>
      <c r="B15551">
        <v>79.53</v>
      </c>
      <c r="C15551">
        <v>156</v>
      </c>
      <c r="D15551">
        <v>24</v>
      </c>
      <c r="E15551">
        <v>5</v>
      </c>
      <c r="F15551">
        <v>1</v>
      </c>
      <c r="G15551">
        <v>0</v>
      </c>
      <c r="H15551">
        <v>0</v>
      </c>
      <c r="I15551">
        <v>1908.72</v>
      </c>
      <c r="J15551">
        <v>3744</v>
      </c>
      <c r="K15551">
        <v>693</v>
      </c>
      <c r="L15551">
        <v>35</v>
      </c>
      <c r="M15551" t="s">
        <v>242</v>
      </c>
      <c r="N15551" t="s">
        <v>250</v>
      </c>
      <c r="O15551" t="s">
        <v>26</v>
      </c>
      <c r="P15551">
        <v>104012</v>
      </c>
      <c r="Q15551" t="s">
        <v>378</v>
      </c>
      <c r="R15551">
        <v>4</v>
      </c>
      <c r="S15551" t="s">
        <v>340</v>
      </c>
      <c r="T15551" t="s">
        <v>340</v>
      </c>
      <c r="U15551">
        <v>1</v>
      </c>
      <c r="V15551" t="s">
        <v>359</v>
      </c>
      <c r="W15551">
        <v>2</v>
      </c>
      <c r="X15551" t="s">
        <v>254</v>
      </c>
      <c r="Y15551" t="s">
        <v>242</v>
      </c>
    </row>
    <row r="15552" spans="1:25" x14ac:dyDescent="0.25">
      <c r="A15552" s="1">
        <v>42887</v>
      </c>
      <c r="B15552">
        <v>79.53</v>
      </c>
      <c r="C15552">
        <v>156</v>
      </c>
      <c r="D15552">
        <v>20</v>
      </c>
      <c r="E15552">
        <v>3</v>
      </c>
      <c r="F15552">
        <v>0</v>
      </c>
      <c r="G15552">
        <v>0</v>
      </c>
      <c r="H15552">
        <v>0</v>
      </c>
      <c r="I15552">
        <v>1590.6</v>
      </c>
      <c r="J15552">
        <v>3120</v>
      </c>
      <c r="K15552">
        <v>586</v>
      </c>
      <c r="L15552">
        <v>246</v>
      </c>
      <c r="M15552" t="s">
        <v>244</v>
      </c>
      <c r="N15552" t="s">
        <v>251</v>
      </c>
      <c r="O15552" t="s">
        <v>26</v>
      </c>
      <c r="P15552">
        <v>104012</v>
      </c>
      <c r="Q15552" t="s">
        <v>378</v>
      </c>
      <c r="R15552">
        <v>4</v>
      </c>
      <c r="S15552" t="s">
        <v>340</v>
      </c>
      <c r="T15552" t="s">
        <v>340</v>
      </c>
      <c r="U15552">
        <v>1</v>
      </c>
      <c r="V15552" t="s">
        <v>359</v>
      </c>
      <c r="W15552">
        <v>2</v>
      </c>
      <c r="X15552" t="s">
        <v>254</v>
      </c>
      <c r="Y15552" t="s">
        <v>244</v>
      </c>
    </row>
    <row r="15553" spans="1:25" x14ac:dyDescent="0.25">
      <c r="A15553" s="1">
        <v>42912</v>
      </c>
      <c r="B15553">
        <v>79.53</v>
      </c>
      <c r="C15553">
        <v>156</v>
      </c>
      <c r="D15553">
        <v>40</v>
      </c>
      <c r="E15553">
        <v>3</v>
      </c>
      <c r="F15553">
        <v>4</v>
      </c>
      <c r="G15553">
        <v>0</v>
      </c>
      <c r="H15553">
        <v>0</v>
      </c>
      <c r="I15553">
        <v>3181.2</v>
      </c>
      <c r="J15553">
        <v>6240</v>
      </c>
      <c r="K15553">
        <v>586</v>
      </c>
      <c r="L15553">
        <v>246</v>
      </c>
      <c r="M15553" t="s">
        <v>244</v>
      </c>
      <c r="N15553" t="s">
        <v>251</v>
      </c>
      <c r="O15553" t="s">
        <v>26</v>
      </c>
      <c r="P15553">
        <v>104012</v>
      </c>
      <c r="Q15553" t="s">
        <v>378</v>
      </c>
      <c r="R15553">
        <v>4</v>
      </c>
      <c r="S15553" t="s">
        <v>340</v>
      </c>
      <c r="T15553" t="s">
        <v>340</v>
      </c>
      <c r="U15553">
        <v>1</v>
      </c>
      <c r="V15553" t="s">
        <v>359</v>
      </c>
      <c r="W15553">
        <v>2</v>
      </c>
      <c r="X15553" t="s">
        <v>254</v>
      </c>
      <c r="Y15553" t="s">
        <v>244</v>
      </c>
    </row>
    <row r="15554" spans="1:25" x14ac:dyDescent="0.25">
      <c r="A15554" s="1">
        <v>42398</v>
      </c>
      <c r="B15554">
        <v>79.53</v>
      </c>
      <c r="C15554">
        <v>156</v>
      </c>
      <c r="D15554">
        <v>13</v>
      </c>
      <c r="E15554">
        <v>3</v>
      </c>
      <c r="F15554">
        <v>2</v>
      </c>
      <c r="G15554">
        <v>0</v>
      </c>
      <c r="H15554">
        <v>0</v>
      </c>
      <c r="I15554">
        <v>1033.8900000000001</v>
      </c>
      <c r="J15554">
        <v>2028</v>
      </c>
      <c r="K15554">
        <v>734</v>
      </c>
      <c r="L15554">
        <v>295</v>
      </c>
      <c r="M15554" t="s">
        <v>24</v>
      </c>
      <c r="N15554" t="s">
        <v>337</v>
      </c>
      <c r="O15554" t="s">
        <v>26</v>
      </c>
      <c r="P15554">
        <v>104012</v>
      </c>
      <c r="Q15554" t="s">
        <v>378</v>
      </c>
      <c r="R15554">
        <v>4</v>
      </c>
      <c r="S15554" t="s">
        <v>340</v>
      </c>
      <c r="T15554" t="s">
        <v>340</v>
      </c>
      <c r="U15554">
        <v>1</v>
      </c>
      <c r="V15554" t="s">
        <v>359</v>
      </c>
      <c r="W15554">
        <v>2</v>
      </c>
      <c r="X15554" t="s">
        <v>254</v>
      </c>
      <c r="Y15554" t="s">
        <v>24</v>
      </c>
    </row>
    <row r="15555" spans="1:25" x14ac:dyDescent="0.25">
      <c r="A15555" s="1">
        <v>42897</v>
      </c>
      <c r="B15555">
        <v>79.53</v>
      </c>
      <c r="C15555">
        <v>156</v>
      </c>
      <c r="D15555">
        <v>20</v>
      </c>
      <c r="E15555">
        <v>5</v>
      </c>
      <c r="F15555">
        <v>4</v>
      </c>
      <c r="G15555">
        <v>0</v>
      </c>
      <c r="H15555">
        <v>0</v>
      </c>
      <c r="I15555">
        <v>1590.6</v>
      </c>
      <c r="J15555">
        <v>3120</v>
      </c>
      <c r="K15555">
        <v>828</v>
      </c>
      <c r="L15555">
        <v>86</v>
      </c>
      <c r="M15555" t="s">
        <v>24</v>
      </c>
      <c r="N15555" t="s">
        <v>177</v>
      </c>
      <c r="O15555" t="s">
        <v>26</v>
      </c>
      <c r="P15555">
        <v>104012</v>
      </c>
      <c r="Q15555" t="s">
        <v>378</v>
      </c>
      <c r="R15555">
        <v>4</v>
      </c>
      <c r="S15555" t="s">
        <v>340</v>
      </c>
      <c r="T15555" t="s">
        <v>340</v>
      </c>
      <c r="U15555">
        <v>1</v>
      </c>
      <c r="V15555" t="s">
        <v>359</v>
      </c>
      <c r="W15555">
        <v>2</v>
      </c>
      <c r="X15555" t="s">
        <v>254</v>
      </c>
      <c r="Y15555" t="s">
        <v>24</v>
      </c>
    </row>
    <row r="15556" spans="1:25" x14ac:dyDescent="0.25">
      <c r="A15556" s="1">
        <v>42616</v>
      </c>
      <c r="B15556">
        <v>79.53</v>
      </c>
      <c r="C15556">
        <v>156</v>
      </c>
      <c r="D15556">
        <v>9</v>
      </c>
      <c r="E15556">
        <v>2</v>
      </c>
      <c r="F15556">
        <v>3</v>
      </c>
      <c r="G15556">
        <v>0</v>
      </c>
      <c r="H15556">
        <v>0</v>
      </c>
      <c r="I15556">
        <v>715.77</v>
      </c>
      <c r="J15556">
        <v>1404</v>
      </c>
      <c r="K15556">
        <v>576</v>
      </c>
      <c r="L15556">
        <v>222</v>
      </c>
      <c r="M15556" t="s">
        <v>24</v>
      </c>
      <c r="N15556" t="s">
        <v>270</v>
      </c>
      <c r="O15556" t="s">
        <v>26</v>
      </c>
      <c r="P15556">
        <v>104012</v>
      </c>
      <c r="Q15556" t="s">
        <v>378</v>
      </c>
      <c r="R15556">
        <v>4</v>
      </c>
      <c r="S15556" t="s">
        <v>340</v>
      </c>
      <c r="T15556" t="s">
        <v>340</v>
      </c>
      <c r="U15556">
        <v>1</v>
      </c>
      <c r="V15556" t="s">
        <v>359</v>
      </c>
      <c r="W15556">
        <v>2</v>
      </c>
      <c r="X15556" t="s">
        <v>254</v>
      </c>
      <c r="Y15556" t="s">
        <v>24</v>
      </c>
    </row>
    <row r="15557" spans="1:25" x14ac:dyDescent="0.25">
      <c r="A15557" s="1">
        <v>42570</v>
      </c>
      <c r="B15557">
        <v>79.53</v>
      </c>
      <c r="C15557">
        <v>156</v>
      </c>
      <c r="D15557">
        <v>12</v>
      </c>
      <c r="E15557">
        <v>2</v>
      </c>
      <c r="F15557">
        <v>0</v>
      </c>
      <c r="G15557">
        <v>0</v>
      </c>
      <c r="H15557">
        <v>0</v>
      </c>
      <c r="I15557">
        <v>954.36</v>
      </c>
      <c r="J15557">
        <v>1872</v>
      </c>
      <c r="K15557">
        <v>710</v>
      </c>
      <c r="L15557">
        <v>292</v>
      </c>
      <c r="M15557" t="s">
        <v>244</v>
      </c>
      <c r="N15557" t="s">
        <v>245</v>
      </c>
      <c r="O15557" t="s">
        <v>26</v>
      </c>
      <c r="P15557">
        <v>104012</v>
      </c>
      <c r="Q15557" t="s">
        <v>378</v>
      </c>
      <c r="R15557">
        <v>4</v>
      </c>
      <c r="S15557" t="s">
        <v>340</v>
      </c>
      <c r="T15557" t="s">
        <v>340</v>
      </c>
      <c r="U15557">
        <v>1</v>
      </c>
      <c r="V15557" t="s">
        <v>359</v>
      </c>
      <c r="W15557">
        <v>2</v>
      </c>
      <c r="X15557" t="s">
        <v>254</v>
      </c>
      <c r="Y15557" t="s">
        <v>244</v>
      </c>
    </row>
    <row r="15558" spans="1:25" x14ac:dyDescent="0.25">
      <c r="A15558" s="1">
        <v>42872</v>
      </c>
      <c r="B15558">
        <v>79.53</v>
      </c>
      <c r="C15558">
        <v>156</v>
      </c>
      <c r="D15558">
        <v>20</v>
      </c>
      <c r="E15558">
        <v>3</v>
      </c>
      <c r="F15558">
        <v>4</v>
      </c>
      <c r="G15558">
        <v>0</v>
      </c>
      <c r="H15558">
        <v>0</v>
      </c>
      <c r="I15558">
        <v>1590.6</v>
      </c>
      <c r="J15558">
        <v>3120</v>
      </c>
      <c r="K15558">
        <v>627</v>
      </c>
      <c r="L15558">
        <v>49</v>
      </c>
      <c r="M15558" t="s">
        <v>24</v>
      </c>
      <c r="N15558" t="s">
        <v>156</v>
      </c>
      <c r="O15558" t="s">
        <v>26</v>
      </c>
      <c r="P15558">
        <v>104012</v>
      </c>
      <c r="Q15558" t="s">
        <v>378</v>
      </c>
      <c r="R15558">
        <v>4</v>
      </c>
      <c r="S15558" t="s">
        <v>340</v>
      </c>
      <c r="T15558" t="s">
        <v>340</v>
      </c>
      <c r="U15558">
        <v>1</v>
      </c>
      <c r="V15558" t="s">
        <v>359</v>
      </c>
      <c r="W15558">
        <v>2</v>
      </c>
      <c r="X15558" t="s">
        <v>254</v>
      </c>
      <c r="Y15558" t="s">
        <v>24</v>
      </c>
    </row>
    <row r="15559" spans="1:25" x14ac:dyDescent="0.25">
      <c r="A15559" s="1">
        <v>42726</v>
      </c>
      <c r="B15559">
        <v>79.53</v>
      </c>
      <c r="C15559">
        <v>156</v>
      </c>
      <c r="D15559">
        <v>13</v>
      </c>
      <c r="E15559">
        <v>5</v>
      </c>
      <c r="F15559">
        <v>3</v>
      </c>
      <c r="G15559">
        <v>0</v>
      </c>
      <c r="H15559">
        <v>0</v>
      </c>
      <c r="I15559">
        <v>1033.8900000000001</v>
      </c>
      <c r="J15559">
        <v>2028</v>
      </c>
      <c r="K15559">
        <v>821</v>
      </c>
      <c r="L15559">
        <v>138</v>
      </c>
      <c r="M15559" t="s">
        <v>24</v>
      </c>
      <c r="N15559" t="s">
        <v>70</v>
      </c>
      <c r="O15559" t="s">
        <v>26</v>
      </c>
      <c r="P15559">
        <v>104012</v>
      </c>
      <c r="Q15559" t="s">
        <v>378</v>
      </c>
      <c r="R15559">
        <v>4</v>
      </c>
      <c r="S15559" t="s">
        <v>340</v>
      </c>
      <c r="T15559" t="s">
        <v>340</v>
      </c>
      <c r="U15559">
        <v>1</v>
      </c>
      <c r="V15559" t="s">
        <v>359</v>
      </c>
      <c r="W15559">
        <v>2</v>
      </c>
      <c r="X15559" t="s">
        <v>254</v>
      </c>
      <c r="Y15559" t="s">
        <v>24</v>
      </c>
    </row>
    <row r="15560" spans="1:25" x14ac:dyDescent="0.25">
      <c r="A15560" s="1">
        <v>42693</v>
      </c>
      <c r="B15560">
        <v>79.53</v>
      </c>
      <c r="C15560">
        <v>156</v>
      </c>
      <c r="D15560">
        <v>13</v>
      </c>
      <c r="E15560">
        <v>4</v>
      </c>
      <c r="F15560">
        <v>1</v>
      </c>
      <c r="G15560">
        <v>0</v>
      </c>
      <c r="H15560">
        <v>0</v>
      </c>
      <c r="I15560">
        <v>1033.8900000000001</v>
      </c>
      <c r="J15560">
        <v>2028</v>
      </c>
      <c r="K15560">
        <v>693</v>
      </c>
      <c r="L15560">
        <v>35</v>
      </c>
      <c r="M15560" t="s">
        <v>242</v>
      </c>
      <c r="N15560" t="s">
        <v>250</v>
      </c>
      <c r="O15560" t="s">
        <v>26</v>
      </c>
      <c r="P15560">
        <v>104012</v>
      </c>
      <c r="Q15560" t="s">
        <v>378</v>
      </c>
      <c r="R15560">
        <v>4</v>
      </c>
      <c r="S15560" t="s">
        <v>340</v>
      </c>
      <c r="T15560" t="s">
        <v>340</v>
      </c>
      <c r="U15560">
        <v>1</v>
      </c>
      <c r="V15560" t="s">
        <v>359</v>
      </c>
      <c r="W15560">
        <v>2</v>
      </c>
      <c r="X15560" t="s">
        <v>254</v>
      </c>
      <c r="Y15560" t="s">
        <v>242</v>
      </c>
    </row>
    <row r="15561" spans="1:25" x14ac:dyDescent="0.25">
      <c r="A15561" s="1">
        <v>43025</v>
      </c>
      <c r="B15561">
        <v>79.53</v>
      </c>
      <c r="C15561">
        <v>156</v>
      </c>
      <c r="D15561">
        <v>20</v>
      </c>
      <c r="E15561">
        <v>3</v>
      </c>
      <c r="F15561">
        <v>3</v>
      </c>
      <c r="G15561">
        <v>0</v>
      </c>
      <c r="H15561">
        <v>0</v>
      </c>
      <c r="I15561">
        <v>1590.6</v>
      </c>
      <c r="J15561">
        <v>3120</v>
      </c>
      <c r="K15561">
        <v>952</v>
      </c>
      <c r="L15561">
        <v>163</v>
      </c>
      <c r="M15561" t="s">
        <v>24</v>
      </c>
      <c r="N15561" t="s">
        <v>144</v>
      </c>
      <c r="O15561" t="s">
        <v>26</v>
      </c>
      <c r="P15561">
        <v>104012</v>
      </c>
      <c r="Q15561" t="s">
        <v>378</v>
      </c>
      <c r="R15561">
        <v>4</v>
      </c>
      <c r="S15561" t="s">
        <v>340</v>
      </c>
      <c r="T15561" t="s">
        <v>340</v>
      </c>
      <c r="U15561">
        <v>1</v>
      </c>
      <c r="V15561" t="s">
        <v>359</v>
      </c>
      <c r="W15561">
        <v>2</v>
      </c>
      <c r="X15561" t="s">
        <v>254</v>
      </c>
      <c r="Y15561" t="s">
        <v>24</v>
      </c>
    </row>
    <row r="15562" spans="1:25" x14ac:dyDescent="0.25">
      <c r="A15562" s="1">
        <v>43003</v>
      </c>
      <c r="B15562">
        <v>79.53</v>
      </c>
      <c r="C15562">
        <v>156</v>
      </c>
      <c r="D15562">
        <v>20</v>
      </c>
      <c r="E15562">
        <v>2</v>
      </c>
      <c r="F15562">
        <v>5</v>
      </c>
      <c r="G15562">
        <v>0</v>
      </c>
      <c r="H15562">
        <v>0</v>
      </c>
      <c r="I15562">
        <v>1590.6</v>
      </c>
      <c r="J15562">
        <v>3120</v>
      </c>
      <c r="K15562">
        <v>709</v>
      </c>
      <c r="L15562">
        <v>276</v>
      </c>
      <c r="M15562" t="s">
        <v>24</v>
      </c>
      <c r="N15562" t="s">
        <v>85</v>
      </c>
      <c r="O15562" t="s">
        <v>26</v>
      </c>
      <c r="P15562">
        <v>104012</v>
      </c>
      <c r="Q15562" t="s">
        <v>378</v>
      </c>
      <c r="R15562">
        <v>4</v>
      </c>
      <c r="S15562" t="s">
        <v>340</v>
      </c>
      <c r="T15562" t="s">
        <v>340</v>
      </c>
      <c r="U15562">
        <v>1</v>
      </c>
      <c r="V15562" t="s">
        <v>359</v>
      </c>
      <c r="W15562">
        <v>2</v>
      </c>
      <c r="X15562" t="s">
        <v>254</v>
      </c>
      <c r="Y15562" t="s">
        <v>24</v>
      </c>
    </row>
    <row r="15563" spans="1:25" x14ac:dyDescent="0.25">
      <c r="A15563" s="1">
        <v>42836</v>
      </c>
      <c r="B15563">
        <v>79.53</v>
      </c>
      <c r="C15563">
        <v>156</v>
      </c>
      <c r="D15563">
        <v>20</v>
      </c>
      <c r="E15563">
        <v>3</v>
      </c>
      <c r="F15563">
        <v>2</v>
      </c>
      <c r="G15563">
        <v>0</v>
      </c>
      <c r="H15563">
        <v>0</v>
      </c>
      <c r="I15563">
        <v>1590.6</v>
      </c>
      <c r="J15563">
        <v>3120</v>
      </c>
      <c r="K15563">
        <v>875</v>
      </c>
      <c r="L15563">
        <v>119</v>
      </c>
      <c r="M15563" t="s">
        <v>24</v>
      </c>
      <c r="N15563" t="s">
        <v>277</v>
      </c>
      <c r="O15563" t="s">
        <v>26</v>
      </c>
      <c r="P15563">
        <v>104012</v>
      </c>
      <c r="Q15563" t="s">
        <v>378</v>
      </c>
      <c r="R15563">
        <v>4</v>
      </c>
      <c r="S15563" t="s">
        <v>340</v>
      </c>
      <c r="T15563" t="s">
        <v>340</v>
      </c>
      <c r="U15563">
        <v>1</v>
      </c>
      <c r="V15563" t="s">
        <v>359</v>
      </c>
      <c r="W15563">
        <v>2</v>
      </c>
      <c r="X15563" t="s">
        <v>254</v>
      </c>
      <c r="Y15563" t="s">
        <v>24</v>
      </c>
    </row>
    <row r="15564" spans="1:25" x14ac:dyDescent="0.25">
      <c r="A15564" s="1">
        <v>42898</v>
      </c>
      <c r="B15564">
        <v>79.53</v>
      </c>
      <c r="C15564">
        <v>156</v>
      </c>
      <c r="D15564">
        <v>20</v>
      </c>
      <c r="E15564">
        <v>5</v>
      </c>
      <c r="F15564">
        <v>0</v>
      </c>
      <c r="G15564">
        <v>0</v>
      </c>
      <c r="H15564">
        <v>0</v>
      </c>
      <c r="I15564">
        <v>1590.6</v>
      </c>
      <c r="J15564">
        <v>3120</v>
      </c>
      <c r="K15564">
        <v>827</v>
      </c>
      <c r="L15564">
        <v>136</v>
      </c>
      <c r="M15564" t="s">
        <v>24</v>
      </c>
      <c r="N15564" t="s">
        <v>319</v>
      </c>
      <c r="O15564" t="s">
        <v>26</v>
      </c>
      <c r="P15564">
        <v>104012</v>
      </c>
      <c r="Q15564" t="s">
        <v>378</v>
      </c>
      <c r="R15564">
        <v>4</v>
      </c>
      <c r="S15564" t="s">
        <v>340</v>
      </c>
      <c r="T15564" t="s">
        <v>340</v>
      </c>
      <c r="U15564">
        <v>1</v>
      </c>
      <c r="V15564" t="s">
        <v>359</v>
      </c>
      <c r="W15564">
        <v>2</v>
      </c>
      <c r="X15564" t="s">
        <v>254</v>
      </c>
      <c r="Y15564" t="s">
        <v>24</v>
      </c>
    </row>
    <row r="15565" spans="1:25" x14ac:dyDescent="0.25">
      <c r="A15565" s="1">
        <v>42963</v>
      </c>
      <c r="B15565">
        <v>79.53</v>
      </c>
      <c r="C15565">
        <v>156</v>
      </c>
      <c r="D15565">
        <v>20</v>
      </c>
      <c r="E15565">
        <v>2</v>
      </c>
      <c r="F15565">
        <v>0</v>
      </c>
      <c r="G15565">
        <v>0</v>
      </c>
      <c r="H15565">
        <v>0</v>
      </c>
      <c r="I15565">
        <v>1590.6</v>
      </c>
      <c r="J15565">
        <v>3120</v>
      </c>
      <c r="K15565">
        <v>710</v>
      </c>
      <c r="L15565">
        <v>292</v>
      </c>
      <c r="M15565" t="s">
        <v>242</v>
      </c>
      <c r="N15565" t="s">
        <v>252</v>
      </c>
      <c r="O15565" t="s">
        <v>26</v>
      </c>
      <c r="P15565">
        <v>104012</v>
      </c>
      <c r="Q15565" t="s">
        <v>378</v>
      </c>
      <c r="R15565">
        <v>4</v>
      </c>
      <c r="S15565" t="s">
        <v>340</v>
      </c>
      <c r="T15565" t="s">
        <v>340</v>
      </c>
      <c r="U15565">
        <v>1</v>
      </c>
      <c r="V15565" t="s">
        <v>359</v>
      </c>
      <c r="W15565">
        <v>2</v>
      </c>
      <c r="X15565" t="s">
        <v>254</v>
      </c>
      <c r="Y15565" t="s">
        <v>242</v>
      </c>
    </row>
    <row r="15566" spans="1:25" x14ac:dyDescent="0.25">
      <c r="A15566" s="1">
        <v>42861</v>
      </c>
      <c r="B15566">
        <v>79.53</v>
      </c>
      <c r="C15566">
        <v>156</v>
      </c>
      <c r="D15566">
        <v>20</v>
      </c>
      <c r="E15566">
        <v>5</v>
      </c>
      <c r="F15566">
        <v>5</v>
      </c>
      <c r="G15566">
        <v>0</v>
      </c>
      <c r="H15566">
        <v>0</v>
      </c>
      <c r="I15566">
        <v>1590.6</v>
      </c>
      <c r="J15566">
        <v>3120</v>
      </c>
      <c r="K15566">
        <v>759</v>
      </c>
      <c r="L15566">
        <v>235</v>
      </c>
      <c r="M15566" t="s">
        <v>24</v>
      </c>
      <c r="N15566" t="s">
        <v>92</v>
      </c>
      <c r="O15566" t="s">
        <v>26</v>
      </c>
      <c r="P15566">
        <v>104012</v>
      </c>
      <c r="Q15566" t="s">
        <v>378</v>
      </c>
      <c r="R15566">
        <v>4</v>
      </c>
      <c r="S15566" t="s">
        <v>340</v>
      </c>
      <c r="T15566" t="s">
        <v>340</v>
      </c>
      <c r="U15566">
        <v>1</v>
      </c>
      <c r="V15566" t="s">
        <v>359</v>
      </c>
      <c r="W15566">
        <v>2</v>
      </c>
      <c r="X15566" t="s">
        <v>254</v>
      </c>
      <c r="Y15566" t="s">
        <v>24</v>
      </c>
    </row>
    <row r="15567" spans="1:25" x14ac:dyDescent="0.25">
      <c r="A15567" s="1">
        <v>42423</v>
      </c>
      <c r="B15567">
        <v>79.53</v>
      </c>
      <c r="C15567">
        <v>156</v>
      </c>
      <c r="D15567">
        <v>9</v>
      </c>
      <c r="E15567">
        <v>5</v>
      </c>
      <c r="F15567">
        <v>4</v>
      </c>
      <c r="G15567">
        <v>0</v>
      </c>
      <c r="H15567">
        <v>0</v>
      </c>
      <c r="I15567">
        <v>715.77</v>
      </c>
      <c r="J15567">
        <v>1404</v>
      </c>
      <c r="K15567">
        <v>800</v>
      </c>
      <c r="L15567">
        <v>212</v>
      </c>
      <c r="M15567" t="s">
        <v>244</v>
      </c>
      <c r="N15567" t="s">
        <v>249</v>
      </c>
      <c r="O15567" t="s">
        <v>26</v>
      </c>
      <c r="P15567">
        <v>104012</v>
      </c>
      <c r="Q15567" t="s">
        <v>378</v>
      </c>
      <c r="R15567">
        <v>4</v>
      </c>
      <c r="S15567" t="s">
        <v>340</v>
      </c>
      <c r="T15567" t="s">
        <v>340</v>
      </c>
      <c r="U15567">
        <v>1</v>
      </c>
      <c r="V15567" t="s">
        <v>359</v>
      </c>
      <c r="W15567">
        <v>2</v>
      </c>
      <c r="X15567" t="s">
        <v>254</v>
      </c>
      <c r="Y15567" t="s">
        <v>244</v>
      </c>
    </row>
    <row r="15568" spans="1:25" x14ac:dyDescent="0.25">
      <c r="A15568" s="1">
        <v>42600</v>
      </c>
      <c r="B15568">
        <v>79.53</v>
      </c>
      <c r="C15568">
        <v>156</v>
      </c>
      <c r="D15568">
        <v>12</v>
      </c>
      <c r="E15568">
        <v>5</v>
      </c>
      <c r="F15568">
        <v>3</v>
      </c>
      <c r="G15568">
        <v>0</v>
      </c>
      <c r="H15568">
        <v>0</v>
      </c>
      <c r="I15568">
        <v>954.36</v>
      </c>
      <c r="J15568">
        <v>1872</v>
      </c>
      <c r="K15568">
        <v>693</v>
      </c>
      <c r="L15568">
        <v>35</v>
      </c>
      <c r="M15568" t="s">
        <v>242</v>
      </c>
      <c r="N15568" t="s">
        <v>250</v>
      </c>
      <c r="O15568" t="s">
        <v>26</v>
      </c>
      <c r="P15568">
        <v>104012</v>
      </c>
      <c r="Q15568" t="s">
        <v>378</v>
      </c>
      <c r="R15568">
        <v>4</v>
      </c>
      <c r="S15568" t="s">
        <v>340</v>
      </c>
      <c r="T15568" t="s">
        <v>340</v>
      </c>
      <c r="U15568">
        <v>1</v>
      </c>
      <c r="V15568" t="s">
        <v>359</v>
      </c>
      <c r="W15568">
        <v>2</v>
      </c>
      <c r="X15568" t="s">
        <v>254</v>
      </c>
      <c r="Y15568" t="s">
        <v>242</v>
      </c>
    </row>
    <row r="15569" spans="1:25" x14ac:dyDescent="0.25">
      <c r="A15569" s="1">
        <v>42410</v>
      </c>
      <c r="B15569">
        <v>79.53</v>
      </c>
      <c r="C15569">
        <v>156</v>
      </c>
      <c r="D15569">
        <v>12</v>
      </c>
      <c r="E15569">
        <v>4</v>
      </c>
      <c r="F15569">
        <v>0</v>
      </c>
      <c r="G15569">
        <v>0</v>
      </c>
      <c r="H15569">
        <v>0</v>
      </c>
      <c r="I15569">
        <v>954.36</v>
      </c>
      <c r="J15569">
        <v>1872</v>
      </c>
      <c r="K15569">
        <v>529</v>
      </c>
      <c r="L15569">
        <v>233</v>
      </c>
      <c r="M15569" t="s">
        <v>242</v>
      </c>
      <c r="N15569" t="s">
        <v>243</v>
      </c>
      <c r="O15569" t="s">
        <v>26</v>
      </c>
      <c r="P15569">
        <v>104012</v>
      </c>
      <c r="Q15569" t="s">
        <v>378</v>
      </c>
      <c r="R15569">
        <v>4</v>
      </c>
      <c r="S15569" t="s">
        <v>340</v>
      </c>
      <c r="T15569" t="s">
        <v>340</v>
      </c>
      <c r="U15569">
        <v>1</v>
      </c>
      <c r="V15569" t="s">
        <v>359</v>
      </c>
      <c r="W15569">
        <v>2</v>
      </c>
      <c r="X15569" t="s">
        <v>254</v>
      </c>
      <c r="Y15569" t="s">
        <v>242</v>
      </c>
    </row>
    <row r="15570" spans="1:25" x14ac:dyDescent="0.25">
      <c r="A15570" s="1">
        <v>43022</v>
      </c>
      <c r="B15570">
        <v>79.53</v>
      </c>
      <c r="C15570">
        <v>156</v>
      </c>
      <c r="D15570">
        <v>20</v>
      </c>
      <c r="E15570">
        <v>2</v>
      </c>
      <c r="F15570">
        <v>3</v>
      </c>
      <c r="G15570">
        <v>0</v>
      </c>
      <c r="H15570">
        <v>0</v>
      </c>
      <c r="I15570">
        <v>1590.6</v>
      </c>
      <c r="J15570">
        <v>3120</v>
      </c>
      <c r="K15570">
        <v>937</v>
      </c>
      <c r="L15570">
        <v>121</v>
      </c>
      <c r="M15570" t="s">
        <v>24</v>
      </c>
      <c r="N15570" t="s">
        <v>94</v>
      </c>
      <c r="O15570" t="s">
        <v>26</v>
      </c>
      <c r="P15570">
        <v>104012</v>
      </c>
      <c r="Q15570" t="s">
        <v>378</v>
      </c>
      <c r="R15570">
        <v>4</v>
      </c>
      <c r="S15570" t="s">
        <v>340</v>
      </c>
      <c r="T15570" t="s">
        <v>340</v>
      </c>
      <c r="U15570">
        <v>1</v>
      </c>
      <c r="V15570" t="s">
        <v>359</v>
      </c>
      <c r="W15570">
        <v>2</v>
      </c>
      <c r="X15570" t="s">
        <v>254</v>
      </c>
      <c r="Y15570" t="s">
        <v>24</v>
      </c>
    </row>
    <row r="15571" spans="1:25" x14ac:dyDescent="0.25">
      <c r="A15571" s="1">
        <v>42968</v>
      </c>
      <c r="B15571">
        <v>79.53</v>
      </c>
      <c r="C15571">
        <v>156</v>
      </c>
      <c r="D15571">
        <v>20</v>
      </c>
      <c r="E15571">
        <v>3</v>
      </c>
      <c r="F15571">
        <v>1</v>
      </c>
      <c r="G15571">
        <v>0</v>
      </c>
      <c r="H15571">
        <v>0</v>
      </c>
      <c r="I15571">
        <v>1590.6</v>
      </c>
      <c r="J15571">
        <v>3120</v>
      </c>
      <c r="K15571">
        <v>724</v>
      </c>
      <c r="L15571">
        <v>283</v>
      </c>
      <c r="M15571" t="s">
        <v>24</v>
      </c>
      <c r="N15571" t="s">
        <v>130</v>
      </c>
      <c r="O15571" t="s">
        <v>26</v>
      </c>
      <c r="P15571">
        <v>104012</v>
      </c>
      <c r="Q15571" t="s">
        <v>378</v>
      </c>
      <c r="R15571">
        <v>4</v>
      </c>
      <c r="S15571" t="s">
        <v>340</v>
      </c>
      <c r="T15571" t="s">
        <v>340</v>
      </c>
      <c r="U15571">
        <v>1</v>
      </c>
      <c r="V15571" t="s">
        <v>359</v>
      </c>
      <c r="W15571">
        <v>2</v>
      </c>
      <c r="X15571" t="s">
        <v>254</v>
      </c>
      <c r="Y15571" t="s">
        <v>24</v>
      </c>
    </row>
    <row r="15572" spans="1:25" x14ac:dyDescent="0.25">
      <c r="A15572" s="1">
        <v>42881</v>
      </c>
      <c r="B15572">
        <v>79.53</v>
      </c>
      <c r="C15572">
        <v>156</v>
      </c>
      <c r="D15572">
        <v>20</v>
      </c>
      <c r="E15572">
        <v>4</v>
      </c>
      <c r="F15572">
        <v>5</v>
      </c>
      <c r="G15572">
        <v>0</v>
      </c>
      <c r="H15572">
        <v>0</v>
      </c>
      <c r="I15572">
        <v>1590.6</v>
      </c>
      <c r="J15572">
        <v>3120</v>
      </c>
      <c r="K15572">
        <v>831</v>
      </c>
      <c r="L15572">
        <v>117</v>
      </c>
      <c r="M15572" t="s">
        <v>24</v>
      </c>
      <c r="N15572" t="s">
        <v>185</v>
      </c>
      <c r="O15572" t="s">
        <v>26</v>
      </c>
      <c r="P15572">
        <v>104012</v>
      </c>
      <c r="Q15572" t="s">
        <v>378</v>
      </c>
      <c r="R15572">
        <v>4</v>
      </c>
      <c r="S15572" t="s">
        <v>340</v>
      </c>
      <c r="T15572" t="s">
        <v>340</v>
      </c>
      <c r="U15572">
        <v>1</v>
      </c>
      <c r="V15572" t="s">
        <v>359</v>
      </c>
      <c r="W15572">
        <v>2</v>
      </c>
      <c r="X15572" t="s">
        <v>254</v>
      </c>
      <c r="Y15572" t="s">
        <v>24</v>
      </c>
    </row>
    <row r="15573" spans="1:25" x14ac:dyDescent="0.25">
      <c r="A15573" s="1">
        <v>42990</v>
      </c>
      <c r="B15573">
        <v>79.53</v>
      </c>
      <c r="C15573">
        <v>156</v>
      </c>
      <c r="D15573">
        <v>20</v>
      </c>
      <c r="E15573">
        <v>5</v>
      </c>
      <c r="F15573">
        <v>1</v>
      </c>
      <c r="G15573">
        <v>0</v>
      </c>
      <c r="H15573">
        <v>0</v>
      </c>
      <c r="I15573">
        <v>1590.6</v>
      </c>
      <c r="J15573">
        <v>3120</v>
      </c>
      <c r="K15573">
        <v>722</v>
      </c>
      <c r="L15573">
        <v>284</v>
      </c>
      <c r="M15573" t="s">
        <v>24</v>
      </c>
      <c r="N15573" t="s">
        <v>332</v>
      </c>
      <c r="O15573" t="s">
        <v>26</v>
      </c>
      <c r="P15573">
        <v>104012</v>
      </c>
      <c r="Q15573" t="s">
        <v>378</v>
      </c>
      <c r="R15573">
        <v>4</v>
      </c>
      <c r="S15573" t="s">
        <v>340</v>
      </c>
      <c r="T15573" t="s">
        <v>340</v>
      </c>
      <c r="U15573">
        <v>1</v>
      </c>
      <c r="V15573" t="s">
        <v>359</v>
      </c>
      <c r="W15573">
        <v>2</v>
      </c>
      <c r="X15573" t="s">
        <v>254</v>
      </c>
      <c r="Y15573" t="s">
        <v>24</v>
      </c>
    </row>
    <row r="15574" spans="1:25" x14ac:dyDescent="0.25">
      <c r="A15574" s="1">
        <v>43024</v>
      </c>
      <c r="B15574">
        <v>79.53</v>
      </c>
      <c r="C15574">
        <v>156</v>
      </c>
      <c r="D15574">
        <v>20</v>
      </c>
      <c r="E15574">
        <v>2</v>
      </c>
      <c r="F15574">
        <v>3</v>
      </c>
      <c r="G15574">
        <v>0</v>
      </c>
      <c r="H15574">
        <v>0</v>
      </c>
      <c r="I15574">
        <v>1590.6</v>
      </c>
      <c r="J15574">
        <v>3120</v>
      </c>
      <c r="K15574">
        <v>899</v>
      </c>
      <c r="L15574">
        <v>126</v>
      </c>
      <c r="M15574" t="s">
        <v>24</v>
      </c>
      <c r="N15574" t="s">
        <v>88</v>
      </c>
      <c r="O15574" t="s">
        <v>26</v>
      </c>
      <c r="P15574">
        <v>104012</v>
      </c>
      <c r="Q15574" t="s">
        <v>378</v>
      </c>
      <c r="R15574">
        <v>4</v>
      </c>
      <c r="S15574" t="s">
        <v>340</v>
      </c>
      <c r="T15574" t="s">
        <v>340</v>
      </c>
      <c r="U15574">
        <v>1</v>
      </c>
      <c r="V15574" t="s">
        <v>359</v>
      </c>
      <c r="W15574">
        <v>2</v>
      </c>
      <c r="X15574" t="s">
        <v>254</v>
      </c>
      <c r="Y15574" t="s">
        <v>24</v>
      </c>
    </row>
    <row r="15575" spans="1:25" x14ac:dyDescent="0.25">
      <c r="A15575" s="1">
        <v>42922</v>
      </c>
      <c r="B15575">
        <v>79.53</v>
      </c>
      <c r="C15575">
        <v>156</v>
      </c>
      <c r="D15575">
        <v>24</v>
      </c>
      <c r="E15575">
        <v>4</v>
      </c>
      <c r="F15575">
        <v>5</v>
      </c>
      <c r="G15575">
        <v>0</v>
      </c>
      <c r="H15575">
        <v>0</v>
      </c>
      <c r="I15575">
        <v>1908.72</v>
      </c>
      <c r="J15575">
        <v>3744</v>
      </c>
      <c r="K15575">
        <v>710</v>
      </c>
      <c r="L15575">
        <v>292</v>
      </c>
      <c r="M15575" t="s">
        <v>242</v>
      </c>
      <c r="N15575" t="s">
        <v>252</v>
      </c>
      <c r="O15575" t="s">
        <v>26</v>
      </c>
      <c r="P15575">
        <v>104012</v>
      </c>
      <c r="Q15575" t="s">
        <v>378</v>
      </c>
      <c r="R15575">
        <v>4</v>
      </c>
      <c r="S15575" t="s">
        <v>340</v>
      </c>
      <c r="T15575" t="s">
        <v>340</v>
      </c>
      <c r="U15575">
        <v>1</v>
      </c>
      <c r="V15575" t="s">
        <v>359</v>
      </c>
      <c r="W15575">
        <v>2</v>
      </c>
      <c r="X15575" t="s">
        <v>254</v>
      </c>
      <c r="Y15575" t="s">
        <v>242</v>
      </c>
    </row>
    <row r="15576" spans="1:25" x14ac:dyDescent="0.25">
      <c r="A15576" s="1">
        <v>42619</v>
      </c>
      <c r="B15576">
        <v>79.53</v>
      </c>
      <c r="C15576">
        <v>156</v>
      </c>
      <c r="D15576">
        <v>12</v>
      </c>
      <c r="E15576">
        <v>2</v>
      </c>
      <c r="F15576">
        <v>0</v>
      </c>
      <c r="G15576">
        <v>0</v>
      </c>
      <c r="H15576">
        <v>0</v>
      </c>
      <c r="I15576">
        <v>954.36</v>
      </c>
      <c r="J15576">
        <v>1872</v>
      </c>
      <c r="K15576">
        <v>894</v>
      </c>
      <c r="L15576">
        <v>213</v>
      </c>
      <c r="M15576" t="s">
        <v>246</v>
      </c>
      <c r="N15576" t="s">
        <v>247</v>
      </c>
      <c r="O15576" t="s">
        <v>26</v>
      </c>
      <c r="P15576">
        <v>104012</v>
      </c>
      <c r="Q15576" t="s">
        <v>378</v>
      </c>
      <c r="R15576">
        <v>4</v>
      </c>
      <c r="S15576" t="s">
        <v>340</v>
      </c>
      <c r="T15576" t="s">
        <v>340</v>
      </c>
      <c r="U15576">
        <v>1</v>
      </c>
      <c r="V15576" t="s">
        <v>359</v>
      </c>
      <c r="W15576">
        <v>2</v>
      </c>
      <c r="X15576" t="s">
        <v>254</v>
      </c>
      <c r="Y15576" t="s">
        <v>248</v>
      </c>
    </row>
    <row r="15577" spans="1:25" x14ac:dyDescent="0.25">
      <c r="A15577" s="1">
        <v>42886</v>
      </c>
      <c r="B15577">
        <v>79.53</v>
      </c>
      <c r="C15577">
        <v>156</v>
      </c>
      <c r="D15577">
        <v>20</v>
      </c>
      <c r="E15577">
        <v>2</v>
      </c>
      <c r="F15577">
        <v>4</v>
      </c>
      <c r="G15577">
        <v>0</v>
      </c>
      <c r="H15577">
        <v>0</v>
      </c>
      <c r="I15577">
        <v>1590.6</v>
      </c>
      <c r="J15577">
        <v>3120</v>
      </c>
      <c r="K15577">
        <v>809</v>
      </c>
      <c r="L15577">
        <v>60</v>
      </c>
      <c r="M15577" t="s">
        <v>24</v>
      </c>
      <c r="N15577" t="s">
        <v>47</v>
      </c>
      <c r="O15577" t="s">
        <v>26</v>
      </c>
      <c r="P15577">
        <v>104012</v>
      </c>
      <c r="Q15577" t="s">
        <v>378</v>
      </c>
      <c r="R15577">
        <v>4</v>
      </c>
      <c r="S15577" t="s">
        <v>340</v>
      </c>
      <c r="T15577" t="s">
        <v>340</v>
      </c>
      <c r="U15577">
        <v>1</v>
      </c>
      <c r="V15577" t="s">
        <v>359</v>
      </c>
      <c r="W15577">
        <v>2</v>
      </c>
      <c r="X15577" t="s">
        <v>254</v>
      </c>
      <c r="Y15577" t="s">
        <v>24</v>
      </c>
    </row>
    <row r="15578" spans="1:25" x14ac:dyDescent="0.25">
      <c r="A15578" s="1">
        <v>42887</v>
      </c>
      <c r="B15578">
        <v>79.53</v>
      </c>
      <c r="C15578">
        <v>156</v>
      </c>
      <c r="D15578">
        <v>40</v>
      </c>
      <c r="E15578">
        <v>3</v>
      </c>
      <c r="F15578">
        <v>2</v>
      </c>
      <c r="G15578">
        <v>0</v>
      </c>
      <c r="H15578">
        <v>0</v>
      </c>
      <c r="I15578">
        <v>3181.2</v>
      </c>
      <c r="J15578">
        <v>6240</v>
      </c>
      <c r="K15578">
        <v>693</v>
      </c>
      <c r="L15578">
        <v>35</v>
      </c>
      <c r="M15578" t="s">
        <v>242</v>
      </c>
      <c r="N15578" t="s">
        <v>250</v>
      </c>
      <c r="O15578" t="s">
        <v>26</v>
      </c>
      <c r="P15578">
        <v>104012</v>
      </c>
      <c r="Q15578" t="s">
        <v>378</v>
      </c>
      <c r="R15578">
        <v>4</v>
      </c>
      <c r="S15578" t="s">
        <v>340</v>
      </c>
      <c r="T15578" t="s">
        <v>340</v>
      </c>
      <c r="U15578">
        <v>1</v>
      </c>
      <c r="V15578" t="s">
        <v>359</v>
      </c>
      <c r="W15578">
        <v>2</v>
      </c>
      <c r="X15578" t="s">
        <v>254</v>
      </c>
      <c r="Y15578" t="s">
        <v>242</v>
      </c>
    </row>
    <row r="15579" spans="1:25" x14ac:dyDescent="0.25">
      <c r="A15579" s="1">
        <v>42908</v>
      </c>
      <c r="B15579">
        <v>79.53</v>
      </c>
      <c r="C15579">
        <v>156</v>
      </c>
      <c r="D15579">
        <v>20</v>
      </c>
      <c r="E15579">
        <v>4</v>
      </c>
      <c r="F15579">
        <v>1</v>
      </c>
      <c r="G15579">
        <v>0</v>
      </c>
      <c r="H15579">
        <v>0</v>
      </c>
      <c r="I15579">
        <v>1590.6</v>
      </c>
      <c r="J15579">
        <v>3120</v>
      </c>
      <c r="K15579">
        <v>759</v>
      </c>
      <c r="L15579">
        <v>235</v>
      </c>
      <c r="M15579" t="s">
        <v>24</v>
      </c>
      <c r="N15579" t="s">
        <v>92</v>
      </c>
      <c r="O15579" t="s">
        <v>26</v>
      </c>
      <c r="P15579">
        <v>104012</v>
      </c>
      <c r="Q15579" t="s">
        <v>378</v>
      </c>
      <c r="R15579">
        <v>4</v>
      </c>
      <c r="S15579" t="s">
        <v>340</v>
      </c>
      <c r="T15579" t="s">
        <v>340</v>
      </c>
      <c r="U15579">
        <v>1</v>
      </c>
      <c r="V15579" t="s">
        <v>359</v>
      </c>
      <c r="W15579">
        <v>2</v>
      </c>
      <c r="X15579" t="s">
        <v>254</v>
      </c>
      <c r="Y15579" t="s">
        <v>24</v>
      </c>
    </row>
    <row r="15580" spans="1:25" x14ac:dyDescent="0.25">
      <c r="A15580" s="1">
        <v>42617</v>
      </c>
      <c r="B15580">
        <v>79.53</v>
      </c>
      <c r="C15580">
        <v>156</v>
      </c>
      <c r="D15580">
        <v>12</v>
      </c>
      <c r="E15580">
        <v>4</v>
      </c>
      <c r="F15580">
        <v>4</v>
      </c>
      <c r="G15580">
        <v>0</v>
      </c>
      <c r="H15580">
        <v>0</v>
      </c>
      <c r="I15580">
        <v>954.36</v>
      </c>
      <c r="J15580">
        <v>1872</v>
      </c>
      <c r="K15580">
        <v>947</v>
      </c>
      <c r="L15580">
        <v>43</v>
      </c>
      <c r="M15580" t="s">
        <v>24</v>
      </c>
      <c r="N15580" t="s">
        <v>132</v>
      </c>
      <c r="O15580" t="s">
        <v>26</v>
      </c>
      <c r="P15580">
        <v>104012</v>
      </c>
      <c r="Q15580" t="s">
        <v>378</v>
      </c>
      <c r="R15580">
        <v>4</v>
      </c>
      <c r="S15580" t="s">
        <v>340</v>
      </c>
      <c r="T15580" t="s">
        <v>340</v>
      </c>
      <c r="U15580">
        <v>1</v>
      </c>
      <c r="V15580" t="s">
        <v>359</v>
      </c>
      <c r="W15580">
        <v>2</v>
      </c>
      <c r="X15580" t="s">
        <v>254</v>
      </c>
      <c r="Y15580" t="s">
        <v>24</v>
      </c>
    </row>
    <row r="15581" spans="1:25" x14ac:dyDescent="0.25">
      <c r="A15581" s="1">
        <v>42839</v>
      </c>
      <c r="B15581">
        <v>79.53</v>
      </c>
      <c r="C15581">
        <v>156</v>
      </c>
      <c r="D15581">
        <v>20</v>
      </c>
      <c r="E15581">
        <v>3</v>
      </c>
      <c r="F15581">
        <v>2</v>
      </c>
      <c r="G15581">
        <v>0</v>
      </c>
      <c r="H15581">
        <v>0</v>
      </c>
      <c r="I15581">
        <v>1590.6</v>
      </c>
      <c r="J15581">
        <v>3120</v>
      </c>
      <c r="K15581">
        <v>871</v>
      </c>
      <c r="L15581">
        <v>81</v>
      </c>
      <c r="M15581" t="s">
        <v>24</v>
      </c>
      <c r="N15581" t="s">
        <v>77</v>
      </c>
      <c r="O15581" t="s">
        <v>26</v>
      </c>
      <c r="P15581">
        <v>104012</v>
      </c>
      <c r="Q15581" t="s">
        <v>378</v>
      </c>
      <c r="R15581">
        <v>4</v>
      </c>
      <c r="S15581" t="s">
        <v>340</v>
      </c>
      <c r="T15581" t="s">
        <v>340</v>
      </c>
      <c r="U15581">
        <v>1</v>
      </c>
      <c r="V15581" t="s">
        <v>359</v>
      </c>
      <c r="W15581">
        <v>2</v>
      </c>
      <c r="X15581" t="s">
        <v>254</v>
      </c>
      <c r="Y15581" t="s">
        <v>24</v>
      </c>
    </row>
    <row r="15582" spans="1:25" x14ac:dyDescent="0.25">
      <c r="A15582" s="1">
        <v>42599</v>
      </c>
      <c r="B15582">
        <v>79.53</v>
      </c>
      <c r="C15582">
        <v>156</v>
      </c>
      <c r="D15582">
        <v>12</v>
      </c>
      <c r="E15582">
        <v>2</v>
      </c>
      <c r="F15582">
        <v>0</v>
      </c>
      <c r="G15582">
        <v>0</v>
      </c>
      <c r="H15582">
        <v>0</v>
      </c>
      <c r="I15582">
        <v>954.36</v>
      </c>
      <c r="J15582">
        <v>1872</v>
      </c>
      <c r="K15582">
        <v>826</v>
      </c>
      <c r="L15582">
        <v>178</v>
      </c>
      <c r="M15582" t="s">
        <v>24</v>
      </c>
      <c r="N15582" t="s">
        <v>190</v>
      </c>
      <c r="O15582" t="s">
        <v>26</v>
      </c>
      <c r="P15582">
        <v>104012</v>
      </c>
      <c r="Q15582" t="s">
        <v>378</v>
      </c>
      <c r="R15582">
        <v>4</v>
      </c>
      <c r="S15582" t="s">
        <v>340</v>
      </c>
      <c r="T15582" t="s">
        <v>340</v>
      </c>
      <c r="U15582">
        <v>1</v>
      </c>
      <c r="V15582" t="s">
        <v>359</v>
      </c>
      <c r="W15582">
        <v>2</v>
      </c>
      <c r="X15582" t="s">
        <v>254</v>
      </c>
      <c r="Y15582" t="s">
        <v>24</v>
      </c>
    </row>
    <row r="15583" spans="1:25" x14ac:dyDescent="0.25">
      <c r="A15583" s="1">
        <v>42458</v>
      </c>
      <c r="B15583">
        <v>79.53</v>
      </c>
      <c r="C15583">
        <v>156</v>
      </c>
      <c r="D15583">
        <v>9</v>
      </c>
      <c r="E15583">
        <v>3</v>
      </c>
      <c r="F15583">
        <v>1</v>
      </c>
      <c r="G15583">
        <v>0</v>
      </c>
      <c r="H15583">
        <v>0</v>
      </c>
      <c r="I15583">
        <v>715.77</v>
      </c>
      <c r="J15583">
        <v>1404</v>
      </c>
      <c r="K15583">
        <v>693</v>
      </c>
      <c r="L15583">
        <v>35</v>
      </c>
      <c r="M15583" t="s">
        <v>242</v>
      </c>
      <c r="N15583" t="s">
        <v>250</v>
      </c>
      <c r="O15583" t="s">
        <v>26</v>
      </c>
      <c r="P15583">
        <v>104012</v>
      </c>
      <c r="Q15583" t="s">
        <v>378</v>
      </c>
      <c r="R15583">
        <v>4</v>
      </c>
      <c r="S15583" t="s">
        <v>340</v>
      </c>
      <c r="T15583" t="s">
        <v>340</v>
      </c>
      <c r="U15583">
        <v>1</v>
      </c>
      <c r="V15583" t="s">
        <v>359</v>
      </c>
      <c r="W15583">
        <v>2</v>
      </c>
      <c r="X15583" t="s">
        <v>254</v>
      </c>
      <c r="Y15583" t="s">
        <v>242</v>
      </c>
    </row>
    <row r="15584" spans="1:25" x14ac:dyDescent="0.25">
      <c r="A15584" s="1">
        <v>42944</v>
      </c>
      <c r="B15584">
        <v>79.53</v>
      </c>
      <c r="C15584">
        <v>156</v>
      </c>
      <c r="D15584">
        <v>24</v>
      </c>
      <c r="E15584">
        <v>2</v>
      </c>
      <c r="F15584">
        <v>0</v>
      </c>
      <c r="G15584">
        <v>0</v>
      </c>
      <c r="H15584">
        <v>0</v>
      </c>
      <c r="I15584">
        <v>1908.72</v>
      </c>
      <c r="J15584">
        <v>3744</v>
      </c>
      <c r="K15584">
        <v>710</v>
      </c>
      <c r="L15584">
        <v>292</v>
      </c>
      <c r="M15584" t="s">
        <v>244</v>
      </c>
      <c r="N15584" t="s">
        <v>245</v>
      </c>
      <c r="O15584" t="s">
        <v>26</v>
      </c>
      <c r="P15584">
        <v>104012</v>
      </c>
      <c r="Q15584" t="s">
        <v>378</v>
      </c>
      <c r="R15584">
        <v>4</v>
      </c>
      <c r="S15584" t="s">
        <v>340</v>
      </c>
      <c r="T15584" t="s">
        <v>340</v>
      </c>
      <c r="U15584">
        <v>1</v>
      </c>
      <c r="V15584" t="s">
        <v>359</v>
      </c>
      <c r="W15584">
        <v>2</v>
      </c>
      <c r="X15584" t="s">
        <v>254</v>
      </c>
      <c r="Y15584" t="s">
        <v>244</v>
      </c>
    </row>
    <row r="15585" spans="1:25" x14ac:dyDescent="0.25">
      <c r="A15585" s="1">
        <v>43018</v>
      </c>
      <c r="B15585">
        <v>79.53</v>
      </c>
      <c r="C15585">
        <v>156</v>
      </c>
      <c r="D15585">
        <v>20</v>
      </c>
      <c r="E15585">
        <v>2</v>
      </c>
      <c r="F15585">
        <v>3</v>
      </c>
      <c r="G15585">
        <v>0</v>
      </c>
      <c r="H15585">
        <v>0</v>
      </c>
      <c r="I15585">
        <v>1590.6</v>
      </c>
      <c r="J15585">
        <v>3120</v>
      </c>
      <c r="K15585">
        <v>914</v>
      </c>
      <c r="L15585">
        <v>179</v>
      </c>
      <c r="M15585" t="s">
        <v>24</v>
      </c>
      <c r="N15585" t="s">
        <v>69</v>
      </c>
      <c r="O15585" t="s">
        <v>26</v>
      </c>
      <c r="P15585">
        <v>104012</v>
      </c>
      <c r="Q15585" t="s">
        <v>378</v>
      </c>
      <c r="R15585">
        <v>4</v>
      </c>
      <c r="S15585" t="s">
        <v>340</v>
      </c>
      <c r="T15585" t="s">
        <v>340</v>
      </c>
      <c r="U15585">
        <v>1</v>
      </c>
      <c r="V15585" t="s">
        <v>359</v>
      </c>
      <c r="W15585">
        <v>2</v>
      </c>
      <c r="X15585" t="s">
        <v>254</v>
      </c>
      <c r="Y15585" t="s">
        <v>24</v>
      </c>
    </row>
    <row r="15586" spans="1:25" x14ac:dyDescent="0.25">
      <c r="A15586" s="1">
        <v>43025</v>
      </c>
      <c r="B15586">
        <v>79.53</v>
      </c>
      <c r="C15586">
        <v>156</v>
      </c>
      <c r="D15586">
        <v>20</v>
      </c>
      <c r="E15586">
        <v>5</v>
      </c>
      <c r="F15586">
        <v>5</v>
      </c>
      <c r="G15586">
        <v>0</v>
      </c>
      <c r="H15586">
        <v>0</v>
      </c>
      <c r="I15586">
        <v>1590.6</v>
      </c>
      <c r="J15586">
        <v>3120</v>
      </c>
      <c r="K15586">
        <v>940</v>
      </c>
      <c r="L15586">
        <v>67</v>
      </c>
      <c r="M15586" t="s">
        <v>24</v>
      </c>
      <c r="N15586" t="s">
        <v>58</v>
      </c>
      <c r="O15586" t="s">
        <v>26</v>
      </c>
      <c r="P15586">
        <v>104012</v>
      </c>
      <c r="Q15586" t="s">
        <v>378</v>
      </c>
      <c r="R15586">
        <v>4</v>
      </c>
      <c r="S15586" t="s">
        <v>340</v>
      </c>
      <c r="T15586" t="s">
        <v>340</v>
      </c>
      <c r="U15586">
        <v>1</v>
      </c>
      <c r="V15586" t="s">
        <v>359</v>
      </c>
      <c r="W15586">
        <v>2</v>
      </c>
      <c r="X15586" t="s">
        <v>254</v>
      </c>
      <c r="Y15586" t="s">
        <v>24</v>
      </c>
    </row>
    <row r="15587" spans="1:25" x14ac:dyDescent="0.25">
      <c r="A15587" s="1">
        <v>43058</v>
      </c>
      <c r="B15587">
        <v>79.53</v>
      </c>
      <c r="C15587">
        <v>156</v>
      </c>
      <c r="D15587">
        <v>26</v>
      </c>
      <c r="E15587">
        <v>5</v>
      </c>
      <c r="F15587">
        <v>5</v>
      </c>
      <c r="G15587">
        <v>0</v>
      </c>
      <c r="H15587">
        <v>0</v>
      </c>
      <c r="I15587">
        <v>2067.7800000000002</v>
      </c>
      <c r="J15587">
        <v>4056</v>
      </c>
      <c r="K15587">
        <v>718</v>
      </c>
      <c r="L15587">
        <v>271</v>
      </c>
      <c r="M15587" t="s">
        <v>24</v>
      </c>
      <c r="N15587" t="s">
        <v>290</v>
      </c>
      <c r="O15587" t="s">
        <v>26</v>
      </c>
      <c r="P15587">
        <v>104012</v>
      </c>
      <c r="Q15587" t="s">
        <v>378</v>
      </c>
      <c r="R15587">
        <v>4</v>
      </c>
      <c r="S15587" t="s">
        <v>340</v>
      </c>
      <c r="T15587" t="s">
        <v>340</v>
      </c>
      <c r="U15587">
        <v>1</v>
      </c>
      <c r="V15587" t="s">
        <v>359</v>
      </c>
      <c r="W15587">
        <v>2</v>
      </c>
      <c r="X15587" t="s">
        <v>254</v>
      </c>
      <c r="Y15587" t="s">
        <v>24</v>
      </c>
    </row>
    <row r="15588" spans="1:25" x14ac:dyDescent="0.25">
      <c r="A15588" s="1">
        <v>42708</v>
      </c>
      <c r="B15588">
        <v>79.53</v>
      </c>
      <c r="C15588">
        <v>156</v>
      </c>
      <c r="D15588">
        <v>13</v>
      </c>
      <c r="E15588">
        <v>4</v>
      </c>
      <c r="F15588">
        <v>2</v>
      </c>
      <c r="G15588">
        <v>0</v>
      </c>
      <c r="H15588">
        <v>0</v>
      </c>
      <c r="I15588">
        <v>1033.8900000000001</v>
      </c>
      <c r="J15588">
        <v>2028</v>
      </c>
      <c r="K15588">
        <v>811</v>
      </c>
      <c r="L15588">
        <v>200</v>
      </c>
      <c r="M15588" t="s">
        <v>24</v>
      </c>
      <c r="N15588" t="s">
        <v>148</v>
      </c>
      <c r="O15588" t="s">
        <v>26</v>
      </c>
      <c r="P15588">
        <v>104012</v>
      </c>
      <c r="Q15588" t="s">
        <v>378</v>
      </c>
      <c r="R15588">
        <v>4</v>
      </c>
      <c r="S15588" t="s">
        <v>340</v>
      </c>
      <c r="T15588" t="s">
        <v>340</v>
      </c>
      <c r="U15588">
        <v>1</v>
      </c>
      <c r="V15588" t="s">
        <v>359</v>
      </c>
      <c r="W15588">
        <v>2</v>
      </c>
      <c r="X15588" t="s">
        <v>254</v>
      </c>
      <c r="Y15588" t="s">
        <v>24</v>
      </c>
    </row>
    <row r="15589" spans="1:25" x14ac:dyDescent="0.25">
      <c r="A15589" s="1">
        <v>42515</v>
      </c>
      <c r="B15589">
        <v>79.53</v>
      </c>
      <c r="C15589">
        <v>156</v>
      </c>
      <c r="D15589">
        <v>20</v>
      </c>
      <c r="E15589">
        <v>2</v>
      </c>
      <c r="F15589">
        <v>1</v>
      </c>
      <c r="G15589">
        <v>0</v>
      </c>
      <c r="H15589">
        <v>0</v>
      </c>
      <c r="I15589">
        <v>1590.6</v>
      </c>
      <c r="J15589">
        <v>3120</v>
      </c>
      <c r="K15589">
        <v>894</v>
      </c>
      <c r="L15589">
        <v>213</v>
      </c>
      <c r="M15589" t="s">
        <v>246</v>
      </c>
      <c r="N15589" t="s">
        <v>247</v>
      </c>
      <c r="O15589" t="s">
        <v>26</v>
      </c>
      <c r="P15589">
        <v>104012</v>
      </c>
      <c r="Q15589" t="s">
        <v>378</v>
      </c>
      <c r="R15589">
        <v>4</v>
      </c>
      <c r="S15589" t="s">
        <v>340</v>
      </c>
      <c r="T15589" t="s">
        <v>340</v>
      </c>
      <c r="U15589">
        <v>1</v>
      </c>
      <c r="V15589" t="s">
        <v>359</v>
      </c>
      <c r="W15589">
        <v>2</v>
      </c>
      <c r="X15589" t="s">
        <v>254</v>
      </c>
      <c r="Y15589" t="s">
        <v>248</v>
      </c>
    </row>
    <row r="15590" spans="1:25" x14ac:dyDescent="0.25">
      <c r="A15590" s="1">
        <v>43072</v>
      </c>
      <c r="B15590">
        <v>79.53</v>
      </c>
      <c r="C15590">
        <v>156</v>
      </c>
      <c r="D15590">
        <v>26</v>
      </c>
      <c r="E15590">
        <v>5</v>
      </c>
      <c r="F15590">
        <v>0</v>
      </c>
      <c r="G15590">
        <v>0</v>
      </c>
      <c r="H15590">
        <v>0</v>
      </c>
      <c r="I15590">
        <v>2067.7800000000002</v>
      </c>
      <c r="J15590">
        <v>4056</v>
      </c>
      <c r="K15590">
        <v>898</v>
      </c>
      <c r="L15590">
        <v>83</v>
      </c>
      <c r="M15590" t="s">
        <v>24</v>
      </c>
      <c r="N15590" t="s">
        <v>214</v>
      </c>
      <c r="O15590" t="s">
        <v>26</v>
      </c>
      <c r="P15590">
        <v>104012</v>
      </c>
      <c r="Q15590" t="s">
        <v>378</v>
      </c>
      <c r="R15590">
        <v>4</v>
      </c>
      <c r="S15590" t="s">
        <v>340</v>
      </c>
      <c r="T15590" t="s">
        <v>340</v>
      </c>
      <c r="U15590">
        <v>1</v>
      </c>
      <c r="V15590" t="s">
        <v>359</v>
      </c>
      <c r="W15590">
        <v>2</v>
      </c>
      <c r="X15590" t="s">
        <v>254</v>
      </c>
      <c r="Y15590" t="s">
        <v>24</v>
      </c>
    </row>
    <row r="15591" spans="1:25" x14ac:dyDescent="0.25">
      <c r="A15591" s="1">
        <v>43014</v>
      </c>
      <c r="B15591">
        <v>79.53</v>
      </c>
      <c r="C15591">
        <v>156</v>
      </c>
      <c r="D15591">
        <v>20</v>
      </c>
      <c r="E15591">
        <v>3</v>
      </c>
      <c r="F15591">
        <v>1</v>
      </c>
      <c r="G15591">
        <v>0</v>
      </c>
      <c r="H15591">
        <v>0</v>
      </c>
      <c r="I15591">
        <v>1590.6</v>
      </c>
      <c r="J15591">
        <v>3120</v>
      </c>
      <c r="K15591">
        <v>693</v>
      </c>
      <c r="L15591">
        <v>35</v>
      </c>
      <c r="M15591" t="s">
        <v>242</v>
      </c>
      <c r="N15591" t="s">
        <v>250</v>
      </c>
      <c r="O15591" t="s">
        <v>26</v>
      </c>
      <c r="P15591">
        <v>104012</v>
      </c>
      <c r="Q15591" t="s">
        <v>378</v>
      </c>
      <c r="R15591">
        <v>4</v>
      </c>
      <c r="S15591" t="s">
        <v>340</v>
      </c>
      <c r="T15591" t="s">
        <v>340</v>
      </c>
      <c r="U15591">
        <v>1</v>
      </c>
      <c r="V15591" t="s">
        <v>359</v>
      </c>
      <c r="W15591">
        <v>2</v>
      </c>
      <c r="X15591" t="s">
        <v>254</v>
      </c>
      <c r="Y15591" t="s">
        <v>242</v>
      </c>
    </row>
    <row r="15592" spans="1:25" x14ac:dyDescent="0.25">
      <c r="A15592" s="1">
        <v>42595</v>
      </c>
      <c r="B15592">
        <v>79.53</v>
      </c>
      <c r="C15592">
        <v>156</v>
      </c>
      <c r="D15592">
        <v>12</v>
      </c>
      <c r="E15592">
        <v>2</v>
      </c>
      <c r="F15592">
        <v>0</v>
      </c>
      <c r="G15592">
        <v>0</v>
      </c>
      <c r="H15592">
        <v>0</v>
      </c>
      <c r="I15592">
        <v>954.36</v>
      </c>
      <c r="J15592">
        <v>1872</v>
      </c>
      <c r="K15592">
        <v>849</v>
      </c>
      <c r="L15592">
        <v>88</v>
      </c>
      <c r="M15592" t="s">
        <v>24</v>
      </c>
      <c r="N15592" t="s">
        <v>205</v>
      </c>
      <c r="O15592" t="s">
        <v>26</v>
      </c>
      <c r="P15592">
        <v>104012</v>
      </c>
      <c r="Q15592" t="s">
        <v>378</v>
      </c>
      <c r="R15592">
        <v>4</v>
      </c>
      <c r="S15592" t="s">
        <v>340</v>
      </c>
      <c r="T15592" t="s">
        <v>340</v>
      </c>
      <c r="U15592">
        <v>1</v>
      </c>
      <c r="V15592" t="s">
        <v>359</v>
      </c>
      <c r="W15592">
        <v>2</v>
      </c>
      <c r="X15592" t="s">
        <v>254</v>
      </c>
      <c r="Y15592" t="s">
        <v>24</v>
      </c>
    </row>
    <row r="15593" spans="1:25" x14ac:dyDescent="0.25">
      <c r="A15593" s="1">
        <v>43024</v>
      </c>
      <c r="B15593">
        <v>79.53</v>
      </c>
      <c r="C15593">
        <v>156</v>
      </c>
      <c r="D15593">
        <v>20</v>
      </c>
      <c r="E15593">
        <v>5</v>
      </c>
      <c r="F15593">
        <v>2</v>
      </c>
      <c r="G15593">
        <v>0</v>
      </c>
      <c r="H15593">
        <v>0</v>
      </c>
      <c r="I15593">
        <v>1590.6</v>
      </c>
      <c r="J15593">
        <v>3120</v>
      </c>
      <c r="K15593">
        <v>693</v>
      </c>
      <c r="L15593">
        <v>35</v>
      </c>
      <c r="M15593" t="s">
        <v>242</v>
      </c>
      <c r="N15593" t="s">
        <v>250</v>
      </c>
      <c r="O15593" t="s">
        <v>26</v>
      </c>
      <c r="P15593">
        <v>104012</v>
      </c>
      <c r="Q15593" t="s">
        <v>378</v>
      </c>
      <c r="R15593">
        <v>4</v>
      </c>
      <c r="S15593" t="s">
        <v>340</v>
      </c>
      <c r="T15593" t="s">
        <v>340</v>
      </c>
      <c r="U15593">
        <v>1</v>
      </c>
      <c r="V15593" t="s">
        <v>359</v>
      </c>
      <c r="W15593">
        <v>2</v>
      </c>
      <c r="X15593" t="s">
        <v>254</v>
      </c>
      <c r="Y15593" t="s">
        <v>242</v>
      </c>
    </row>
    <row r="15594" spans="1:25" x14ac:dyDescent="0.25">
      <c r="A15594" s="1">
        <v>42392</v>
      </c>
      <c r="B15594">
        <v>79.53</v>
      </c>
      <c r="C15594">
        <v>156</v>
      </c>
      <c r="D15594">
        <v>9</v>
      </c>
      <c r="E15594">
        <v>3</v>
      </c>
      <c r="F15594">
        <v>2</v>
      </c>
      <c r="G15594">
        <v>0</v>
      </c>
      <c r="H15594">
        <v>0</v>
      </c>
      <c r="I15594">
        <v>715.77</v>
      </c>
      <c r="J15594">
        <v>1404</v>
      </c>
      <c r="K15594">
        <v>869</v>
      </c>
      <c r="L15594">
        <v>174</v>
      </c>
      <c r="M15594" t="s">
        <v>24</v>
      </c>
      <c r="N15594" t="s">
        <v>175</v>
      </c>
      <c r="O15594" t="s">
        <v>26</v>
      </c>
      <c r="P15594">
        <v>104012</v>
      </c>
      <c r="Q15594" t="s">
        <v>378</v>
      </c>
      <c r="R15594">
        <v>4</v>
      </c>
      <c r="S15594" t="s">
        <v>340</v>
      </c>
      <c r="T15594" t="s">
        <v>340</v>
      </c>
      <c r="U15594">
        <v>1</v>
      </c>
      <c r="V15594" t="s">
        <v>359</v>
      </c>
      <c r="W15594">
        <v>2</v>
      </c>
      <c r="X15594" t="s">
        <v>254</v>
      </c>
      <c r="Y15594" t="s">
        <v>24</v>
      </c>
    </row>
    <row r="15595" spans="1:25" x14ac:dyDescent="0.25">
      <c r="A15595" s="1">
        <v>43022</v>
      </c>
      <c r="B15595">
        <v>79.53</v>
      </c>
      <c r="C15595">
        <v>156</v>
      </c>
      <c r="D15595">
        <v>20</v>
      </c>
      <c r="E15595">
        <v>2</v>
      </c>
      <c r="F15595">
        <v>5</v>
      </c>
      <c r="G15595">
        <v>0</v>
      </c>
      <c r="H15595">
        <v>0</v>
      </c>
      <c r="I15595">
        <v>1590.6</v>
      </c>
      <c r="J15595">
        <v>3120</v>
      </c>
      <c r="K15595">
        <v>710</v>
      </c>
      <c r="L15595">
        <v>292</v>
      </c>
      <c r="M15595" t="s">
        <v>244</v>
      </c>
      <c r="N15595" t="s">
        <v>245</v>
      </c>
      <c r="O15595" t="s">
        <v>26</v>
      </c>
      <c r="P15595">
        <v>104012</v>
      </c>
      <c r="Q15595" t="s">
        <v>378</v>
      </c>
      <c r="R15595">
        <v>4</v>
      </c>
      <c r="S15595" t="s">
        <v>340</v>
      </c>
      <c r="T15595" t="s">
        <v>340</v>
      </c>
      <c r="U15595">
        <v>1</v>
      </c>
      <c r="V15595" t="s">
        <v>359</v>
      </c>
      <c r="W15595">
        <v>2</v>
      </c>
      <c r="X15595" t="s">
        <v>254</v>
      </c>
      <c r="Y15595" t="s">
        <v>244</v>
      </c>
    </row>
    <row r="15596" spans="1:25" x14ac:dyDescent="0.25">
      <c r="A15596" s="1">
        <v>42866</v>
      </c>
      <c r="B15596">
        <v>79.53</v>
      </c>
      <c r="C15596">
        <v>156</v>
      </c>
      <c r="D15596">
        <v>20</v>
      </c>
      <c r="E15596">
        <v>4</v>
      </c>
      <c r="F15596">
        <v>2</v>
      </c>
      <c r="G15596">
        <v>0</v>
      </c>
      <c r="H15596">
        <v>0</v>
      </c>
      <c r="I15596">
        <v>1590.6</v>
      </c>
      <c r="J15596">
        <v>3120</v>
      </c>
      <c r="K15596">
        <v>751</v>
      </c>
      <c r="L15596">
        <v>221</v>
      </c>
      <c r="M15596" t="s">
        <v>24</v>
      </c>
      <c r="N15596" t="s">
        <v>197</v>
      </c>
      <c r="O15596" t="s">
        <v>26</v>
      </c>
      <c r="P15596">
        <v>104012</v>
      </c>
      <c r="Q15596" t="s">
        <v>378</v>
      </c>
      <c r="R15596">
        <v>4</v>
      </c>
      <c r="S15596" t="s">
        <v>340</v>
      </c>
      <c r="T15596" t="s">
        <v>340</v>
      </c>
      <c r="U15596">
        <v>1</v>
      </c>
      <c r="V15596" t="s">
        <v>359</v>
      </c>
      <c r="W15596">
        <v>2</v>
      </c>
      <c r="X15596" t="s">
        <v>254</v>
      </c>
      <c r="Y15596" t="s">
        <v>24</v>
      </c>
    </row>
    <row r="15597" spans="1:25" x14ac:dyDescent="0.25">
      <c r="A15597" s="1">
        <v>42536</v>
      </c>
      <c r="B15597">
        <v>79.53</v>
      </c>
      <c r="C15597">
        <v>156</v>
      </c>
      <c r="D15597">
        <v>30</v>
      </c>
      <c r="E15597">
        <v>4</v>
      </c>
      <c r="F15597">
        <v>0</v>
      </c>
      <c r="G15597">
        <v>0</v>
      </c>
      <c r="H15597">
        <v>0</v>
      </c>
      <c r="I15597">
        <v>2385.9</v>
      </c>
      <c r="J15597">
        <v>4680</v>
      </c>
      <c r="K15597">
        <v>586</v>
      </c>
      <c r="L15597">
        <v>246</v>
      </c>
      <c r="M15597" t="s">
        <v>244</v>
      </c>
      <c r="N15597" t="s">
        <v>251</v>
      </c>
      <c r="O15597" t="s">
        <v>26</v>
      </c>
      <c r="P15597">
        <v>104012</v>
      </c>
      <c r="Q15597" t="s">
        <v>378</v>
      </c>
      <c r="R15597">
        <v>4</v>
      </c>
      <c r="S15597" t="s">
        <v>340</v>
      </c>
      <c r="T15597" t="s">
        <v>340</v>
      </c>
      <c r="U15597">
        <v>1</v>
      </c>
      <c r="V15597" t="s">
        <v>359</v>
      </c>
      <c r="W15597">
        <v>2</v>
      </c>
      <c r="X15597" t="s">
        <v>254</v>
      </c>
      <c r="Y15597" t="s">
        <v>244</v>
      </c>
    </row>
    <row r="15598" spans="1:25" x14ac:dyDescent="0.25">
      <c r="A15598" s="1">
        <v>43061</v>
      </c>
      <c r="B15598">
        <v>79.53</v>
      </c>
      <c r="C15598">
        <v>156</v>
      </c>
      <c r="D15598">
        <v>26</v>
      </c>
      <c r="E15598">
        <v>5</v>
      </c>
      <c r="F15598">
        <v>0</v>
      </c>
      <c r="G15598">
        <v>0</v>
      </c>
      <c r="H15598">
        <v>0</v>
      </c>
      <c r="I15598">
        <v>2067.7800000000002</v>
      </c>
      <c r="J15598">
        <v>4056</v>
      </c>
      <c r="K15598">
        <v>894</v>
      </c>
      <c r="L15598">
        <v>213</v>
      </c>
      <c r="M15598" t="s">
        <v>246</v>
      </c>
      <c r="N15598" t="s">
        <v>247</v>
      </c>
      <c r="O15598" t="s">
        <v>26</v>
      </c>
      <c r="P15598">
        <v>104012</v>
      </c>
      <c r="Q15598" t="s">
        <v>378</v>
      </c>
      <c r="R15598">
        <v>4</v>
      </c>
      <c r="S15598" t="s">
        <v>340</v>
      </c>
      <c r="T15598" t="s">
        <v>340</v>
      </c>
      <c r="U15598">
        <v>1</v>
      </c>
      <c r="V15598" t="s">
        <v>359</v>
      </c>
      <c r="W15598">
        <v>2</v>
      </c>
      <c r="X15598" t="s">
        <v>254</v>
      </c>
      <c r="Y15598" t="s">
        <v>248</v>
      </c>
    </row>
    <row r="15599" spans="1:25" x14ac:dyDescent="0.25">
      <c r="A15599" s="1">
        <v>42743</v>
      </c>
      <c r="B15599">
        <v>79.53</v>
      </c>
      <c r="C15599">
        <v>156</v>
      </c>
      <c r="D15599">
        <v>18</v>
      </c>
      <c r="E15599">
        <v>5</v>
      </c>
      <c r="F15599">
        <v>4</v>
      </c>
      <c r="G15599">
        <v>0</v>
      </c>
      <c r="H15599">
        <v>0</v>
      </c>
      <c r="I15599">
        <v>1431.54</v>
      </c>
      <c r="J15599">
        <v>2808</v>
      </c>
      <c r="K15599">
        <v>894</v>
      </c>
      <c r="L15599">
        <v>213</v>
      </c>
      <c r="M15599" t="s">
        <v>246</v>
      </c>
      <c r="N15599" t="s">
        <v>247</v>
      </c>
      <c r="O15599" t="s">
        <v>26</v>
      </c>
      <c r="P15599">
        <v>104012</v>
      </c>
      <c r="Q15599" t="s">
        <v>378</v>
      </c>
      <c r="R15599">
        <v>4</v>
      </c>
      <c r="S15599" t="s">
        <v>340</v>
      </c>
      <c r="T15599" t="s">
        <v>340</v>
      </c>
      <c r="U15599">
        <v>1</v>
      </c>
      <c r="V15599" t="s">
        <v>359</v>
      </c>
      <c r="W15599">
        <v>2</v>
      </c>
      <c r="X15599" t="s">
        <v>254</v>
      </c>
      <c r="Y15599" t="s">
        <v>248</v>
      </c>
    </row>
    <row r="15600" spans="1:25" x14ac:dyDescent="0.25">
      <c r="A15600" s="1">
        <v>42953</v>
      </c>
      <c r="B15600">
        <v>79.53</v>
      </c>
      <c r="C15600">
        <v>156</v>
      </c>
      <c r="D15600">
        <v>24</v>
      </c>
      <c r="E15600">
        <v>5</v>
      </c>
      <c r="F15600">
        <v>3</v>
      </c>
      <c r="G15600">
        <v>0</v>
      </c>
      <c r="H15600">
        <v>0</v>
      </c>
      <c r="I15600">
        <v>1908.72</v>
      </c>
      <c r="J15600">
        <v>3744</v>
      </c>
      <c r="K15600">
        <v>800</v>
      </c>
      <c r="L15600">
        <v>212</v>
      </c>
      <c r="M15600" t="s">
        <v>244</v>
      </c>
      <c r="N15600" t="s">
        <v>249</v>
      </c>
      <c r="O15600" t="s">
        <v>26</v>
      </c>
      <c r="P15600">
        <v>104012</v>
      </c>
      <c r="Q15600" t="s">
        <v>378</v>
      </c>
      <c r="R15600">
        <v>4</v>
      </c>
      <c r="S15600" t="s">
        <v>340</v>
      </c>
      <c r="T15600" t="s">
        <v>340</v>
      </c>
      <c r="U15600">
        <v>1</v>
      </c>
      <c r="V15600" t="s">
        <v>359</v>
      </c>
      <c r="W15600">
        <v>2</v>
      </c>
      <c r="X15600" t="s">
        <v>254</v>
      </c>
      <c r="Y15600" t="s">
        <v>244</v>
      </c>
    </row>
    <row r="15601" spans="1:25" x14ac:dyDescent="0.25">
      <c r="A15601" s="1">
        <v>42877</v>
      </c>
      <c r="B15601">
        <v>79.53</v>
      </c>
      <c r="C15601">
        <v>156</v>
      </c>
      <c r="D15601">
        <v>20</v>
      </c>
      <c r="E15601">
        <v>3</v>
      </c>
      <c r="F15601">
        <v>2</v>
      </c>
      <c r="G15601">
        <v>0</v>
      </c>
      <c r="H15601">
        <v>0</v>
      </c>
      <c r="I15601">
        <v>1590.6</v>
      </c>
      <c r="J15601">
        <v>3120</v>
      </c>
      <c r="K15601">
        <v>529</v>
      </c>
      <c r="L15601">
        <v>233</v>
      </c>
      <c r="M15601" t="s">
        <v>242</v>
      </c>
      <c r="N15601" t="s">
        <v>243</v>
      </c>
      <c r="O15601" t="s">
        <v>26</v>
      </c>
      <c r="P15601">
        <v>104012</v>
      </c>
      <c r="Q15601" t="s">
        <v>378</v>
      </c>
      <c r="R15601">
        <v>4</v>
      </c>
      <c r="S15601" t="s">
        <v>340</v>
      </c>
      <c r="T15601" t="s">
        <v>340</v>
      </c>
      <c r="U15601">
        <v>1</v>
      </c>
      <c r="V15601" t="s">
        <v>359</v>
      </c>
      <c r="W15601">
        <v>2</v>
      </c>
      <c r="X15601" t="s">
        <v>254</v>
      </c>
      <c r="Y15601" t="s">
        <v>242</v>
      </c>
    </row>
    <row r="15602" spans="1:25" x14ac:dyDescent="0.25">
      <c r="A15602" s="1">
        <v>42964</v>
      </c>
      <c r="B15602">
        <v>79.53</v>
      </c>
      <c r="C15602">
        <v>156</v>
      </c>
      <c r="D15602">
        <v>20</v>
      </c>
      <c r="E15602">
        <v>2</v>
      </c>
      <c r="F15602">
        <v>3</v>
      </c>
      <c r="G15602">
        <v>0</v>
      </c>
      <c r="H15602">
        <v>0</v>
      </c>
      <c r="I15602">
        <v>1590.6</v>
      </c>
      <c r="J15602">
        <v>3120</v>
      </c>
      <c r="K15602">
        <v>730</v>
      </c>
      <c r="L15602">
        <v>274</v>
      </c>
      <c r="M15602" t="s">
        <v>24</v>
      </c>
      <c r="N15602" t="s">
        <v>260</v>
      </c>
      <c r="O15602" t="s">
        <v>26</v>
      </c>
      <c r="P15602">
        <v>104012</v>
      </c>
      <c r="Q15602" t="s">
        <v>378</v>
      </c>
      <c r="R15602">
        <v>4</v>
      </c>
      <c r="S15602" t="s">
        <v>340</v>
      </c>
      <c r="T15602" t="s">
        <v>340</v>
      </c>
      <c r="U15602">
        <v>1</v>
      </c>
      <c r="V15602" t="s">
        <v>359</v>
      </c>
      <c r="W15602">
        <v>2</v>
      </c>
      <c r="X15602" t="s">
        <v>254</v>
      </c>
      <c r="Y15602" t="s">
        <v>24</v>
      </c>
    </row>
    <row r="15603" spans="1:25" x14ac:dyDescent="0.25">
      <c r="A15603" s="1">
        <v>42909</v>
      </c>
      <c r="B15603">
        <v>79.53</v>
      </c>
      <c r="C15603">
        <v>156</v>
      </c>
      <c r="D15603">
        <v>20</v>
      </c>
      <c r="E15603">
        <v>4</v>
      </c>
      <c r="F15603">
        <v>2</v>
      </c>
      <c r="G15603">
        <v>0</v>
      </c>
      <c r="H15603">
        <v>0</v>
      </c>
      <c r="I15603">
        <v>1590.6</v>
      </c>
      <c r="J15603">
        <v>3120</v>
      </c>
      <c r="K15603">
        <v>800</v>
      </c>
      <c r="L15603">
        <v>212</v>
      </c>
      <c r="M15603" t="s">
        <v>244</v>
      </c>
      <c r="N15603" t="s">
        <v>249</v>
      </c>
      <c r="O15603" t="s">
        <v>26</v>
      </c>
      <c r="P15603">
        <v>104012</v>
      </c>
      <c r="Q15603" t="s">
        <v>378</v>
      </c>
      <c r="R15603">
        <v>4</v>
      </c>
      <c r="S15603" t="s">
        <v>340</v>
      </c>
      <c r="T15603" t="s">
        <v>340</v>
      </c>
      <c r="U15603">
        <v>1</v>
      </c>
      <c r="V15603" t="s">
        <v>359</v>
      </c>
      <c r="W15603">
        <v>2</v>
      </c>
      <c r="X15603" t="s">
        <v>254</v>
      </c>
      <c r="Y15603" t="s">
        <v>244</v>
      </c>
    </row>
    <row r="15604" spans="1:25" x14ac:dyDescent="0.25">
      <c r="A15604" s="1">
        <v>42464</v>
      </c>
      <c r="B15604">
        <v>79.53</v>
      </c>
      <c r="C15604">
        <v>156</v>
      </c>
      <c r="D15604">
        <v>12</v>
      </c>
      <c r="E15604">
        <v>2</v>
      </c>
      <c r="F15604">
        <v>4</v>
      </c>
      <c r="G15604">
        <v>0</v>
      </c>
      <c r="H15604">
        <v>0</v>
      </c>
      <c r="I15604">
        <v>954.36</v>
      </c>
      <c r="J15604">
        <v>1872</v>
      </c>
      <c r="K15604">
        <v>586</v>
      </c>
      <c r="L15604">
        <v>246</v>
      </c>
      <c r="M15604" t="s">
        <v>244</v>
      </c>
      <c r="N15604" t="s">
        <v>251</v>
      </c>
      <c r="O15604" t="s">
        <v>26</v>
      </c>
      <c r="P15604">
        <v>104012</v>
      </c>
      <c r="Q15604" t="s">
        <v>378</v>
      </c>
      <c r="R15604">
        <v>4</v>
      </c>
      <c r="S15604" t="s">
        <v>340</v>
      </c>
      <c r="T15604" t="s">
        <v>340</v>
      </c>
      <c r="U15604">
        <v>1</v>
      </c>
      <c r="V15604" t="s">
        <v>359</v>
      </c>
      <c r="W15604">
        <v>2</v>
      </c>
      <c r="X15604" t="s">
        <v>254</v>
      </c>
      <c r="Y15604" t="s">
        <v>244</v>
      </c>
    </row>
    <row r="15605" spans="1:25" x14ac:dyDescent="0.25">
      <c r="A15605" s="1">
        <v>42970</v>
      </c>
      <c r="B15605">
        <v>79.53</v>
      </c>
      <c r="C15605">
        <v>156</v>
      </c>
      <c r="D15605">
        <v>40</v>
      </c>
      <c r="E15605">
        <v>5</v>
      </c>
      <c r="F15605">
        <v>3</v>
      </c>
      <c r="G15605">
        <v>0</v>
      </c>
      <c r="H15605">
        <v>0</v>
      </c>
      <c r="I15605">
        <v>3181.2</v>
      </c>
      <c r="J15605">
        <v>6240</v>
      </c>
      <c r="K15605">
        <v>710</v>
      </c>
      <c r="L15605">
        <v>292</v>
      </c>
      <c r="M15605" t="s">
        <v>242</v>
      </c>
      <c r="N15605" t="s">
        <v>252</v>
      </c>
      <c r="O15605" t="s">
        <v>26</v>
      </c>
      <c r="P15605">
        <v>104012</v>
      </c>
      <c r="Q15605" t="s">
        <v>378</v>
      </c>
      <c r="R15605">
        <v>4</v>
      </c>
      <c r="S15605" t="s">
        <v>340</v>
      </c>
      <c r="T15605" t="s">
        <v>340</v>
      </c>
      <c r="U15605">
        <v>1</v>
      </c>
      <c r="V15605" t="s">
        <v>359</v>
      </c>
      <c r="W15605">
        <v>2</v>
      </c>
      <c r="X15605" t="s">
        <v>254</v>
      </c>
      <c r="Y15605" t="s">
        <v>242</v>
      </c>
    </row>
    <row r="15606" spans="1:25" x14ac:dyDescent="0.25">
      <c r="A15606" s="1">
        <v>42598</v>
      </c>
      <c r="B15606">
        <v>79.53</v>
      </c>
      <c r="C15606">
        <v>156</v>
      </c>
      <c r="D15606">
        <v>12</v>
      </c>
      <c r="E15606">
        <v>4</v>
      </c>
      <c r="F15606">
        <v>5</v>
      </c>
      <c r="G15606">
        <v>0</v>
      </c>
      <c r="H15606">
        <v>0</v>
      </c>
      <c r="I15606">
        <v>954.36</v>
      </c>
      <c r="J15606">
        <v>1872</v>
      </c>
      <c r="K15606">
        <v>894</v>
      </c>
      <c r="L15606">
        <v>213</v>
      </c>
      <c r="M15606" t="s">
        <v>246</v>
      </c>
      <c r="N15606" t="s">
        <v>247</v>
      </c>
      <c r="O15606" t="s">
        <v>26</v>
      </c>
      <c r="P15606">
        <v>104012</v>
      </c>
      <c r="Q15606" t="s">
        <v>378</v>
      </c>
      <c r="R15606">
        <v>4</v>
      </c>
      <c r="S15606" t="s">
        <v>340</v>
      </c>
      <c r="T15606" t="s">
        <v>340</v>
      </c>
      <c r="U15606">
        <v>1</v>
      </c>
      <c r="V15606" t="s">
        <v>359</v>
      </c>
      <c r="W15606">
        <v>2</v>
      </c>
      <c r="X15606" t="s">
        <v>254</v>
      </c>
      <c r="Y15606" t="s">
        <v>248</v>
      </c>
    </row>
    <row r="15607" spans="1:25" x14ac:dyDescent="0.25">
      <c r="A15607" s="1">
        <v>42749</v>
      </c>
      <c r="B15607">
        <v>79.53</v>
      </c>
      <c r="C15607">
        <v>156</v>
      </c>
      <c r="D15607">
        <v>18</v>
      </c>
      <c r="E15607">
        <v>2</v>
      </c>
      <c r="F15607">
        <v>5</v>
      </c>
      <c r="G15607">
        <v>0</v>
      </c>
      <c r="H15607">
        <v>0</v>
      </c>
      <c r="I15607">
        <v>1431.54</v>
      </c>
      <c r="J15607">
        <v>2808</v>
      </c>
      <c r="K15607">
        <v>933</v>
      </c>
      <c r="L15607">
        <v>103</v>
      </c>
      <c r="M15607" t="s">
        <v>24</v>
      </c>
      <c r="N15607" t="s">
        <v>111</v>
      </c>
      <c r="O15607" t="s">
        <v>26</v>
      </c>
      <c r="P15607">
        <v>104012</v>
      </c>
      <c r="Q15607" t="s">
        <v>378</v>
      </c>
      <c r="R15607">
        <v>4</v>
      </c>
      <c r="S15607" t="s">
        <v>340</v>
      </c>
      <c r="T15607" t="s">
        <v>340</v>
      </c>
      <c r="U15607">
        <v>1</v>
      </c>
      <c r="V15607" t="s">
        <v>359</v>
      </c>
      <c r="W15607">
        <v>2</v>
      </c>
      <c r="X15607" t="s">
        <v>254</v>
      </c>
      <c r="Y15607" t="s">
        <v>24</v>
      </c>
    </row>
    <row r="15608" spans="1:25" x14ac:dyDescent="0.25">
      <c r="A15608" s="1">
        <v>42573</v>
      </c>
      <c r="B15608">
        <v>79.53</v>
      </c>
      <c r="C15608">
        <v>156</v>
      </c>
      <c r="D15608">
        <v>12</v>
      </c>
      <c r="E15608">
        <v>4</v>
      </c>
      <c r="F15608">
        <v>4</v>
      </c>
      <c r="G15608">
        <v>0</v>
      </c>
      <c r="H15608">
        <v>0</v>
      </c>
      <c r="I15608">
        <v>954.36</v>
      </c>
      <c r="J15608">
        <v>1872</v>
      </c>
      <c r="K15608">
        <v>794</v>
      </c>
      <c r="L15608">
        <v>206</v>
      </c>
      <c r="M15608" t="s">
        <v>24</v>
      </c>
      <c r="N15608" t="s">
        <v>33</v>
      </c>
      <c r="O15608" t="s">
        <v>26</v>
      </c>
      <c r="P15608">
        <v>104012</v>
      </c>
      <c r="Q15608" t="s">
        <v>378</v>
      </c>
      <c r="R15608">
        <v>4</v>
      </c>
      <c r="S15608" t="s">
        <v>340</v>
      </c>
      <c r="T15608" t="s">
        <v>340</v>
      </c>
      <c r="U15608">
        <v>1</v>
      </c>
      <c r="V15608" t="s">
        <v>359</v>
      </c>
      <c r="W15608">
        <v>2</v>
      </c>
      <c r="X15608" t="s">
        <v>254</v>
      </c>
      <c r="Y15608" t="s">
        <v>24</v>
      </c>
    </row>
    <row r="15609" spans="1:25" x14ac:dyDescent="0.25">
      <c r="A15609" s="1">
        <v>42898</v>
      </c>
      <c r="B15609">
        <v>79.53</v>
      </c>
      <c r="C15609">
        <v>156</v>
      </c>
      <c r="D15609">
        <v>20</v>
      </c>
      <c r="E15609">
        <v>3</v>
      </c>
      <c r="F15609">
        <v>4</v>
      </c>
      <c r="G15609">
        <v>0</v>
      </c>
      <c r="H15609">
        <v>0</v>
      </c>
      <c r="I15609">
        <v>1590.6</v>
      </c>
      <c r="J15609">
        <v>3120</v>
      </c>
      <c r="K15609">
        <v>792</v>
      </c>
      <c r="L15609">
        <v>211</v>
      </c>
      <c r="M15609" t="s">
        <v>24</v>
      </c>
      <c r="N15609" t="s">
        <v>276</v>
      </c>
      <c r="O15609" t="s">
        <v>26</v>
      </c>
      <c r="P15609">
        <v>104012</v>
      </c>
      <c r="Q15609" t="s">
        <v>378</v>
      </c>
      <c r="R15609">
        <v>4</v>
      </c>
      <c r="S15609" t="s">
        <v>340</v>
      </c>
      <c r="T15609" t="s">
        <v>340</v>
      </c>
      <c r="U15609">
        <v>1</v>
      </c>
      <c r="V15609" t="s">
        <v>359</v>
      </c>
      <c r="W15609">
        <v>2</v>
      </c>
      <c r="X15609" t="s">
        <v>254</v>
      </c>
      <c r="Y15609" t="s">
        <v>24</v>
      </c>
    </row>
    <row r="15610" spans="1:25" x14ac:dyDescent="0.25">
      <c r="A15610" s="1">
        <v>42693</v>
      </c>
      <c r="B15610">
        <v>79.53</v>
      </c>
      <c r="C15610">
        <v>156</v>
      </c>
      <c r="D15610">
        <v>8</v>
      </c>
      <c r="E15610">
        <v>5</v>
      </c>
      <c r="F15610">
        <v>0</v>
      </c>
      <c r="G15610">
        <v>0</v>
      </c>
      <c r="H15610">
        <v>0</v>
      </c>
      <c r="I15610">
        <v>636.24</v>
      </c>
      <c r="J15610">
        <v>1248</v>
      </c>
      <c r="K15610">
        <v>529</v>
      </c>
      <c r="L15610">
        <v>233</v>
      </c>
      <c r="M15610" t="s">
        <v>242</v>
      </c>
      <c r="N15610" t="s">
        <v>243</v>
      </c>
      <c r="O15610" t="s">
        <v>26</v>
      </c>
      <c r="P15610">
        <v>104012</v>
      </c>
      <c r="Q15610" t="s">
        <v>378</v>
      </c>
      <c r="R15610">
        <v>4</v>
      </c>
      <c r="S15610" t="s">
        <v>340</v>
      </c>
      <c r="T15610" t="s">
        <v>340</v>
      </c>
      <c r="U15610">
        <v>1</v>
      </c>
      <c r="V15610" t="s">
        <v>359</v>
      </c>
      <c r="W15610">
        <v>2</v>
      </c>
      <c r="X15610" t="s">
        <v>254</v>
      </c>
      <c r="Y15610" t="s">
        <v>242</v>
      </c>
    </row>
    <row r="15611" spans="1:25" x14ac:dyDescent="0.25">
      <c r="A15611" s="1">
        <v>42946</v>
      </c>
      <c r="B15611">
        <v>79.53</v>
      </c>
      <c r="C15611">
        <v>156</v>
      </c>
      <c r="D15611">
        <v>20</v>
      </c>
      <c r="E15611">
        <v>2</v>
      </c>
      <c r="F15611">
        <v>0</v>
      </c>
      <c r="G15611">
        <v>0</v>
      </c>
      <c r="H15611">
        <v>0</v>
      </c>
      <c r="I15611">
        <v>1590.6</v>
      </c>
      <c r="J15611">
        <v>3120</v>
      </c>
      <c r="K15611">
        <v>755</v>
      </c>
      <c r="L15611">
        <v>225</v>
      </c>
      <c r="M15611" t="s">
        <v>24</v>
      </c>
      <c r="N15611" t="s">
        <v>307</v>
      </c>
      <c r="O15611" t="s">
        <v>26</v>
      </c>
      <c r="P15611">
        <v>104012</v>
      </c>
      <c r="Q15611" t="s">
        <v>378</v>
      </c>
      <c r="R15611">
        <v>4</v>
      </c>
      <c r="S15611" t="s">
        <v>340</v>
      </c>
      <c r="T15611" t="s">
        <v>340</v>
      </c>
      <c r="U15611">
        <v>1</v>
      </c>
      <c r="V15611" t="s">
        <v>359</v>
      </c>
      <c r="W15611">
        <v>2</v>
      </c>
      <c r="X15611" t="s">
        <v>254</v>
      </c>
      <c r="Y15611" t="s">
        <v>24</v>
      </c>
    </row>
    <row r="15612" spans="1:25" x14ac:dyDescent="0.25">
      <c r="A15612" s="1">
        <v>42900</v>
      </c>
      <c r="B15612">
        <v>79.53</v>
      </c>
      <c r="C15612">
        <v>156</v>
      </c>
      <c r="D15612">
        <v>40</v>
      </c>
      <c r="E15612">
        <v>3</v>
      </c>
      <c r="F15612">
        <v>1</v>
      </c>
      <c r="G15612">
        <v>0</v>
      </c>
      <c r="H15612">
        <v>0</v>
      </c>
      <c r="I15612">
        <v>3181.2</v>
      </c>
      <c r="J15612">
        <v>6240</v>
      </c>
      <c r="K15612">
        <v>693</v>
      </c>
      <c r="L15612">
        <v>35</v>
      </c>
      <c r="M15612" t="s">
        <v>242</v>
      </c>
      <c r="N15612" t="s">
        <v>250</v>
      </c>
      <c r="O15612" t="s">
        <v>26</v>
      </c>
      <c r="P15612">
        <v>104012</v>
      </c>
      <c r="Q15612" t="s">
        <v>378</v>
      </c>
      <c r="R15612">
        <v>4</v>
      </c>
      <c r="S15612" t="s">
        <v>340</v>
      </c>
      <c r="T15612" t="s">
        <v>340</v>
      </c>
      <c r="U15612">
        <v>1</v>
      </c>
      <c r="V15612" t="s">
        <v>359</v>
      </c>
      <c r="W15612">
        <v>2</v>
      </c>
      <c r="X15612" t="s">
        <v>254</v>
      </c>
      <c r="Y15612" t="s">
        <v>242</v>
      </c>
    </row>
    <row r="15613" spans="1:25" x14ac:dyDescent="0.25">
      <c r="A15613" s="1">
        <v>42935</v>
      </c>
      <c r="B15613">
        <v>79.53</v>
      </c>
      <c r="C15613">
        <v>156</v>
      </c>
      <c r="D15613">
        <v>24</v>
      </c>
      <c r="E15613">
        <v>3</v>
      </c>
      <c r="F15613">
        <v>4</v>
      </c>
      <c r="G15613">
        <v>0</v>
      </c>
      <c r="H15613">
        <v>0</v>
      </c>
      <c r="I15613">
        <v>1908.72</v>
      </c>
      <c r="J15613">
        <v>3744</v>
      </c>
      <c r="K15613">
        <v>710</v>
      </c>
      <c r="L15613">
        <v>292</v>
      </c>
      <c r="M15613" t="s">
        <v>242</v>
      </c>
      <c r="N15613" t="s">
        <v>252</v>
      </c>
      <c r="O15613" t="s">
        <v>26</v>
      </c>
      <c r="P15613">
        <v>104012</v>
      </c>
      <c r="Q15613" t="s">
        <v>378</v>
      </c>
      <c r="R15613">
        <v>4</v>
      </c>
      <c r="S15613" t="s">
        <v>340</v>
      </c>
      <c r="T15613" t="s">
        <v>340</v>
      </c>
      <c r="U15613">
        <v>1</v>
      </c>
      <c r="V15613" t="s">
        <v>359</v>
      </c>
      <c r="W15613">
        <v>2</v>
      </c>
      <c r="X15613" t="s">
        <v>254</v>
      </c>
      <c r="Y15613" t="s">
        <v>242</v>
      </c>
    </row>
    <row r="15614" spans="1:25" x14ac:dyDescent="0.25">
      <c r="A15614" s="1">
        <v>43010</v>
      </c>
      <c r="B15614">
        <v>79.53</v>
      </c>
      <c r="C15614">
        <v>156</v>
      </c>
      <c r="D15614">
        <v>20</v>
      </c>
      <c r="E15614">
        <v>4</v>
      </c>
      <c r="F15614">
        <v>1</v>
      </c>
      <c r="G15614">
        <v>0</v>
      </c>
      <c r="H15614">
        <v>0</v>
      </c>
      <c r="I15614">
        <v>1590.6</v>
      </c>
      <c r="J15614">
        <v>3120</v>
      </c>
      <c r="K15614">
        <v>721</v>
      </c>
      <c r="L15614">
        <v>270</v>
      </c>
      <c r="M15614" t="s">
        <v>24</v>
      </c>
      <c r="N15614" t="s">
        <v>142</v>
      </c>
      <c r="O15614" t="s">
        <v>26</v>
      </c>
      <c r="P15614">
        <v>104012</v>
      </c>
      <c r="Q15614" t="s">
        <v>378</v>
      </c>
      <c r="R15614">
        <v>4</v>
      </c>
      <c r="S15614" t="s">
        <v>340</v>
      </c>
      <c r="T15614" t="s">
        <v>340</v>
      </c>
      <c r="U15614">
        <v>1</v>
      </c>
      <c r="V15614" t="s">
        <v>359</v>
      </c>
      <c r="W15614">
        <v>2</v>
      </c>
      <c r="X15614" t="s">
        <v>254</v>
      </c>
      <c r="Y15614" t="s">
        <v>24</v>
      </c>
    </row>
    <row r="15615" spans="1:25" x14ac:dyDescent="0.25">
      <c r="A15615" s="1">
        <v>42867</v>
      </c>
      <c r="B15615">
        <v>79.53</v>
      </c>
      <c r="C15615">
        <v>156</v>
      </c>
      <c r="D15615">
        <v>20</v>
      </c>
      <c r="E15615">
        <v>4</v>
      </c>
      <c r="F15615">
        <v>3</v>
      </c>
      <c r="G15615">
        <v>0</v>
      </c>
      <c r="H15615">
        <v>0</v>
      </c>
      <c r="I15615">
        <v>1590.6</v>
      </c>
      <c r="J15615">
        <v>3120</v>
      </c>
      <c r="K15615">
        <v>529</v>
      </c>
      <c r="L15615">
        <v>233</v>
      </c>
      <c r="M15615" t="s">
        <v>242</v>
      </c>
      <c r="N15615" t="s">
        <v>243</v>
      </c>
      <c r="O15615" t="s">
        <v>26</v>
      </c>
      <c r="P15615">
        <v>104012</v>
      </c>
      <c r="Q15615" t="s">
        <v>378</v>
      </c>
      <c r="R15615">
        <v>4</v>
      </c>
      <c r="S15615" t="s">
        <v>340</v>
      </c>
      <c r="T15615" t="s">
        <v>340</v>
      </c>
      <c r="U15615">
        <v>1</v>
      </c>
      <c r="V15615" t="s">
        <v>359</v>
      </c>
      <c r="W15615">
        <v>2</v>
      </c>
      <c r="X15615" t="s">
        <v>254</v>
      </c>
      <c r="Y15615" t="s">
        <v>242</v>
      </c>
    </row>
    <row r="15616" spans="1:25" x14ac:dyDescent="0.25">
      <c r="A15616" s="1">
        <v>42563</v>
      </c>
      <c r="B15616">
        <v>79.53</v>
      </c>
      <c r="C15616">
        <v>156</v>
      </c>
      <c r="D15616">
        <v>12</v>
      </c>
      <c r="E15616">
        <v>5</v>
      </c>
      <c r="F15616">
        <v>0</v>
      </c>
      <c r="G15616">
        <v>0</v>
      </c>
      <c r="H15616">
        <v>0</v>
      </c>
      <c r="I15616">
        <v>954.36</v>
      </c>
      <c r="J15616">
        <v>1872</v>
      </c>
      <c r="K15616">
        <v>710</v>
      </c>
      <c r="L15616">
        <v>292</v>
      </c>
      <c r="M15616" t="s">
        <v>242</v>
      </c>
      <c r="N15616" t="s">
        <v>252</v>
      </c>
      <c r="O15616" t="s">
        <v>26</v>
      </c>
      <c r="P15616">
        <v>104012</v>
      </c>
      <c r="Q15616" t="s">
        <v>378</v>
      </c>
      <c r="R15616">
        <v>4</v>
      </c>
      <c r="S15616" t="s">
        <v>340</v>
      </c>
      <c r="T15616" t="s">
        <v>340</v>
      </c>
      <c r="U15616">
        <v>1</v>
      </c>
      <c r="V15616" t="s">
        <v>359</v>
      </c>
      <c r="W15616">
        <v>2</v>
      </c>
      <c r="X15616" t="s">
        <v>254</v>
      </c>
      <c r="Y15616" t="s">
        <v>242</v>
      </c>
    </row>
    <row r="15617" spans="1:25" x14ac:dyDescent="0.25">
      <c r="A15617" s="1">
        <v>42568</v>
      </c>
      <c r="B15617">
        <v>79.53</v>
      </c>
      <c r="C15617">
        <v>156</v>
      </c>
      <c r="D15617">
        <v>20</v>
      </c>
      <c r="E15617">
        <v>5</v>
      </c>
      <c r="F15617">
        <v>1</v>
      </c>
      <c r="G15617">
        <v>0</v>
      </c>
      <c r="H15617">
        <v>0</v>
      </c>
      <c r="I15617">
        <v>1590.6</v>
      </c>
      <c r="J15617">
        <v>3120</v>
      </c>
      <c r="K15617">
        <v>586</v>
      </c>
      <c r="L15617">
        <v>246</v>
      </c>
      <c r="M15617" t="s">
        <v>244</v>
      </c>
      <c r="N15617" t="s">
        <v>251</v>
      </c>
      <c r="O15617" t="s">
        <v>26</v>
      </c>
      <c r="P15617">
        <v>104012</v>
      </c>
      <c r="Q15617" t="s">
        <v>378</v>
      </c>
      <c r="R15617">
        <v>4</v>
      </c>
      <c r="S15617" t="s">
        <v>340</v>
      </c>
      <c r="T15617" t="s">
        <v>340</v>
      </c>
      <c r="U15617">
        <v>1</v>
      </c>
      <c r="V15617" t="s">
        <v>359</v>
      </c>
      <c r="W15617">
        <v>2</v>
      </c>
      <c r="X15617" t="s">
        <v>254</v>
      </c>
      <c r="Y15617" t="s">
        <v>244</v>
      </c>
    </row>
    <row r="15618" spans="1:25" x14ac:dyDescent="0.25">
      <c r="A15618" s="1">
        <v>42913</v>
      </c>
      <c r="B15618">
        <v>79.53</v>
      </c>
      <c r="C15618">
        <v>156</v>
      </c>
      <c r="D15618">
        <v>20</v>
      </c>
      <c r="E15618">
        <v>3</v>
      </c>
      <c r="F15618">
        <v>0</v>
      </c>
      <c r="G15618">
        <v>0</v>
      </c>
      <c r="H15618">
        <v>0</v>
      </c>
      <c r="I15618">
        <v>1590.6</v>
      </c>
      <c r="J15618">
        <v>3120</v>
      </c>
      <c r="K15618">
        <v>586</v>
      </c>
      <c r="L15618">
        <v>246</v>
      </c>
      <c r="M15618" t="s">
        <v>244</v>
      </c>
      <c r="N15618" t="s">
        <v>251</v>
      </c>
      <c r="O15618" t="s">
        <v>26</v>
      </c>
      <c r="P15618">
        <v>104012</v>
      </c>
      <c r="Q15618" t="s">
        <v>378</v>
      </c>
      <c r="R15618">
        <v>4</v>
      </c>
      <c r="S15618" t="s">
        <v>340</v>
      </c>
      <c r="T15618" t="s">
        <v>340</v>
      </c>
      <c r="U15618">
        <v>1</v>
      </c>
      <c r="V15618" t="s">
        <v>359</v>
      </c>
      <c r="W15618">
        <v>2</v>
      </c>
      <c r="X15618" t="s">
        <v>254</v>
      </c>
      <c r="Y15618" t="s">
        <v>244</v>
      </c>
    </row>
    <row r="15619" spans="1:25" x14ac:dyDescent="0.25">
      <c r="A15619" s="1">
        <v>43031</v>
      </c>
      <c r="B15619">
        <v>79.53</v>
      </c>
      <c r="C15619">
        <v>156</v>
      </c>
      <c r="D15619">
        <v>20</v>
      </c>
      <c r="E15619">
        <v>2</v>
      </c>
      <c r="F15619">
        <v>1</v>
      </c>
      <c r="G15619">
        <v>0</v>
      </c>
      <c r="H15619">
        <v>0</v>
      </c>
      <c r="I15619">
        <v>1590.6</v>
      </c>
      <c r="J15619">
        <v>3120</v>
      </c>
      <c r="K15619">
        <v>942</v>
      </c>
      <c r="L15619">
        <v>215</v>
      </c>
      <c r="M15619" t="s">
        <v>24</v>
      </c>
      <c r="N15619" t="s">
        <v>95</v>
      </c>
      <c r="O15619" t="s">
        <v>26</v>
      </c>
      <c r="P15619">
        <v>104012</v>
      </c>
      <c r="Q15619" t="s">
        <v>378</v>
      </c>
      <c r="R15619">
        <v>4</v>
      </c>
      <c r="S15619" t="s">
        <v>340</v>
      </c>
      <c r="T15619" t="s">
        <v>340</v>
      </c>
      <c r="U15619">
        <v>1</v>
      </c>
      <c r="V15619" t="s">
        <v>359</v>
      </c>
      <c r="W15619">
        <v>2</v>
      </c>
      <c r="X15619" t="s">
        <v>254</v>
      </c>
      <c r="Y15619" t="s">
        <v>24</v>
      </c>
    </row>
    <row r="15620" spans="1:25" x14ac:dyDescent="0.25">
      <c r="A15620" s="1">
        <v>42917</v>
      </c>
      <c r="B15620">
        <v>79.53</v>
      </c>
      <c r="C15620">
        <v>156</v>
      </c>
      <c r="D15620">
        <v>24</v>
      </c>
      <c r="E15620">
        <v>2</v>
      </c>
      <c r="F15620">
        <v>0</v>
      </c>
      <c r="G15620">
        <v>0</v>
      </c>
      <c r="H15620">
        <v>0</v>
      </c>
      <c r="I15620">
        <v>1908.72</v>
      </c>
      <c r="J15620">
        <v>3744</v>
      </c>
      <c r="K15620">
        <v>785</v>
      </c>
      <c r="L15620">
        <v>205</v>
      </c>
      <c r="M15620" t="s">
        <v>24</v>
      </c>
      <c r="N15620" t="s">
        <v>222</v>
      </c>
      <c r="O15620" t="s">
        <v>26</v>
      </c>
      <c r="P15620">
        <v>104012</v>
      </c>
      <c r="Q15620" t="s">
        <v>378</v>
      </c>
      <c r="R15620">
        <v>4</v>
      </c>
      <c r="S15620" t="s">
        <v>340</v>
      </c>
      <c r="T15620" t="s">
        <v>340</v>
      </c>
      <c r="U15620">
        <v>1</v>
      </c>
      <c r="V15620" t="s">
        <v>359</v>
      </c>
      <c r="W15620">
        <v>2</v>
      </c>
      <c r="X15620" t="s">
        <v>254</v>
      </c>
      <c r="Y15620" t="s">
        <v>24</v>
      </c>
    </row>
    <row r="15621" spans="1:25" x14ac:dyDescent="0.25">
      <c r="A15621" s="1">
        <v>42776</v>
      </c>
      <c r="B15621">
        <v>79.53</v>
      </c>
      <c r="C15621">
        <v>156</v>
      </c>
      <c r="D15621">
        <v>18</v>
      </c>
      <c r="E15621">
        <v>3</v>
      </c>
      <c r="F15621">
        <v>4</v>
      </c>
      <c r="G15621">
        <v>0</v>
      </c>
      <c r="H15621">
        <v>0</v>
      </c>
      <c r="I15621">
        <v>1431.54</v>
      </c>
      <c r="J15621">
        <v>2808</v>
      </c>
      <c r="K15621">
        <v>800</v>
      </c>
      <c r="L15621">
        <v>212</v>
      </c>
      <c r="M15621" t="s">
        <v>244</v>
      </c>
      <c r="N15621" t="s">
        <v>249</v>
      </c>
      <c r="O15621" t="s">
        <v>26</v>
      </c>
      <c r="P15621">
        <v>104012</v>
      </c>
      <c r="Q15621" t="s">
        <v>378</v>
      </c>
      <c r="R15621">
        <v>4</v>
      </c>
      <c r="S15621" t="s">
        <v>340</v>
      </c>
      <c r="T15621" t="s">
        <v>340</v>
      </c>
      <c r="U15621">
        <v>1</v>
      </c>
      <c r="V15621" t="s">
        <v>359</v>
      </c>
      <c r="W15621">
        <v>2</v>
      </c>
      <c r="X15621" t="s">
        <v>254</v>
      </c>
      <c r="Y15621" t="s">
        <v>244</v>
      </c>
    </row>
    <row r="15622" spans="1:25" x14ac:dyDescent="0.25">
      <c r="A15622" s="1">
        <v>42483</v>
      </c>
      <c r="B15622">
        <v>79.53</v>
      </c>
      <c r="C15622">
        <v>156</v>
      </c>
      <c r="D15622">
        <v>12</v>
      </c>
      <c r="E15622">
        <v>3</v>
      </c>
      <c r="F15622">
        <v>4</v>
      </c>
      <c r="G15622">
        <v>0</v>
      </c>
      <c r="H15622">
        <v>0</v>
      </c>
      <c r="I15622">
        <v>954.36</v>
      </c>
      <c r="J15622">
        <v>1872</v>
      </c>
      <c r="K15622">
        <v>767</v>
      </c>
      <c r="L15622">
        <v>237</v>
      </c>
      <c r="M15622" t="s">
        <v>24</v>
      </c>
      <c r="N15622" t="s">
        <v>324</v>
      </c>
      <c r="O15622" t="s">
        <v>26</v>
      </c>
      <c r="P15622">
        <v>104012</v>
      </c>
      <c r="Q15622" t="s">
        <v>378</v>
      </c>
      <c r="R15622">
        <v>4</v>
      </c>
      <c r="S15622" t="s">
        <v>340</v>
      </c>
      <c r="T15622" t="s">
        <v>340</v>
      </c>
      <c r="U15622">
        <v>1</v>
      </c>
      <c r="V15622" t="s">
        <v>359</v>
      </c>
      <c r="W15622">
        <v>2</v>
      </c>
      <c r="X15622" t="s">
        <v>254</v>
      </c>
      <c r="Y15622" t="s">
        <v>24</v>
      </c>
    </row>
    <row r="15623" spans="1:25" x14ac:dyDescent="0.25">
      <c r="A15623" s="1">
        <v>42938</v>
      </c>
      <c r="B15623">
        <v>79.53</v>
      </c>
      <c r="C15623">
        <v>156</v>
      </c>
      <c r="D15623">
        <v>20</v>
      </c>
      <c r="E15623">
        <v>2</v>
      </c>
      <c r="F15623">
        <v>4</v>
      </c>
      <c r="G15623">
        <v>0</v>
      </c>
      <c r="H15623">
        <v>0</v>
      </c>
      <c r="I15623">
        <v>1590.6</v>
      </c>
      <c r="J15623">
        <v>3120</v>
      </c>
      <c r="K15623">
        <v>586</v>
      </c>
      <c r="L15623">
        <v>246</v>
      </c>
      <c r="M15623" t="s">
        <v>244</v>
      </c>
      <c r="N15623" t="s">
        <v>251</v>
      </c>
      <c r="O15623" t="s">
        <v>26</v>
      </c>
      <c r="P15623">
        <v>104012</v>
      </c>
      <c r="Q15623" t="s">
        <v>378</v>
      </c>
      <c r="R15623">
        <v>4</v>
      </c>
      <c r="S15623" t="s">
        <v>340</v>
      </c>
      <c r="T15623" t="s">
        <v>340</v>
      </c>
      <c r="U15623">
        <v>1</v>
      </c>
      <c r="V15623" t="s">
        <v>359</v>
      </c>
      <c r="W15623">
        <v>2</v>
      </c>
      <c r="X15623" t="s">
        <v>254</v>
      </c>
      <c r="Y15623" t="s">
        <v>244</v>
      </c>
    </row>
    <row r="15624" spans="1:25" x14ac:dyDescent="0.25">
      <c r="A15624" s="1">
        <v>42817</v>
      </c>
      <c r="B15624">
        <v>79.53</v>
      </c>
      <c r="C15624">
        <v>156</v>
      </c>
      <c r="D15624">
        <v>18</v>
      </c>
      <c r="E15624">
        <v>3</v>
      </c>
      <c r="F15624">
        <v>5</v>
      </c>
      <c r="G15624">
        <v>0</v>
      </c>
      <c r="H15624">
        <v>0</v>
      </c>
      <c r="I15624">
        <v>1431.54</v>
      </c>
      <c r="J15624">
        <v>2808</v>
      </c>
      <c r="K15624">
        <v>894</v>
      </c>
      <c r="L15624">
        <v>213</v>
      </c>
      <c r="M15624" t="s">
        <v>246</v>
      </c>
      <c r="N15624" t="s">
        <v>247</v>
      </c>
      <c r="O15624" t="s">
        <v>26</v>
      </c>
      <c r="P15624">
        <v>104012</v>
      </c>
      <c r="Q15624" t="s">
        <v>378</v>
      </c>
      <c r="R15624">
        <v>4</v>
      </c>
      <c r="S15624" t="s">
        <v>340</v>
      </c>
      <c r="T15624" t="s">
        <v>340</v>
      </c>
      <c r="U15624">
        <v>1</v>
      </c>
      <c r="V15624" t="s">
        <v>359</v>
      </c>
      <c r="W15624">
        <v>2</v>
      </c>
      <c r="X15624" t="s">
        <v>254</v>
      </c>
      <c r="Y15624" t="s">
        <v>248</v>
      </c>
    </row>
    <row r="15625" spans="1:25" x14ac:dyDescent="0.25">
      <c r="A15625" s="1">
        <v>43019</v>
      </c>
      <c r="B15625">
        <v>79.53</v>
      </c>
      <c r="C15625">
        <v>156</v>
      </c>
      <c r="D15625">
        <v>20</v>
      </c>
      <c r="E15625">
        <v>5</v>
      </c>
      <c r="F15625">
        <v>1</v>
      </c>
      <c r="G15625">
        <v>0</v>
      </c>
      <c r="H15625">
        <v>0</v>
      </c>
      <c r="I15625">
        <v>1590.6</v>
      </c>
      <c r="J15625">
        <v>3120</v>
      </c>
      <c r="K15625">
        <v>800</v>
      </c>
      <c r="L15625">
        <v>212</v>
      </c>
      <c r="M15625" t="s">
        <v>244</v>
      </c>
      <c r="N15625" t="s">
        <v>249</v>
      </c>
      <c r="O15625" t="s">
        <v>26</v>
      </c>
      <c r="P15625">
        <v>104012</v>
      </c>
      <c r="Q15625" t="s">
        <v>378</v>
      </c>
      <c r="R15625">
        <v>4</v>
      </c>
      <c r="S15625" t="s">
        <v>340</v>
      </c>
      <c r="T15625" t="s">
        <v>340</v>
      </c>
      <c r="U15625">
        <v>1</v>
      </c>
      <c r="V15625" t="s">
        <v>359</v>
      </c>
      <c r="W15625">
        <v>2</v>
      </c>
      <c r="X15625" t="s">
        <v>254</v>
      </c>
      <c r="Y15625" t="s">
        <v>244</v>
      </c>
    </row>
    <row r="15626" spans="1:25" x14ac:dyDescent="0.25">
      <c r="A15626" s="1">
        <v>42891</v>
      </c>
      <c r="B15626">
        <v>79.53</v>
      </c>
      <c r="C15626">
        <v>156</v>
      </c>
      <c r="D15626">
        <v>60</v>
      </c>
      <c r="E15626">
        <v>5</v>
      </c>
      <c r="F15626">
        <v>0</v>
      </c>
      <c r="G15626">
        <v>0</v>
      </c>
      <c r="H15626">
        <v>0</v>
      </c>
      <c r="I15626">
        <v>4771.8</v>
      </c>
      <c r="J15626">
        <v>9360</v>
      </c>
      <c r="K15626">
        <v>894</v>
      </c>
      <c r="L15626">
        <v>213</v>
      </c>
      <c r="M15626" t="s">
        <v>246</v>
      </c>
      <c r="N15626" t="s">
        <v>247</v>
      </c>
      <c r="O15626" t="s">
        <v>26</v>
      </c>
      <c r="P15626">
        <v>104012</v>
      </c>
      <c r="Q15626" t="s">
        <v>378</v>
      </c>
      <c r="R15626">
        <v>4</v>
      </c>
      <c r="S15626" t="s">
        <v>340</v>
      </c>
      <c r="T15626" t="s">
        <v>340</v>
      </c>
      <c r="U15626">
        <v>1</v>
      </c>
      <c r="V15626" t="s">
        <v>359</v>
      </c>
      <c r="W15626">
        <v>2</v>
      </c>
      <c r="X15626" t="s">
        <v>254</v>
      </c>
      <c r="Y15626" t="s">
        <v>248</v>
      </c>
    </row>
    <row r="15627" spans="1:25" x14ac:dyDescent="0.25">
      <c r="A15627" s="1">
        <v>43017</v>
      </c>
      <c r="B15627">
        <v>79.53</v>
      </c>
      <c r="C15627">
        <v>156</v>
      </c>
      <c r="D15627">
        <v>20</v>
      </c>
      <c r="E15627">
        <v>2</v>
      </c>
      <c r="F15627">
        <v>4</v>
      </c>
      <c r="G15627">
        <v>0</v>
      </c>
      <c r="H15627">
        <v>0</v>
      </c>
      <c r="I15627">
        <v>1590.6</v>
      </c>
      <c r="J15627">
        <v>3120</v>
      </c>
      <c r="K15627">
        <v>800</v>
      </c>
      <c r="L15627">
        <v>212</v>
      </c>
      <c r="M15627" t="s">
        <v>244</v>
      </c>
      <c r="N15627" t="s">
        <v>249</v>
      </c>
      <c r="O15627" t="s">
        <v>26</v>
      </c>
      <c r="P15627">
        <v>104012</v>
      </c>
      <c r="Q15627" t="s">
        <v>378</v>
      </c>
      <c r="R15627">
        <v>4</v>
      </c>
      <c r="S15627" t="s">
        <v>340</v>
      </c>
      <c r="T15627" t="s">
        <v>340</v>
      </c>
      <c r="U15627">
        <v>1</v>
      </c>
      <c r="V15627" t="s">
        <v>359</v>
      </c>
      <c r="W15627">
        <v>2</v>
      </c>
      <c r="X15627" t="s">
        <v>254</v>
      </c>
      <c r="Y15627" t="s">
        <v>244</v>
      </c>
    </row>
    <row r="15628" spans="1:25" x14ac:dyDescent="0.25">
      <c r="A15628" s="1">
        <v>42971</v>
      </c>
      <c r="B15628">
        <v>79.53</v>
      </c>
      <c r="C15628">
        <v>156</v>
      </c>
      <c r="D15628">
        <v>20</v>
      </c>
      <c r="E15628">
        <v>4</v>
      </c>
      <c r="F15628">
        <v>0</v>
      </c>
      <c r="G15628">
        <v>0</v>
      </c>
      <c r="H15628">
        <v>0</v>
      </c>
      <c r="I15628">
        <v>1590.6</v>
      </c>
      <c r="J15628">
        <v>3120</v>
      </c>
      <c r="K15628">
        <v>710</v>
      </c>
      <c r="L15628">
        <v>292</v>
      </c>
      <c r="M15628" t="s">
        <v>242</v>
      </c>
      <c r="N15628" t="s">
        <v>252</v>
      </c>
      <c r="O15628" t="s">
        <v>26</v>
      </c>
      <c r="P15628">
        <v>104012</v>
      </c>
      <c r="Q15628" t="s">
        <v>378</v>
      </c>
      <c r="R15628">
        <v>4</v>
      </c>
      <c r="S15628" t="s">
        <v>340</v>
      </c>
      <c r="T15628" t="s">
        <v>340</v>
      </c>
      <c r="U15628">
        <v>1</v>
      </c>
      <c r="V15628" t="s">
        <v>359</v>
      </c>
      <c r="W15628">
        <v>2</v>
      </c>
      <c r="X15628" t="s">
        <v>254</v>
      </c>
      <c r="Y15628" t="s">
        <v>242</v>
      </c>
    </row>
    <row r="15629" spans="1:25" x14ac:dyDescent="0.25">
      <c r="A15629" s="1">
        <v>42923</v>
      </c>
      <c r="B15629">
        <v>79.53</v>
      </c>
      <c r="C15629">
        <v>156</v>
      </c>
      <c r="D15629">
        <v>48</v>
      </c>
      <c r="E15629">
        <v>3</v>
      </c>
      <c r="F15629">
        <v>3</v>
      </c>
      <c r="G15629">
        <v>0</v>
      </c>
      <c r="H15629">
        <v>0</v>
      </c>
      <c r="I15629">
        <v>3817.44</v>
      </c>
      <c r="J15629">
        <v>7488</v>
      </c>
      <c r="K15629">
        <v>710</v>
      </c>
      <c r="L15629">
        <v>292</v>
      </c>
      <c r="M15629" t="s">
        <v>244</v>
      </c>
      <c r="N15629" t="s">
        <v>245</v>
      </c>
      <c r="O15629" t="s">
        <v>26</v>
      </c>
      <c r="P15629">
        <v>104012</v>
      </c>
      <c r="Q15629" t="s">
        <v>378</v>
      </c>
      <c r="R15629">
        <v>4</v>
      </c>
      <c r="S15629" t="s">
        <v>340</v>
      </c>
      <c r="T15629" t="s">
        <v>340</v>
      </c>
      <c r="U15629">
        <v>1</v>
      </c>
      <c r="V15629" t="s">
        <v>359</v>
      </c>
      <c r="W15629">
        <v>2</v>
      </c>
      <c r="X15629" t="s">
        <v>254</v>
      </c>
      <c r="Y15629" t="s">
        <v>244</v>
      </c>
    </row>
    <row r="15630" spans="1:25" x14ac:dyDescent="0.25">
      <c r="A15630" s="1">
        <v>42877</v>
      </c>
      <c r="B15630">
        <v>79.53</v>
      </c>
      <c r="C15630">
        <v>156</v>
      </c>
      <c r="D15630">
        <v>20</v>
      </c>
      <c r="E15630">
        <v>2</v>
      </c>
      <c r="F15630">
        <v>2</v>
      </c>
      <c r="G15630">
        <v>0</v>
      </c>
      <c r="H15630">
        <v>0</v>
      </c>
      <c r="I15630">
        <v>1590.6</v>
      </c>
      <c r="J15630">
        <v>3120</v>
      </c>
      <c r="K15630">
        <v>651</v>
      </c>
      <c r="L15630">
        <v>230</v>
      </c>
      <c r="M15630" t="s">
        <v>24</v>
      </c>
      <c r="N15630" t="s">
        <v>191</v>
      </c>
      <c r="O15630" t="s">
        <v>26</v>
      </c>
      <c r="P15630">
        <v>104012</v>
      </c>
      <c r="Q15630" t="s">
        <v>378</v>
      </c>
      <c r="R15630">
        <v>4</v>
      </c>
      <c r="S15630" t="s">
        <v>340</v>
      </c>
      <c r="T15630" t="s">
        <v>340</v>
      </c>
      <c r="U15630">
        <v>1</v>
      </c>
      <c r="V15630" t="s">
        <v>359</v>
      </c>
      <c r="W15630">
        <v>2</v>
      </c>
      <c r="X15630" t="s">
        <v>254</v>
      </c>
      <c r="Y15630" t="s">
        <v>24</v>
      </c>
    </row>
    <row r="15631" spans="1:25" x14ac:dyDescent="0.25">
      <c r="A15631" s="1">
        <v>42759</v>
      </c>
      <c r="B15631">
        <v>79.53</v>
      </c>
      <c r="C15631">
        <v>156</v>
      </c>
      <c r="D15631">
        <v>18</v>
      </c>
      <c r="E15631">
        <v>4</v>
      </c>
      <c r="F15631">
        <v>0</v>
      </c>
      <c r="G15631">
        <v>0</v>
      </c>
      <c r="H15631">
        <v>0</v>
      </c>
      <c r="I15631">
        <v>1431.54</v>
      </c>
      <c r="J15631">
        <v>2808</v>
      </c>
      <c r="K15631">
        <v>825</v>
      </c>
      <c r="L15631">
        <v>47</v>
      </c>
      <c r="M15631" t="s">
        <v>24</v>
      </c>
      <c r="N15631" t="s">
        <v>261</v>
      </c>
      <c r="O15631" t="s">
        <v>26</v>
      </c>
      <c r="P15631">
        <v>104012</v>
      </c>
      <c r="Q15631" t="s">
        <v>378</v>
      </c>
      <c r="R15631">
        <v>4</v>
      </c>
      <c r="S15631" t="s">
        <v>340</v>
      </c>
      <c r="T15631" t="s">
        <v>340</v>
      </c>
      <c r="U15631">
        <v>1</v>
      </c>
      <c r="V15631" t="s">
        <v>359</v>
      </c>
      <c r="W15631">
        <v>2</v>
      </c>
      <c r="X15631" t="s">
        <v>254</v>
      </c>
      <c r="Y15631" t="s">
        <v>24</v>
      </c>
    </row>
    <row r="15632" spans="1:25" x14ac:dyDescent="0.25">
      <c r="A15632" s="1">
        <v>42502</v>
      </c>
      <c r="B15632">
        <v>79.53</v>
      </c>
      <c r="C15632">
        <v>156</v>
      </c>
      <c r="D15632">
        <v>12</v>
      </c>
      <c r="E15632">
        <v>2</v>
      </c>
      <c r="F15632">
        <v>2</v>
      </c>
      <c r="G15632">
        <v>0</v>
      </c>
      <c r="H15632">
        <v>0</v>
      </c>
      <c r="I15632">
        <v>954.36</v>
      </c>
      <c r="J15632">
        <v>1872</v>
      </c>
      <c r="K15632">
        <v>710</v>
      </c>
      <c r="L15632">
        <v>292</v>
      </c>
      <c r="M15632" t="s">
        <v>244</v>
      </c>
      <c r="N15632" t="s">
        <v>245</v>
      </c>
      <c r="O15632" t="s">
        <v>26</v>
      </c>
      <c r="P15632">
        <v>104012</v>
      </c>
      <c r="Q15632" t="s">
        <v>378</v>
      </c>
      <c r="R15632">
        <v>4</v>
      </c>
      <c r="S15632" t="s">
        <v>340</v>
      </c>
      <c r="T15632" t="s">
        <v>340</v>
      </c>
      <c r="U15632">
        <v>1</v>
      </c>
      <c r="V15632" t="s">
        <v>359</v>
      </c>
      <c r="W15632">
        <v>2</v>
      </c>
      <c r="X15632" t="s">
        <v>254</v>
      </c>
      <c r="Y15632" t="s">
        <v>244</v>
      </c>
    </row>
    <row r="15633" spans="1:25" x14ac:dyDescent="0.25">
      <c r="A15633" s="1">
        <v>42929</v>
      </c>
      <c r="B15633">
        <v>79.53</v>
      </c>
      <c r="C15633">
        <v>156</v>
      </c>
      <c r="D15633">
        <v>24</v>
      </c>
      <c r="E15633">
        <v>4</v>
      </c>
      <c r="F15633">
        <v>4</v>
      </c>
      <c r="G15633">
        <v>0</v>
      </c>
      <c r="H15633">
        <v>0</v>
      </c>
      <c r="I15633">
        <v>1908.72</v>
      </c>
      <c r="J15633">
        <v>3744</v>
      </c>
      <c r="K15633">
        <v>734</v>
      </c>
      <c r="L15633">
        <v>295</v>
      </c>
      <c r="M15633" t="s">
        <v>24</v>
      </c>
      <c r="N15633" t="s">
        <v>337</v>
      </c>
      <c r="O15633" t="s">
        <v>26</v>
      </c>
      <c r="P15633">
        <v>104012</v>
      </c>
      <c r="Q15633" t="s">
        <v>378</v>
      </c>
      <c r="R15633">
        <v>4</v>
      </c>
      <c r="S15633" t="s">
        <v>340</v>
      </c>
      <c r="T15633" t="s">
        <v>340</v>
      </c>
      <c r="U15633">
        <v>1</v>
      </c>
      <c r="V15633" t="s">
        <v>359</v>
      </c>
      <c r="W15633">
        <v>2</v>
      </c>
      <c r="X15633" t="s">
        <v>254</v>
      </c>
      <c r="Y15633" t="s">
        <v>24</v>
      </c>
    </row>
    <row r="15634" spans="1:25" x14ac:dyDescent="0.25">
      <c r="A15634" s="1">
        <v>42585</v>
      </c>
      <c r="B15634">
        <v>79.53</v>
      </c>
      <c r="C15634">
        <v>156</v>
      </c>
      <c r="D15634">
        <v>12</v>
      </c>
      <c r="E15634">
        <v>3</v>
      </c>
      <c r="F15634">
        <v>2</v>
      </c>
      <c r="G15634">
        <v>0</v>
      </c>
      <c r="H15634">
        <v>0</v>
      </c>
      <c r="I15634">
        <v>954.36</v>
      </c>
      <c r="J15634">
        <v>1872</v>
      </c>
      <c r="K15634">
        <v>889</v>
      </c>
      <c r="L15634">
        <v>194</v>
      </c>
      <c r="M15634" t="s">
        <v>24</v>
      </c>
      <c r="N15634" t="s">
        <v>187</v>
      </c>
      <c r="O15634" t="s">
        <v>26</v>
      </c>
      <c r="P15634">
        <v>104012</v>
      </c>
      <c r="Q15634" t="s">
        <v>378</v>
      </c>
      <c r="R15634">
        <v>4</v>
      </c>
      <c r="S15634" t="s">
        <v>340</v>
      </c>
      <c r="T15634" t="s">
        <v>340</v>
      </c>
      <c r="U15634">
        <v>1</v>
      </c>
      <c r="V15634" t="s">
        <v>359</v>
      </c>
      <c r="W15634">
        <v>2</v>
      </c>
      <c r="X15634" t="s">
        <v>254</v>
      </c>
      <c r="Y15634" t="s">
        <v>24</v>
      </c>
    </row>
    <row r="15635" spans="1:25" x14ac:dyDescent="0.25">
      <c r="A15635" s="1">
        <v>43065</v>
      </c>
      <c r="B15635">
        <v>79.53</v>
      </c>
      <c r="C15635">
        <v>156</v>
      </c>
      <c r="D15635">
        <v>16</v>
      </c>
      <c r="E15635">
        <v>5</v>
      </c>
      <c r="F15635">
        <v>5</v>
      </c>
      <c r="G15635">
        <v>0</v>
      </c>
      <c r="H15635">
        <v>0</v>
      </c>
      <c r="I15635">
        <v>1272.48</v>
      </c>
      <c r="J15635">
        <v>2496</v>
      </c>
      <c r="K15635">
        <v>576</v>
      </c>
      <c r="L15635">
        <v>222</v>
      </c>
      <c r="M15635" t="s">
        <v>24</v>
      </c>
      <c r="N15635" t="s">
        <v>270</v>
      </c>
      <c r="O15635" t="s">
        <v>26</v>
      </c>
      <c r="P15635">
        <v>104012</v>
      </c>
      <c r="Q15635" t="s">
        <v>378</v>
      </c>
      <c r="R15635">
        <v>4</v>
      </c>
      <c r="S15635" t="s">
        <v>340</v>
      </c>
      <c r="T15635" t="s">
        <v>340</v>
      </c>
      <c r="U15635">
        <v>1</v>
      </c>
      <c r="V15635" t="s">
        <v>359</v>
      </c>
      <c r="W15635">
        <v>2</v>
      </c>
      <c r="X15635" t="s">
        <v>254</v>
      </c>
      <c r="Y15635" t="s">
        <v>24</v>
      </c>
    </row>
    <row r="15636" spans="1:25" x14ac:dyDescent="0.25">
      <c r="A15636" s="1">
        <v>42896</v>
      </c>
      <c r="B15636">
        <v>79.53</v>
      </c>
      <c r="C15636">
        <v>156</v>
      </c>
      <c r="D15636">
        <v>20</v>
      </c>
      <c r="E15636">
        <v>5</v>
      </c>
      <c r="F15636">
        <v>1</v>
      </c>
      <c r="G15636">
        <v>0</v>
      </c>
      <c r="H15636">
        <v>0</v>
      </c>
      <c r="I15636">
        <v>1590.6</v>
      </c>
      <c r="J15636">
        <v>3120</v>
      </c>
      <c r="K15636">
        <v>800</v>
      </c>
      <c r="L15636">
        <v>212</v>
      </c>
      <c r="M15636" t="s">
        <v>244</v>
      </c>
      <c r="N15636" t="s">
        <v>249</v>
      </c>
      <c r="O15636" t="s">
        <v>26</v>
      </c>
      <c r="P15636">
        <v>104012</v>
      </c>
      <c r="Q15636" t="s">
        <v>378</v>
      </c>
      <c r="R15636">
        <v>4</v>
      </c>
      <c r="S15636" t="s">
        <v>340</v>
      </c>
      <c r="T15636" t="s">
        <v>340</v>
      </c>
      <c r="U15636">
        <v>1</v>
      </c>
      <c r="V15636" t="s">
        <v>359</v>
      </c>
      <c r="W15636">
        <v>2</v>
      </c>
      <c r="X15636" t="s">
        <v>254</v>
      </c>
      <c r="Y15636" t="s">
        <v>244</v>
      </c>
    </row>
    <row r="15637" spans="1:25" x14ac:dyDescent="0.25">
      <c r="A15637" s="1">
        <v>42704</v>
      </c>
      <c r="B15637">
        <v>79.53</v>
      </c>
      <c r="C15637">
        <v>156</v>
      </c>
      <c r="D15637">
        <v>13</v>
      </c>
      <c r="E15637">
        <v>5</v>
      </c>
      <c r="F15637">
        <v>4</v>
      </c>
      <c r="G15637">
        <v>0</v>
      </c>
      <c r="H15637">
        <v>0</v>
      </c>
      <c r="I15637">
        <v>1033.8900000000001</v>
      </c>
      <c r="J15637">
        <v>2028</v>
      </c>
      <c r="K15637">
        <v>710</v>
      </c>
      <c r="L15637">
        <v>292</v>
      </c>
      <c r="M15637" t="s">
        <v>242</v>
      </c>
      <c r="N15637" t="s">
        <v>252</v>
      </c>
      <c r="O15637" t="s">
        <v>26</v>
      </c>
      <c r="P15637">
        <v>104012</v>
      </c>
      <c r="Q15637" t="s">
        <v>378</v>
      </c>
      <c r="R15637">
        <v>4</v>
      </c>
      <c r="S15637" t="s">
        <v>340</v>
      </c>
      <c r="T15637" t="s">
        <v>340</v>
      </c>
      <c r="U15637">
        <v>1</v>
      </c>
      <c r="V15637" t="s">
        <v>359</v>
      </c>
      <c r="W15637">
        <v>2</v>
      </c>
      <c r="X15637" t="s">
        <v>254</v>
      </c>
      <c r="Y15637" t="s">
        <v>242</v>
      </c>
    </row>
    <row r="15638" spans="1:25" x14ac:dyDescent="0.25">
      <c r="A15638" s="1">
        <v>42857</v>
      </c>
      <c r="B15638">
        <v>79.53</v>
      </c>
      <c r="C15638">
        <v>156</v>
      </c>
      <c r="D15638">
        <v>20</v>
      </c>
      <c r="E15638">
        <v>3</v>
      </c>
      <c r="F15638">
        <v>2</v>
      </c>
      <c r="G15638">
        <v>0</v>
      </c>
      <c r="H15638">
        <v>0</v>
      </c>
      <c r="I15638">
        <v>1590.6</v>
      </c>
      <c r="J15638">
        <v>3120</v>
      </c>
      <c r="K15638">
        <v>878</v>
      </c>
      <c r="L15638">
        <v>75</v>
      </c>
      <c r="M15638" t="s">
        <v>24</v>
      </c>
      <c r="N15638" t="s">
        <v>183</v>
      </c>
      <c r="O15638" t="s">
        <v>26</v>
      </c>
      <c r="P15638">
        <v>104012</v>
      </c>
      <c r="Q15638" t="s">
        <v>378</v>
      </c>
      <c r="R15638">
        <v>4</v>
      </c>
      <c r="S15638" t="s">
        <v>340</v>
      </c>
      <c r="T15638" t="s">
        <v>340</v>
      </c>
      <c r="U15638">
        <v>1</v>
      </c>
      <c r="V15638" t="s">
        <v>359</v>
      </c>
      <c r="W15638">
        <v>2</v>
      </c>
      <c r="X15638" t="s">
        <v>254</v>
      </c>
      <c r="Y15638" t="s">
        <v>24</v>
      </c>
    </row>
    <row r="15639" spans="1:25" x14ac:dyDescent="0.25">
      <c r="A15639" s="1">
        <v>42828</v>
      </c>
      <c r="B15639">
        <v>79.53</v>
      </c>
      <c r="C15639">
        <v>156</v>
      </c>
      <c r="D15639">
        <v>20</v>
      </c>
      <c r="E15639">
        <v>3</v>
      </c>
      <c r="F15639">
        <v>5</v>
      </c>
      <c r="G15639">
        <v>0</v>
      </c>
      <c r="H15639">
        <v>0</v>
      </c>
      <c r="I15639">
        <v>1590.6</v>
      </c>
      <c r="J15639">
        <v>3120</v>
      </c>
      <c r="K15639">
        <v>562</v>
      </c>
      <c r="L15639">
        <v>217</v>
      </c>
      <c r="M15639" t="s">
        <v>24</v>
      </c>
      <c r="N15639" t="s">
        <v>140</v>
      </c>
      <c r="O15639" t="s">
        <v>26</v>
      </c>
      <c r="P15639">
        <v>104012</v>
      </c>
      <c r="Q15639" t="s">
        <v>378</v>
      </c>
      <c r="R15639">
        <v>4</v>
      </c>
      <c r="S15639" t="s">
        <v>340</v>
      </c>
      <c r="T15639" t="s">
        <v>340</v>
      </c>
      <c r="U15639">
        <v>1</v>
      </c>
      <c r="V15639" t="s">
        <v>359</v>
      </c>
      <c r="W15639">
        <v>2</v>
      </c>
      <c r="X15639" t="s">
        <v>254</v>
      </c>
      <c r="Y15639" t="s">
        <v>24</v>
      </c>
    </row>
    <row r="15640" spans="1:25" x14ac:dyDescent="0.25">
      <c r="A15640" s="1">
        <v>42450</v>
      </c>
      <c r="B15640">
        <v>79.53</v>
      </c>
      <c r="C15640">
        <v>156</v>
      </c>
      <c r="D15640">
        <v>9</v>
      </c>
      <c r="E15640">
        <v>3</v>
      </c>
      <c r="F15640">
        <v>4</v>
      </c>
      <c r="G15640">
        <v>0</v>
      </c>
      <c r="H15640">
        <v>0</v>
      </c>
      <c r="I15640">
        <v>715.77</v>
      </c>
      <c r="J15640">
        <v>1404</v>
      </c>
      <c r="K15640">
        <v>734</v>
      </c>
      <c r="L15640">
        <v>295</v>
      </c>
      <c r="M15640" t="s">
        <v>24</v>
      </c>
      <c r="N15640" t="s">
        <v>337</v>
      </c>
      <c r="O15640" t="s">
        <v>26</v>
      </c>
      <c r="P15640">
        <v>104012</v>
      </c>
      <c r="Q15640" t="s">
        <v>378</v>
      </c>
      <c r="R15640">
        <v>4</v>
      </c>
      <c r="S15640" t="s">
        <v>340</v>
      </c>
      <c r="T15640" t="s">
        <v>340</v>
      </c>
      <c r="U15640">
        <v>1</v>
      </c>
      <c r="V15640" t="s">
        <v>359</v>
      </c>
      <c r="W15640">
        <v>2</v>
      </c>
      <c r="X15640" t="s">
        <v>254</v>
      </c>
      <c r="Y15640" t="s">
        <v>24</v>
      </c>
    </row>
    <row r="15641" spans="1:25" x14ac:dyDescent="0.25">
      <c r="A15641" s="1">
        <v>42585</v>
      </c>
      <c r="B15641">
        <v>79.53</v>
      </c>
      <c r="C15641">
        <v>156</v>
      </c>
      <c r="D15641">
        <v>20</v>
      </c>
      <c r="E15641">
        <v>2</v>
      </c>
      <c r="F15641">
        <v>2</v>
      </c>
      <c r="G15641">
        <v>0</v>
      </c>
      <c r="H15641">
        <v>0</v>
      </c>
      <c r="I15641">
        <v>1590.6</v>
      </c>
      <c r="J15641">
        <v>3120</v>
      </c>
      <c r="K15641">
        <v>710</v>
      </c>
      <c r="L15641">
        <v>292</v>
      </c>
      <c r="M15641" t="s">
        <v>244</v>
      </c>
      <c r="N15641" t="s">
        <v>245</v>
      </c>
      <c r="O15641" t="s">
        <v>26</v>
      </c>
      <c r="P15641">
        <v>104012</v>
      </c>
      <c r="Q15641" t="s">
        <v>378</v>
      </c>
      <c r="R15641">
        <v>4</v>
      </c>
      <c r="S15641" t="s">
        <v>340</v>
      </c>
      <c r="T15641" t="s">
        <v>340</v>
      </c>
      <c r="U15641">
        <v>1</v>
      </c>
      <c r="V15641" t="s">
        <v>359</v>
      </c>
      <c r="W15641">
        <v>2</v>
      </c>
      <c r="X15641" t="s">
        <v>254</v>
      </c>
      <c r="Y15641" t="s">
        <v>244</v>
      </c>
    </row>
    <row r="15642" spans="1:25" x14ac:dyDescent="0.25">
      <c r="A15642" s="1">
        <v>43007</v>
      </c>
      <c r="B15642">
        <v>79.53</v>
      </c>
      <c r="C15642">
        <v>156</v>
      </c>
      <c r="D15642">
        <v>20</v>
      </c>
      <c r="E15642">
        <v>5</v>
      </c>
      <c r="F15642">
        <v>1</v>
      </c>
      <c r="G15642">
        <v>0</v>
      </c>
      <c r="H15642">
        <v>0</v>
      </c>
      <c r="I15642">
        <v>1590.6</v>
      </c>
      <c r="J15642">
        <v>3120</v>
      </c>
      <c r="K15642">
        <v>722</v>
      </c>
      <c r="L15642">
        <v>284</v>
      </c>
      <c r="M15642" t="s">
        <v>24</v>
      </c>
      <c r="N15642" t="s">
        <v>332</v>
      </c>
      <c r="O15642" t="s">
        <v>26</v>
      </c>
      <c r="P15642">
        <v>104012</v>
      </c>
      <c r="Q15642" t="s">
        <v>378</v>
      </c>
      <c r="R15642">
        <v>4</v>
      </c>
      <c r="S15642" t="s">
        <v>340</v>
      </c>
      <c r="T15642" t="s">
        <v>340</v>
      </c>
      <c r="U15642">
        <v>1</v>
      </c>
      <c r="V15642" t="s">
        <v>359</v>
      </c>
      <c r="W15642">
        <v>2</v>
      </c>
      <c r="X15642" t="s">
        <v>254</v>
      </c>
      <c r="Y15642" t="s">
        <v>24</v>
      </c>
    </row>
    <row r="15643" spans="1:25" x14ac:dyDescent="0.25">
      <c r="A15643" s="1">
        <v>42562</v>
      </c>
      <c r="B15643">
        <v>79.53</v>
      </c>
      <c r="C15643">
        <v>156</v>
      </c>
      <c r="D15643">
        <v>12</v>
      </c>
      <c r="E15643">
        <v>4</v>
      </c>
      <c r="F15643">
        <v>5</v>
      </c>
      <c r="G15643">
        <v>0</v>
      </c>
      <c r="H15643">
        <v>0</v>
      </c>
      <c r="I15643">
        <v>954.36</v>
      </c>
      <c r="J15643">
        <v>1872</v>
      </c>
      <c r="K15643">
        <v>938</v>
      </c>
      <c r="L15643">
        <v>127</v>
      </c>
      <c r="M15643" t="s">
        <v>24</v>
      </c>
      <c r="N15643" t="s">
        <v>35</v>
      </c>
      <c r="O15643" t="s">
        <v>26</v>
      </c>
      <c r="P15643">
        <v>104012</v>
      </c>
      <c r="Q15643" t="s">
        <v>378</v>
      </c>
      <c r="R15643">
        <v>4</v>
      </c>
      <c r="S15643" t="s">
        <v>340</v>
      </c>
      <c r="T15643" t="s">
        <v>340</v>
      </c>
      <c r="U15643">
        <v>1</v>
      </c>
      <c r="V15643" t="s">
        <v>359</v>
      </c>
      <c r="W15643">
        <v>2</v>
      </c>
      <c r="X15643" t="s">
        <v>254</v>
      </c>
      <c r="Y15643" t="s">
        <v>24</v>
      </c>
    </row>
    <row r="15644" spans="1:25" x14ac:dyDescent="0.25">
      <c r="A15644" s="1">
        <v>43053</v>
      </c>
      <c r="B15644">
        <v>79.53</v>
      </c>
      <c r="C15644">
        <v>156</v>
      </c>
      <c r="D15644">
        <v>26</v>
      </c>
      <c r="E15644">
        <v>4</v>
      </c>
      <c r="F15644">
        <v>0</v>
      </c>
      <c r="G15644">
        <v>0</v>
      </c>
      <c r="H15644">
        <v>0</v>
      </c>
      <c r="I15644">
        <v>2067.7800000000002</v>
      </c>
      <c r="J15644">
        <v>4056</v>
      </c>
      <c r="K15644">
        <v>935</v>
      </c>
      <c r="L15644">
        <v>41</v>
      </c>
      <c r="M15644" t="s">
        <v>24</v>
      </c>
      <c r="N15644" t="s">
        <v>137</v>
      </c>
      <c r="O15644" t="s">
        <v>26</v>
      </c>
      <c r="P15644">
        <v>104012</v>
      </c>
      <c r="Q15644" t="s">
        <v>378</v>
      </c>
      <c r="R15644">
        <v>4</v>
      </c>
      <c r="S15644" t="s">
        <v>340</v>
      </c>
      <c r="T15644" t="s">
        <v>340</v>
      </c>
      <c r="U15644">
        <v>1</v>
      </c>
      <c r="V15644" t="s">
        <v>359</v>
      </c>
      <c r="W15644">
        <v>2</v>
      </c>
      <c r="X15644" t="s">
        <v>254</v>
      </c>
      <c r="Y15644" t="s">
        <v>24</v>
      </c>
    </row>
    <row r="15645" spans="1:25" x14ac:dyDescent="0.25">
      <c r="A15645" s="1">
        <v>42698</v>
      </c>
      <c r="B15645">
        <v>79.53</v>
      </c>
      <c r="C15645">
        <v>156</v>
      </c>
      <c r="D15645">
        <v>8</v>
      </c>
      <c r="E15645">
        <v>4</v>
      </c>
      <c r="F15645">
        <v>1</v>
      </c>
      <c r="G15645">
        <v>0</v>
      </c>
      <c r="H15645">
        <v>0</v>
      </c>
      <c r="I15645">
        <v>636.24</v>
      </c>
      <c r="J15645">
        <v>1248</v>
      </c>
      <c r="K15645">
        <v>529</v>
      </c>
      <c r="L15645">
        <v>233</v>
      </c>
      <c r="M15645" t="s">
        <v>242</v>
      </c>
      <c r="N15645" t="s">
        <v>243</v>
      </c>
      <c r="O15645" t="s">
        <v>26</v>
      </c>
      <c r="P15645">
        <v>104012</v>
      </c>
      <c r="Q15645" t="s">
        <v>378</v>
      </c>
      <c r="R15645">
        <v>4</v>
      </c>
      <c r="S15645" t="s">
        <v>340</v>
      </c>
      <c r="T15645" t="s">
        <v>340</v>
      </c>
      <c r="U15645">
        <v>1</v>
      </c>
      <c r="V15645" t="s">
        <v>359</v>
      </c>
      <c r="W15645">
        <v>2</v>
      </c>
      <c r="X15645" t="s">
        <v>254</v>
      </c>
      <c r="Y15645" t="s">
        <v>242</v>
      </c>
    </row>
    <row r="15646" spans="1:25" x14ac:dyDescent="0.25">
      <c r="A15646" s="1">
        <v>42688</v>
      </c>
      <c r="B15646">
        <v>79.53</v>
      </c>
      <c r="C15646">
        <v>156</v>
      </c>
      <c r="D15646">
        <v>13</v>
      </c>
      <c r="E15646">
        <v>5</v>
      </c>
      <c r="F15646">
        <v>1</v>
      </c>
      <c r="G15646">
        <v>0</v>
      </c>
      <c r="H15646">
        <v>0</v>
      </c>
      <c r="I15646">
        <v>1033.8900000000001</v>
      </c>
      <c r="J15646">
        <v>2028</v>
      </c>
      <c r="K15646">
        <v>855</v>
      </c>
      <c r="L15646">
        <v>183</v>
      </c>
      <c r="M15646" t="s">
        <v>24</v>
      </c>
      <c r="N15646" t="s">
        <v>204</v>
      </c>
      <c r="O15646" t="s">
        <v>26</v>
      </c>
      <c r="P15646">
        <v>104012</v>
      </c>
      <c r="Q15646" t="s">
        <v>378</v>
      </c>
      <c r="R15646">
        <v>4</v>
      </c>
      <c r="S15646" t="s">
        <v>340</v>
      </c>
      <c r="T15646" t="s">
        <v>340</v>
      </c>
      <c r="U15646">
        <v>1</v>
      </c>
      <c r="V15646" t="s">
        <v>359</v>
      </c>
      <c r="W15646">
        <v>2</v>
      </c>
      <c r="X15646" t="s">
        <v>254</v>
      </c>
      <c r="Y15646" t="s">
        <v>24</v>
      </c>
    </row>
    <row r="15647" spans="1:25" x14ac:dyDescent="0.25">
      <c r="A15647" s="1">
        <v>42919</v>
      </c>
      <c r="B15647">
        <v>79.53</v>
      </c>
      <c r="C15647">
        <v>156</v>
      </c>
      <c r="D15647">
        <v>24</v>
      </c>
      <c r="E15647">
        <v>2</v>
      </c>
      <c r="F15647">
        <v>0</v>
      </c>
      <c r="G15647">
        <v>0</v>
      </c>
      <c r="H15647">
        <v>0</v>
      </c>
      <c r="I15647">
        <v>1908.72</v>
      </c>
      <c r="J15647">
        <v>3744</v>
      </c>
      <c r="K15647">
        <v>718</v>
      </c>
      <c r="L15647">
        <v>271</v>
      </c>
      <c r="M15647" t="s">
        <v>24</v>
      </c>
      <c r="N15647" t="s">
        <v>290</v>
      </c>
      <c r="O15647" t="s">
        <v>26</v>
      </c>
      <c r="P15647">
        <v>104012</v>
      </c>
      <c r="Q15647" t="s">
        <v>378</v>
      </c>
      <c r="R15647">
        <v>4</v>
      </c>
      <c r="S15647" t="s">
        <v>340</v>
      </c>
      <c r="T15647" t="s">
        <v>340</v>
      </c>
      <c r="U15647">
        <v>1</v>
      </c>
      <c r="V15647" t="s">
        <v>359</v>
      </c>
      <c r="W15647">
        <v>2</v>
      </c>
      <c r="X15647" t="s">
        <v>254</v>
      </c>
      <c r="Y15647" t="s">
        <v>24</v>
      </c>
    </row>
    <row r="15648" spans="1:25" x14ac:dyDescent="0.25">
      <c r="A15648" s="1">
        <v>43077</v>
      </c>
      <c r="B15648">
        <v>79.53</v>
      </c>
      <c r="C15648">
        <v>156</v>
      </c>
      <c r="D15648">
        <v>16</v>
      </c>
      <c r="E15648">
        <v>4</v>
      </c>
      <c r="F15648">
        <v>2</v>
      </c>
      <c r="G15648">
        <v>0</v>
      </c>
      <c r="H15648">
        <v>0</v>
      </c>
      <c r="I15648">
        <v>1272.48</v>
      </c>
      <c r="J15648">
        <v>2496</v>
      </c>
      <c r="K15648">
        <v>529</v>
      </c>
      <c r="L15648">
        <v>233</v>
      </c>
      <c r="M15648" t="s">
        <v>242</v>
      </c>
      <c r="N15648" t="s">
        <v>243</v>
      </c>
      <c r="O15648" t="s">
        <v>26</v>
      </c>
      <c r="P15648">
        <v>104012</v>
      </c>
      <c r="Q15648" t="s">
        <v>378</v>
      </c>
      <c r="R15648">
        <v>4</v>
      </c>
      <c r="S15648" t="s">
        <v>340</v>
      </c>
      <c r="T15648" t="s">
        <v>340</v>
      </c>
      <c r="U15648">
        <v>1</v>
      </c>
      <c r="V15648" t="s">
        <v>359</v>
      </c>
      <c r="W15648">
        <v>2</v>
      </c>
      <c r="X15648" t="s">
        <v>254</v>
      </c>
      <c r="Y15648" t="s">
        <v>242</v>
      </c>
    </row>
    <row r="15649" spans="1:25" x14ac:dyDescent="0.25">
      <c r="A15649" s="1">
        <v>42598</v>
      </c>
      <c r="B15649">
        <v>79.53</v>
      </c>
      <c r="C15649">
        <v>156</v>
      </c>
      <c r="D15649">
        <v>12</v>
      </c>
      <c r="E15649">
        <v>5</v>
      </c>
      <c r="F15649">
        <v>4</v>
      </c>
      <c r="G15649">
        <v>0</v>
      </c>
      <c r="H15649">
        <v>0</v>
      </c>
      <c r="I15649">
        <v>954.36</v>
      </c>
      <c r="J15649">
        <v>1872</v>
      </c>
      <c r="K15649">
        <v>782</v>
      </c>
      <c r="L15649">
        <v>130</v>
      </c>
      <c r="M15649" t="s">
        <v>24</v>
      </c>
      <c r="N15649" t="s">
        <v>133</v>
      </c>
      <c r="O15649" t="s">
        <v>26</v>
      </c>
      <c r="P15649">
        <v>104012</v>
      </c>
      <c r="Q15649" t="s">
        <v>378</v>
      </c>
      <c r="R15649">
        <v>4</v>
      </c>
      <c r="S15649" t="s">
        <v>340</v>
      </c>
      <c r="T15649" t="s">
        <v>340</v>
      </c>
      <c r="U15649">
        <v>1</v>
      </c>
      <c r="V15649" t="s">
        <v>359</v>
      </c>
      <c r="W15649">
        <v>2</v>
      </c>
      <c r="X15649" t="s">
        <v>254</v>
      </c>
      <c r="Y15649" t="s">
        <v>24</v>
      </c>
    </row>
    <row r="15650" spans="1:25" x14ac:dyDescent="0.25">
      <c r="A15650" s="1">
        <v>42929</v>
      </c>
      <c r="B15650">
        <v>79.53</v>
      </c>
      <c r="C15650">
        <v>156</v>
      </c>
      <c r="D15650">
        <v>20</v>
      </c>
      <c r="E15650">
        <v>2</v>
      </c>
      <c r="F15650">
        <v>2</v>
      </c>
      <c r="G15650">
        <v>0</v>
      </c>
      <c r="H15650">
        <v>0</v>
      </c>
      <c r="I15650">
        <v>1590.6</v>
      </c>
      <c r="J15650">
        <v>3120</v>
      </c>
      <c r="K15650">
        <v>586</v>
      </c>
      <c r="L15650">
        <v>246</v>
      </c>
      <c r="M15650" t="s">
        <v>244</v>
      </c>
      <c r="N15650" t="s">
        <v>251</v>
      </c>
      <c r="O15650" t="s">
        <v>26</v>
      </c>
      <c r="P15650">
        <v>104012</v>
      </c>
      <c r="Q15650" t="s">
        <v>378</v>
      </c>
      <c r="R15650">
        <v>4</v>
      </c>
      <c r="S15650" t="s">
        <v>340</v>
      </c>
      <c r="T15650" t="s">
        <v>340</v>
      </c>
      <c r="U15650">
        <v>1</v>
      </c>
      <c r="V15650" t="s">
        <v>359</v>
      </c>
      <c r="W15650">
        <v>2</v>
      </c>
      <c r="X15650" t="s">
        <v>254</v>
      </c>
      <c r="Y15650" t="s">
        <v>244</v>
      </c>
    </row>
    <row r="15651" spans="1:25" x14ac:dyDescent="0.25">
      <c r="A15651" s="1">
        <v>42909</v>
      </c>
      <c r="B15651">
        <v>79.53</v>
      </c>
      <c r="C15651">
        <v>156</v>
      </c>
      <c r="D15651">
        <v>20</v>
      </c>
      <c r="E15651">
        <v>2</v>
      </c>
      <c r="F15651">
        <v>2</v>
      </c>
      <c r="G15651">
        <v>0</v>
      </c>
      <c r="H15651">
        <v>0</v>
      </c>
      <c r="I15651">
        <v>1590.6</v>
      </c>
      <c r="J15651">
        <v>3120</v>
      </c>
      <c r="K15651">
        <v>903</v>
      </c>
      <c r="L15651">
        <v>214</v>
      </c>
      <c r="M15651" t="s">
        <v>24</v>
      </c>
      <c r="N15651" t="s">
        <v>225</v>
      </c>
      <c r="O15651" t="s">
        <v>26</v>
      </c>
      <c r="P15651">
        <v>104012</v>
      </c>
      <c r="Q15651" t="s">
        <v>378</v>
      </c>
      <c r="R15651">
        <v>4</v>
      </c>
      <c r="S15651" t="s">
        <v>340</v>
      </c>
      <c r="T15651" t="s">
        <v>340</v>
      </c>
      <c r="U15651">
        <v>1</v>
      </c>
      <c r="V15651" t="s">
        <v>359</v>
      </c>
      <c r="W15651">
        <v>2</v>
      </c>
      <c r="X15651" t="s">
        <v>254</v>
      </c>
      <c r="Y15651" t="s">
        <v>24</v>
      </c>
    </row>
    <row r="15652" spans="1:25" x14ac:dyDescent="0.25">
      <c r="A15652" s="1">
        <v>42818</v>
      </c>
      <c r="B15652">
        <v>79.53</v>
      </c>
      <c r="C15652">
        <v>156</v>
      </c>
      <c r="D15652">
        <v>18</v>
      </c>
      <c r="E15652">
        <v>3</v>
      </c>
      <c r="F15652">
        <v>2</v>
      </c>
      <c r="G15652">
        <v>0</v>
      </c>
      <c r="H15652">
        <v>0</v>
      </c>
      <c r="I15652">
        <v>1431.54</v>
      </c>
      <c r="J15652">
        <v>2808</v>
      </c>
      <c r="K15652">
        <v>889</v>
      </c>
      <c r="L15652">
        <v>194</v>
      </c>
      <c r="M15652" t="s">
        <v>24</v>
      </c>
      <c r="N15652" t="s">
        <v>187</v>
      </c>
      <c r="O15652" t="s">
        <v>26</v>
      </c>
      <c r="P15652">
        <v>104012</v>
      </c>
      <c r="Q15652" t="s">
        <v>378</v>
      </c>
      <c r="R15652">
        <v>4</v>
      </c>
      <c r="S15652" t="s">
        <v>340</v>
      </c>
      <c r="T15652" t="s">
        <v>340</v>
      </c>
      <c r="U15652">
        <v>1</v>
      </c>
      <c r="V15652" t="s">
        <v>359</v>
      </c>
      <c r="W15652">
        <v>2</v>
      </c>
      <c r="X15652" t="s">
        <v>254</v>
      </c>
      <c r="Y15652" t="s">
        <v>24</v>
      </c>
    </row>
    <row r="15653" spans="1:25" x14ac:dyDescent="0.25">
      <c r="A15653" s="1">
        <v>42621</v>
      </c>
      <c r="B15653">
        <v>79.53</v>
      </c>
      <c r="C15653">
        <v>156</v>
      </c>
      <c r="D15653">
        <v>9</v>
      </c>
      <c r="E15653">
        <v>3</v>
      </c>
      <c r="F15653">
        <v>5</v>
      </c>
      <c r="G15653">
        <v>0</v>
      </c>
      <c r="H15653">
        <v>0</v>
      </c>
      <c r="I15653">
        <v>715.77</v>
      </c>
      <c r="J15653">
        <v>1404</v>
      </c>
      <c r="K15653">
        <v>529</v>
      </c>
      <c r="L15653">
        <v>233</v>
      </c>
      <c r="M15653" t="s">
        <v>242</v>
      </c>
      <c r="N15653" t="s">
        <v>243</v>
      </c>
      <c r="O15653" t="s">
        <v>26</v>
      </c>
      <c r="P15653">
        <v>104012</v>
      </c>
      <c r="Q15653" t="s">
        <v>378</v>
      </c>
      <c r="R15653">
        <v>4</v>
      </c>
      <c r="S15653" t="s">
        <v>340</v>
      </c>
      <c r="T15653" t="s">
        <v>340</v>
      </c>
      <c r="U15653">
        <v>1</v>
      </c>
      <c r="V15653" t="s">
        <v>359</v>
      </c>
      <c r="W15653">
        <v>2</v>
      </c>
      <c r="X15653" t="s">
        <v>254</v>
      </c>
      <c r="Y15653" t="s">
        <v>242</v>
      </c>
    </row>
    <row r="15654" spans="1:25" x14ac:dyDescent="0.25">
      <c r="A15654" s="1">
        <v>42655</v>
      </c>
      <c r="B15654">
        <v>79.53</v>
      </c>
      <c r="C15654">
        <v>156</v>
      </c>
      <c r="D15654">
        <v>8</v>
      </c>
      <c r="E15654">
        <v>5</v>
      </c>
      <c r="F15654">
        <v>2</v>
      </c>
      <c r="G15654">
        <v>0</v>
      </c>
      <c r="H15654">
        <v>0</v>
      </c>
      <c r="I15654">
        <v>636.24</v>
      </c>
      <c r="J15654">
        <v>1248</v>
      </c>
      <c r="K15654">
        <v>762</v>
      </c>
      <c r="L15654">
        <v>234</v>
      </c>
      <c r="M15654" t="s">
        <v>24</v>
      </c>
      <c r="N15654" t="s">
        <v>44</v>
      </c>
      <c r="O15654" t="s">
        <v>26</v>
      </c>
      <c r="P15654">
        <v>104012</v>
      </c>
      <c r="Q15654" t="s">
        <v>378</v>
      </c>
      <c r="R15654">
        <v>4</v>
      </c>
      <c r="S15654" t="s">
        <v>340</v>
      </c>
      <c r="T15654" t="s">
        <v>340</v>
      </c>
      <c r="U15654">
        <v>1</v>
      </c>
      <c r="V15654" t="s">
        <v>359</v>
      </c>
      <c r="W15654">
        <v>2</v>
      </c>
      <c r="X15654" t="s">
        <v>254</v>
      </c>
      <c r="Y15654" t="s">
        <v>24</v>
      </c>
    </row>
    <row r="15655" spans="1:25" x14ac:dyDescent="0.25">
      <c r="A15655" s="1">
        <v>42955</v>
      </c>
      <c r="B15655">
        <v>79.53</v>
      </c>
      <c r="C15655">
        <v>156</v>
      </c>
      <c r="D15655">
        <v>24</v>
      </c>
      <c r="E15655">
        <v>2</v>
      </c>
      <c r="F15655">
        <v>2</v>
      </c>
      <c r="G15655">
        <v>0</v>
      </c>
      <c r="H15655">
        <v>0</v>
      </c>
      <c r="I15655">
        <v>1908.72</v>
      </c>
      <c r="J15655">
        <v>3744</v>
      </c>
      <c r="K15655">
        <v>913</v>
      </c>
      <c r="L15655">
        <v>79</v>
      </c>
      <c r="M15655" t="s">
        <v>24</v>
      </c>
      <c r="N15655" t="s">
        <v>284</v>
      </c>
      <c r="O15655" t="s">
        <v>26</v>
      </c>
      <c r="P15655">
        <v>104012</v>
      </c>
      <c r="Q15655" t="s">
        <v>378</v>
      </c>
      <c r="R15655">
        <v>4</v>
      </c>
      <c r="S15655" t="s">
        <v>340</v>
      </c>
      <c r="T15655" t="s">
        <v>340</v>
      </c>
      <c r="U15655">
        <v>1</v>
      </c>
      <c r="V15655" t="s">
        <v>359</v>
      </c>
      <c r="W15655">
        <v>2</v>
      </c>
      <c r="X15655" t="s">
        <v>254</v>
      </c>
      <c r="Y15655" t="s">
        <v>24</v>
      </c>
    </row>
    <row r="15656" spans="1:25" x14ac:dyDescent="0.25">
      <c r="A15656" s="1">
        <v>42933</v>
      </c>
      <c r="B15656">
        <v>79.53</v>
      </c>
      <c r="C15656">
        <v>156</v>
      </c>
      <c r="D15656">
        <v>24</v>
      </c>
      <c r="E15656">
        <v>4</v>
      </c>
      <c r="F15656">
        <v>0</v>
      </c>
      <c r="G15656">
        <v>0</v>
      </c>
      <c r="H15656">
        <v>0</v>
      </c>
      <c r="I15656">
        <v>1908.72</v>
      </c>
      <c r="J15656">
        <v>3744</v>
      </c>
      <c r="K15656">
        <v>735</v>
      </c>
      <c r="L15656">
        <v>282</v>
      </c>
      <c r="M15656" t="s">
        <v>24</v>
      </c>
      <c r="N15656" t="s">
        <v>220</v>
      </c>
      <c r="O15656" t="s">
        <v>26</v>
      </c>
      <c r="P15656">
        <v>104012</v>
      </c>
      <c r="Q15656" t="s">
        <v>378</v>
      </c>
      <c r="R15656">
        <v>4</v>
      </c>
      <c r="S15656" t="s">
        <v>340</v>
      </c>
      <c r="T15656" t="s">
        <v>340</v>
      </c>
      <c r="U15656">
        <v>1</v>
      </c>
      <c r="V15656" t="s">
        <v>359</v>
      </c>
      <c r="W15656">
        <v>2</v>
      </c>
      <c r="X15656" t="s">
        <v>254</v>
      </c>
      <c r="Y15656" t="s">
        <v>24</v>
      </c>
    </row>
    <row r="15657" spans="1:25" x14ac:dyDescent="0.25">
      <c r="A15657" s="1">
        <v>42978</v>
      </c>
      <c r="B15657">
        <v>79.53</v>
      </c>
      <c r="C15657">
        <v>156</v>
      </c>
      <c r="D15657">
        <v>20</v>
      </c>
      <c r="E15657">
        <v>2</v>
      </c>
      <c r="F15657">
        <v>5</v>
      </c>
      <c r="G15657">
        <v>0</v>
      </c>
      <c r="H15657">
        <v>0</v>
      </c>
      <c r="I15657">
        <v>1590.6</v>
      </c>
      <c r="J15657">
        <v>3120</v>
      </c>
      <c r="K15657">
        <v>731</v>
      </c>
      <c r="L15657">
        <v>272</v>
      </c>
      <c r="M15657" t="s">
        <v>24</v>
      </c>
      <c r="N15657" t="s">
        <v>298</v>
      </c>
      <c r="O15657" t="s">
        <v>26</v>
      </c>
      <c r="P15657">
        <v>104012</v>
      </c>
      <c r="Q15657" t="s">
        <v>378</v>
      </c>
      <c r="R15657">
        <v>4</v>
      </c>
      <c r="S15657" t="s">
        <v>340</v>
      </c>
      <c r="T15657" t="s">
        <v>340</v>
      </c>
      <c r="U15657">
        <v>1</v>
      </c>
      <c r="V15657" t="s">
        <v>359</v>
      </c>
      <c r="W15657">
        <v>2</v>
      </c>
      <c r="X15657" t="s">
        <v>254</v>
      </c>
      <c r="Y15657" t="s">
        <v>24</v>
      </c>
    </row>
    <row r="15658" spans="1:25" x14ac:dyDescent="0.25">
      <c r="A15658" s="1">
        <v>42476</v>
      </c>
      <c r="B15658">
        <v>79.53</v>
      </c>
      <c r="C15658">
        <v>156</v>
      </c>
      <c r="D15658">
        <v>12</v>
      </c>
      <c r="E15658">
        <v>5</v>
      </c>
      <c r="F15658">
        <v>3</v>
      </c>
      <c r="G15658">
        <v>0</v>
      </c>
      <c r="H15658">
        <v>0</v>
      </c>
      <c r="I15658">
        <v>954.36</v>
      </c>
      <c r="J15658">
        <v>1872</v>
      </c>
      <c r="K15658">
        <v>780</v>
      </c>
      <c r="L15658">
        <v>264</v>
      </c>
      <c r="M15658" t="s">
        <v>24</v>
      </c>
      <c r="N15658" t="s">
        <v>192</v>
      </c>
      <c r="O15658" t="s">
        <v>26</v>
      </c>
      <c r="P15658">
        <v>104012</v>
      </c>
      <c r="Q15658" t="s">
        <v>378</v>
      </c>
      <c r="R15658">
        <v>4</v>
      </c>
      <c r="S15658" t="s">
        <v>340</v>
      </c>
      <c r="T15658" t="s">
        <v>340</v>
      </c>
      <c r="U15658">
        <v>1</v>
      </c>
      <c r="V15658" t="s">
        <v>359</v>
      </c>
      <c r="W15658">
        <v>2</v>
      </c>
      <c r="X15658" t="s">
        <v>254</v>
      </c>
      <c r="Y15658" t="s">
        <v>24</v>
      </c>
    </row>
    <row r="15659" spans="1:25" x14ac:dyDescent="0.25">
      <c r="A15659" s="1">
        <v>43060</v>
      </c>
      <c r="B15659">
        <v>79.53</v>
      </c>
      <c r="C15659">
        <v>156</v>
      </c>
      <c r="D15659">
        <v>26</v>
      </c>
      <c r="E15659">
        <v>3</v>
      </c>
      <c r="F15659">
        <v>2</v>
      </c>
      <c r="G15659">
        <v>0</v>
      </c>
      <c r="H15659">
        <v>0</v>
      </c>
      <c r="I15659">
        <v>2067.7800000000002</v>
      </c>
      <c r="J15659">
        <v>4056</v>
      </c>
      <c r="K15659">
        <v>693</v>
      </c>
      <c r="L15659">
        <v>35</v>
      </c>
      <c r="M15659" t="s">
        <v>242</v>
      </c>
      <c r="N15659" t="s">
        <v>250</v>
      </c>
      <c r="O15659" t="s">
        <v>26</v>
      </c>
      <c r="P15659">
        <v>104012</v>
      </c>
      <c r="Q15659" t="s">
        <v>378</v>
      </c>
      <c r="R15659">
        <v>4</v>
      </c>
      <c r="S15659" t="s">
        <v>340</v>
      </c>
      <c r="T15659" t="s">
        <v>340</v>
      </c>
      <c r="U15659">
        <v>1</v>
      </c>
      <c r="V15659" t="s">
        <v>359</v>
      </c>
      <c r="W15659">
        <v>2</v>
      </c>
      <c r="X15659" t="s">
        <v>254</v>
      </c>
      <c r="Y15659" t="s">
        <v>242</v>
      </c>
    </row>
    <row r="15660" spans="1:25" x14ac:dyDescent="0.25">
      <c r="A15660" s="1">
        <v>42680</v>
      </c>
      <c r="B15660">
        <v>79.53</v>
      </c>
      <c r="C15660">
        <v>156</v>
      </c>
      <c r="D15660">
        <v>8</v>
      </c>
      <c r="E15660">
        <v>3</v>
      </c>
      <c r="F15660">
        <v>3</v>
      </c>
      <c r="G15660">
        <v>0</v>
      </c>
      <c r="H15660">
        <v>0</v>
      </c>
      <c r="I15660">
        <v>636.24</v>
      </c>
      <c r="J15660">
        <v>1248</v>
      </c>
      <c r="K15660">
        <v>586</v>
      </c>
      <c r="L15660">
        <v>246</v>
      </c>
      <c r="M15660" t="s">
        <v>244</v>
      </c>
      <c r="N15660" t="s">
        <v>251</v>
      </c>
      <c r="O15660" t="s">
        <v>26</v>
      </c>
      <c r="P15660">
        <v>104012</v>
      </c>
      <c r="Q15660" t="s">
        <v>378</v>
      </c>
      <c r="R15660">
        <v>4</v>
      </c>
      <c r="S15660" t="s">
        <v>340</v>
      </c>
      <c r="T15660" t="s">
        <v>340</v>
      </c>
      <c r="U15660">
        <v>1</v>
      </c>
      <c r="V15660" t="s">
        <v>359</v>
      </c>
      <c r="W15660">
        <v>2</v>
      </c>
      <c r="X15660" t="s">
        <v>254</v>
      </c>
      <c r="Y15660" t="s">
        <v>244</v>
      </c>
    </row>
    <row r="15661" spans="1:25" x14ac:dyDescent="0.25">
      <c r="A15661" s="1">
        <v>42926</v>
      </c>
      <c r="B15661">
        <v>79.53</v>
      </c>
      <c r="C15661">
        <v>156</v>
      </c>
      <c r="D15661">
        <v>20</v>
      </c>
      <c r="E15661">
        <v>2</v>
      </c>
      <c r="F15661">
        <v>3</v>
      </c>
      <c r="G15661">
        <v>0</v>
      </c>
      <c r="H15661">
        <v>0</v>
      </c>
      <c r="I15661">
        <v>1590.6</v>
      </c>
      <c r="J15661">
        <v>3120</v>
      </c>
      <c r="K15661">
        <v>768</v>
      </c>
      <c r="L15661">
        <v>15</v>
      </c>
      <c r="M15661" t="s">
        <v>24</v>
      </c>
      <c r="N15661" t="s">
        <v>338</v>
      </c>
      <c r="O15661" t="s">
        <v>26</v>
      </c>
      <c r="P15661">
        <v>104012</v>
      </c>
      <c r="Q15661" t="s">
        <v>378</v>
      </c>
      <c r="R15661">
        <v>4</v>
      </c>
      <c r="S15661" t="s">
        <v>340</v>
      </c>
      <c r="T15661" t="s">
        <v>340</v>
      </c>
      <c r="U15661">
        <v>1</v>
      </c>
      <c r="V15661" t="s">
        <v>359</v>
      </c>
      <c r="W15661">
        <v>2</v>
      </c>
      <c r="X15661" t="s">
        <v>254</v>
      </c>
      <c r="Y15661" t="s">
        <v>24</v>
      </c>
    </row>
    <row r="15662" spans="1:25" x14ac:dyDescent="0.25">
      <c r="A15662" s="1">
        <v>42719</v>
      </c>
      <c r="B15662">
        <v>79.53</v>
      </c>
      <c r="C15662">
        <v>156</v>
      </c>
      <c r="D15662">
        <v>13</v>
      </c>
      <c r="E15662">
        <v>3</v>
      </c>
      <c r="F15662">
        <v>0</v>
      </c>
      <c r="G15662">
        <v>0</v>
      </c>
      <c r="H15662">
        <v>0</v>
      </c>
      <c r="I15662">
        <v>1033.8900000000001</v>
      </c>
      <c r="J15662">
        <v>2028</v>
      </c>
      <c r="K15662">
        <v>710</v>
      </c>
      <c r="L15662">
        <v>292</v>
      </c>
      <c r="M15662" t="s">
        <v>244</v>
      </c>
      <c r="N15662" t="s">
        <v>245</v>
      </c>
      <c r="O15662" t="s">
        <v>26</v>
      </c>
      <c r="P15662">
        <v>104012</v>
      </c>
      <c r="Q15662" t="s">
        <v>378</v>
      </c>
      <c r="R15662">
        <v>4</v>
      </c>
      <c r="S15662" t="s">
        <v>340</v>
      </c>
      <c r="T15662" t="s">
        <v>340</v>
      </c>
      <c r="U15662">
        <v>1</v>
      </c>
      <c r="V15662" t="s">
        <v>359</v>
      </c>
      <c r="W15662">
        <v>2</v>
      </c>
      <c r="X15662" t="s">
        <v>254</v>
      </c>
      <c r="Y15662" t="s">
        <v>244</v>
      </c>
    </row>
    <row r="15663" spans="1:25" x14ac:dyDescent="0.25">
      <c r="A15663" s="1">
        <v>42847</v>
      </c>
      <c r="B15663">
        <v>79.53</v>
      </c>
      <c r="C15663">
        <v>156</v>
      </c>
      <c r="D15663">
        <v>20</v>
      </c>
      <c r="E15663">
        <v>2</v>
      </c>
      <c r="F15663">
        <v>4</v>
      </c>
      <c r="G15663">
        <v>0</v>
      </c>
      <c r="H15663">
        <v>0</v>
      </c>
      <c r="I15663">
        <v>1590.6</v>
      </c>
      <c r="J15663">
        <v>3120</v>
      </c>
      <c r="K15663">
        <v>874</v>
      </c>
      <c r="L15663">
        <v>73</v>
      </c>
      <c r="M15663" t="s">
        <v>24</v>
      </c>
      <c r="N15663" t="s">
        <v>86</v>
      </c>
      <c r="O15663" t="s">
        <v>26</v>
      </c>
      <c r="P15663">
        <v>104012</v>
      </c>
      <c r="Q15663" t="s">
        <v>378</v>
      </c>
      <c r="R15663">
        <v>4</v>
      </c>
      <c r="S15663" t="s">
        <v>340</v>
      </c>
      <c r="T15663" t="s">
        <v>340</v>
      </c>
      <c r="U15663">
        <v>1</v>
      </c>
      <c r="V15663" t="s">
        <v>359</v>
      </c>
      <c r="W15663">
        <v>2</v>
      </c>
      <c r="X15663" t="s">
        <v>254</v>
      </c>
      <c r="Y15663" t="s">
        <v>24</v>
      </c>
    </row>
    <row r="15664" spans="1:25" x14ac:dyDescent="0.25">
      <c r="A15664" s="1">
        <v>42577</v>
      </c>
      <c r="B15664">
        <v>79.53</v>
      </c>
      <c r="C15664">
        <v>156</v>
      </c>
      <c r="D15664">
        <v>12</v>
      </c>
      <c r="E15664">
        <v>2</v>
      </c>
      <c r="F15664">
        <v>2</v>
      </c>
      <c r="G15664">
        <v>0</v>
      </c>
      <c r="H15664">
        <v>0</v>
      </c>
      <c r="I15664">
        <v>954.36</v>
      </c>
      <c r="J15664">
        <v>1872</v>
      </c>
      <c r="K15664">
        <v>949</v>
      </c>
      <c r="L15664">
        <v>76</v>
      </c>
      <c r="M15664" t="s">
        <v>24</v>
      </c>
      <c r="N15664" t="s">
        <v>275</v>
      </c>
      <c r="O15664" t="s">
        <v>26</v>
      </c>
      <c r="P15664">
        <v>104012</v>
      </c>
      <c r="Q15664" t="s">
        <v>378</v>
      </c>
      <c r="R15664">
        <v>4</v>
      </c>
      <c r="S15664" t="s">
        <v>340</v>
      </c>
      <c r="T15664" t="s">
        <v>340</v>
      </c>
      <c r="U15664">
        <v>1</v>
      </c>
      <c r="V15664" t="s">
        <v>359</v>
      </c>
      <c r="W15664">
        <v>2</v>
      </c>
      <c r="X15664" t="s">
        <v>254</v>
      </c>
      <c r="Y15664" t="s">
        <v>24</v>
      </c>
    </row>
    <row r="15665" spans="1:25" x14ac:dyDescent="0.25">
      <c r="A15665" s="1">
        <v>42762</v>
      </c>
      <c r="B15665">
        <v>79.53</v>
      </c>
      <c r="C15665">
        <v>156</v>
      </c>
      <c r="D15665">
        <v>16</v>
      </c>
      <c r="E15665">
        <v>4</v>
      </c>
      <c r="F15665">
        <v>0</v>
      </c>
      <c r="G15665">
        <v>0</v>
      </c>
      <c r="H15665">
        <v>0</v>
      </c>
      <c r="I15665">
        <v>1272.48</v>
      </c>
      <c r="J15665">
        <v>2496</v>
      </c>
      <c r="K15665">
        <v>586</v>
      </c>
      <c r="L15665">
        <v>246</v>
      </c>
      <c r="M15665" t="s">
        <v>244</v>
      </c>
      <c r="N15665" t="s">
        <v>251</v>
      </c>
      <c r="O15665" t="s">
        <v>26</v>
      </c>
      <c r="P15665">
        <v>104012</v>
      </c>
      <c r="Q15665" t="s">
        <v>378</v>
      </c>
      <c r="R15665">
        <v>4</v>
      </c>
      <c r="S15665" t="s">
        <v>340</v>
      </c>
      <c r="T15665" t="s">
        <v>340</v>
      </c>
      <c r="U15665">
        <v>1</v>
      </c>
      <c r="V15665" t="s">
        <v>359</v>
      </c>
      <c r="W15665">
        <v>2</v>
      </c>
      <c r="X15665" t="s">
        <v>254</v>
      </c>
      <c r="Y15665" t="s">
        <v>244</v>
      </c>
    </row>
    <row r="15666" spans="1:25" x14ac:dyDescent="0.25">
      <c r="A15666" s="1">
        <v>43027</v>
      </c>
      <c r="B15666">
        <v>79.53</v>
      </c>
      <c r="C15666">
        <v>156</v>
      </c>
      <c r="D15666">
        <v>20</v>
      </c>
      <c r="E15666">
        <v>4</v>
      </c>
      <c r="F15666">
        <v>2</v>
      </c>
      <c r="G15666">
        <v>0</v>
      </c>
      <c r="H15666">
        <v>0</v>
      </c>
      <c r="I15666">
        <v>1590.6</v>
      </c>
      <c r="J15666">
        <v>3120</v>
      </c>
      <c r="K15666">
        <v>730</v>
      </c>
      <c r="L15666">
        <v>274</v>
      </c>
      <c r="M15666" t="s">
        <v>24</v>
      </c>
      <c r="N15666" t="s">
        <v>260</v>
      </c>
      <c r="O15666" t="s">
        <v>26</v>
      </c>
      <c r="P15666">
        <v>104012</v>
      </c>
      <c r="Q15666" t="s">
        <v>378</v>
      </c>
      <c r="R15666">
        <v>4</v>
      </c>
      <c r="S15666" t="s">
        <v>340</v>
      </c>
      <c r="T15666" t="s">
        <v>340</v>
      </c>
      <c r="U15666">
        <v>1</v>
      </c>
      <c r="V15666" t="s">
        <v>359</v>
      </c>
      <c r="W15666">
        <v>2</v>
      </c>
      <c r="X15666" t="s">
        <v>254</v>
      </c>
      <c r="Y15666" t="s">
        <v>24</v>
      </c>
    </row>
    <row r="15667" spans="1:25" x14ac:dyDescent="0.25">
      <c r="A15667" s="1">
        <v>43017</v>
      </c>
      <c r="B15667">
        <v>79.53</v>
      </c>
      <c r="C15667">
        <v>156</v>
      </c>
      <c r="D15667">
        <v>20</v>
      </c>
      <c r="E15667">
        <v>5</v>
      </c>
      <c r="F15667">
        <v>4</v>
      </c>
      <c r="G15667">
        <v>0</v>
      </c>
      <c r="H15667">
        <v>0</v>
      </c>
      <c r="I15667">
        <v>1590.6</v>
      </c>
      <c r="J15667">
        <v>3120</v>
      </c>
      <c r="K15667">
        <v>898</v>
      </c>
      <c r="L15667">
        <v>83</v>
      </c>
      <c r="M15667" t="s">
        <v>24</v>
      </c>
      <c r="N15667" t="s">
        <v>214</v>
      </c>
      <c r="O15667" t="s">
        <v>26</v>
      </c>
      <c r="P15667">
        <v>104012</v>
      </c>
      <c r="Q15667" t="s">
        <v>378</v>
      </c>
      <c r="R15667">
        <v>4</v>
      </c>
      <c r="S15667" t="s">
        <v>340</v>
      </c>
      <c r="T15667" t="s">
        <v>340</v>
      </c>
      <c r="U15667">
        <v>1</v>
      </c>
      <c r="V15667" t="s">
        <v>359</v>
      </c>
      <c r="W15667">
        <v>2</v>
      </c>
      <c r="X15667" t="s">
        <v>254</v>
      </c>
      <c r="Y15667" t="s">
        <v>24</v>
      </c>
    </row>
    <row r="15668" spans="1:25" x14ac:dyDescent="0.25">
      <c r="A15668" s="1">
        <v>42846</v>
      </c>
      <c r="B15668">
        <v>79.53</v>
      </c>
      <c r="C15668">
        <v>156</v>
      </c>
      <c r="D15668">
        <v>20</v>
      </c>
      <c r="E15668">
        <v>2</v>
      </c>
      <c r="F15668">
        <v>4</v>
      </c>
      <c r="G15668">
        <v>0</v>
      </c>
      <c r="H15668">
        <v>0</v>
      </c>
      <c r="I15668">
        <v>1590.6</v>
      </c>
      <c r="J15668">
        <v>3120</v>
      </c>
      <c r="K15668">
        <v>800</v>
      </c>
      <c r="L15668">
        <v>212</v>
      </c>
      <c r="M15668" t="s">
        <v>244</v>
      </c>
      <c r="N15668" t="s">
        <v>249</v>
      </c>
      <c r="O15668" t="s">
        <v>26</v>
      </c>
      <c r="P15668">
        <v>104012</v>
      </c>
      <c r="Q15668" t="s">
        <v>378</v>
      </c>
      <c r="R15668">
        <v>4</v>
      </c>
      <c r="S15668" t="s">
        <v>340</v>
      </c>
      <c r="T15668" t="s">
        <v>340</v>
      </c>
      <c r="U15668">
        <v>1</v>
      </c>
      <c r="V15668" t="s">
        <v>359</v>
      </c>
      <c r="W15668">
        <v>2</v>
      </c>
      <c r="X15668" t="s">
        <v>254</v>
      </c>
      <c r="Y15668" t="s">
        <v>244</v>
      </c>
    </row>
    <row r="15669" spans="1:25" x14ac:dyDescent="0.25">
      <c r="A15669" s="1">
        <v>42914</v>
      </c>
      <c r="B15669">
        <v>79.53</v>
      </c>
      <c r="C15669">
        <v>156</v>
      </c>
      <c r="D15669">
        <v>20</v>
      </c>
      <c r="E15669">
        <v>4</v>
      </c>
      <c r="F15669">
        <v>0</v>
      </c>
      <c r="G15669">
        <v>0</v>
      </c>
      <c r="H15669">
        <v>0</v>
      </c>
      <c r="I15669">
        <v>1590.6</v>
      </c>
      <c r="J15669">
        <v>3120</v>
      </c>
      <c r="K15669">
        <v>586</v>
      </c>
      <c r="L15669">
        <v>246</v>
      </c>
      <c r="M15669" t="s">
        <v>244</v>
      </c>
      <c r="N15669" t="s">
        <v>251</v>
      </c>
      <c r="O15669" t="s">
        <v>26</v>
      </c>
      <c r="P15669">
        <v>104012</v>
      </c>
      <c r="Q15669" t="s">
        <v>378</v>
      </c>
      <c r="R15669">
        <v>4</v>
      </c>
      <c r="S15669" t="s">
        <v>340</v>
      </c>
      <c r="T15669" t="s">
        <v>340</v>
      </c>
      <c r="U15669">
        <v>1</v>
      </c>
      <c r="V15669" t="s">
        <v>359</v>
      </c>
      <c r="W15669">
        <v>2</v>
      </c>
      <c r="X15669" t="s">
        <v>254</v>
      </c>
      <c r="Y15669" t="s">
        <v>244</v>
      </c>
    </row>
    <row r="15670" spans="1:25" x14ac:dyDescent="0.25">
      <c r="A15670" s="1">
        <v>42844</v>
      </c>
      <c r="B15670">
        <v>79.53</v>
      </c>
      <c r="C15670">
        <v>156</v>
      </c>
      <c r="D15670">
        <v>20</v>
      </c>
      <c r="E15670">
        <v>2</v>
      </c>
      <c r="F15670">
        <v>2</v>
      </c>
      <c r="G15670">
        <v>0</v>
      </c>
      <c r="H15670">
        <v>0</v>
      </c>
      <c r="I15670">
        <v>1590.6</v>
      </c>
      <c r="J15670">
        <v>3120</v>
      </c>
      <c r="K15670">
        <v>800</v>
      </c>
      <c r="L15670">
        <v>212</v>
      </c>
      <c r="M15670" t="s">
        <v>244</v>
      </c>
      <c r="N15670" t="s">
        <v>249</v>
      </c>
      <c r="O15670" t="s">
        <v>26</v>
      </c>
      <c r="P15670">
        <v>104012</v>
      </c>
      <c r="Q15670" t="s">
        <v>378</v>
      </c>
      <c r="R15670">
        <v>4</v>
      </c>
      <c r="S15670" t="s">
        <v>340</v>
      </c>
      <c r="T15670" t="s">
        <v>340</v>
      </c>
      <c r="U15670">
        <v>1</v>
      </c>
      <c r="V15670" t="s">
        <v>359</v>
      </c>
      <c r="W15670">
        <v>2</v>
      </c>
      <c r="X15670" t="s">
        <v>254</v>
      </c>
      <c r="Y15670" t="s">
        <v>244</v>
      </c>
    </row>
    <row r="15671" spans="1:25" x14ac:dyDescent="0.25">
      <c r="A15671" s="1">
        <v>42411</v>
      </c>
      <c r="B15671">
        <v>79.53</v>
      </c>
      <c r="C15671">
        <v>156</v>
      </c>
      <c r="D15671">
        <v>12</v>
      </c>
      <c r="E15671">
        <v>3</v>
      </c>
      <c r="F15671">
        <v>2</v>
      </c>
      <c r="G15671">
        <v>0</v>
      </c>
      <c r="H15671">
        <v>0</v>
      </c>
      <c r="I15671">
        <v>954.36</v>
      </c>
      <c r="J15671">
        <v>1872</v>
      </c>
      <c r="K15671">
        <v>753</v>
      </c>
      <c r="L15671">
        <v>231</v>
      </c>
      <c r="M15671" t="s">
        <v>24</v>
      </c>
      <c r="N15671" t="s">
        <v>293</v>
      </c>
      <c r="O15671" t="s">
        <v>26</v>
      </c>
      <c r="P15671">
        <v>104012</v>
      </c>
      <c r="Q15671" t="s">
        <v>378</v>
      </c>
      <c r="R15671">
        <v>4</v>
      </c>
      <c r="S15671" t="s">
        <v>340</v>
      </c>
      <c r="T15671" t="s">
        <v>340</v>
      </c>
      <c r="U15671">
        <v>1</v>
      </c>
      <c r="V15671" t="s">
        <v>359</v>
      </c>
      <c r="W15671">
        <v>2</v>
      </c>
      <c r="X15671" t="s">
        <v>254</v>
      </c>
      <c r="Y15671" t="s">
        <v>24</v>
      </c>
    </row>
    <row r="15672" spans="1:25" x14ac:dyDescent="0.25">
      <c r="A15672" s="1">
        <v>42525</v>
      </c>
      <c r="B15672">
        <v>79.53</v>
      </c>
      <c r="C15672">
        <v>156</v>
      </c>
      <c r="D15672">
        <v>20</v>
      </c>
      <c r="E15672">
        <v>3</v>
      </c>
      <c r="F15672">
        <v>2</v>
      </c>
      <c r="G15672">
        <v>0</v>
      </c>
      <c r="H15672">
        <v>0</v>
      </c>
      <c r="I15672">
        <v>1590.6</v>
      </c>
      <c r="J15672">
        <v>3120</v>
      </c>
      <c r="K15672">
        <v>894</v>
      </c>
      <c r="L15672">
        <v>213</v>
      </c>
      <c r="M15672" t="s">
        <v>246</v>
      </c>
      <c r="N15672" t="s">
        <v>247</v>
      </c>
      <c r="O15672" t="s">
        <v>26</v>
      </c>
      <c r="P15672">
        <v>104012</v>
      </c>
      <c r="Q15672" t="s">
        <v>378</v>
      </c>
      <c r="R15672">
        <v>4</v>
      </c>
      <c r="S15672" t="s">
        <v>340</v>
      </c>
      <c r="T15672" t="s">
        <v>340</v>
      </c>
      <c r="U15672">
        <v>1</v>
      </c>
      <c r="V15672" t="s">
        <v>359</v>
      </c>
      <c r="W15672">
        <v>2</v>
      </c>
      <c r="X15672" t="s">
        <v>254</v>
      </c>
      <c r="Y15672" t="s">
        <v>248</v>
      </c>
    </row>
    <row r="15673" spans="1:25" x14ac:dyDescent="0.25">
      <c r="A15673" s="1">
        <v>42852</v>
      </c>
      <c r="B15673">
        <v>79.53</v>
      </c>
      <c r="C15673">
        <v>156</v>
      </c>
      <c r="D15673">
        <v>40</v>
      </c>
      <c r="E15673">
        <v>4</v>
      </c>
      <c r="F15673">
        <v>2</v>
      </c>
      <c r="G15673">
        <v>0</v>
      </c>
      <c r="H15673">
        <v>0</v>
      </c>
      <c r="I15673">
        <v>3181.2</v>
      </c>
      <c r="J15673">
        <v>6240</v>
      </c>
      <c r="K15673">
        <v>894</v>
      </c>
      <c r="L15673">
        <v>213</v>
      </c>
      <c r="M15673" t="s">
        <v>246</v>
      </c>
      <c r="N15673" t="s">
        <v>247</v>
      </c>
      <c r="O15673" t="s">
        <v>26</v>
      </c>
      <c r="P15673">
        <v>104012</v>
      </c>
      <c r="Q15673" t="s">
        <v>378</v>
      </c>
      <c r="R15673">
        <v>4</v>
      </c>
      <c r="S15673" t="s">
        <v>340</v>
      </c>
      <c r="T15673" t="s">
        <v>340</v>
      </c>
      <c r="U15673">
        <v>1</v>
      </c>
      <c r="V15673" t="s">
        <v>359</v>
      </c>
      <c r="W15673">
        <v>2</v>
      </c>
      <c r="X15673" t="s">
        <v>254</v>
      </c>
      <c r="Y15673" t="s">
        <v>248</v>
      </c>
    </row>
    <row r="15674" spans="1:25" x14ac:dyDescent="0.25">
      <c r="A15674" s="1">
        <v>42857</v>
      </c>
      <c r="B15674">
        <v>79.53</v>
      </c>
      <c r="C15674">
        <v>156</v>
      </c>
      <c r="D15674">
        <v>20</v>
      </c>
      <c r="E15674">
        <v>3</v>
      </c>
      <c r="F15674">
        <v>4</v>
      </c>
      <c r="G15674">
        <v>0</v>
      </c>
      <c r="H15674">
        <v>0</v>
      </c>
      <c r="I15674">
        <v>1590.6</v>
      </c>
      <c r="J15674">
        <v>3120</v>
      </c>
      <c r="K15674">
        <v>835</v>
      </c>
      <c r="L15674">
        <v>77</v>
      </c>
      <c r="M15674" t="s">
        <v>24</v>
      </c>
      <c r="N15674" t="s">
        <v>264</v>
      </c>
      <c r="O15674" t="s">
        <v>26</v>
      </c>
      <c r="P15674">
        <v>104012</v>
      </c>
      <c r="Q15674" t="s">
        <v>378</v>
      </c>
      <c r="R15674">
        <v>4</v>
      </c>
      <c r="S15674" t="s">
        <v>340</v>
      </c>
      <c r="T15674" t="s">
        <v>340</v>
      </c>
      <c r="U15674">
        <v>1</v>
      </c>
      <c r="V15674" t="s">
        <v>359</v>
      </c>
      <c r="W15674">
        <v>2</v>
      </c>
      <c r="X15674" t="s">
        <v>254</v>
      </c>
      <c r="Y15674" t="s">
        <v>24</v>
      </c>
    </row>
    <row r="15675" spans="1:25" x14ac:dyDescent="0.25">
      <c r="A15675" s="1">
        <v>42755</v>
      </c>
      <c r="B15675">
        <v>79.53</v>
      </c>
      <c r="C15675">
        <v>156</v>
      </c>
      <c r="D15675">
        <v>26</v>
      </c>
      <c r="E15675">
        <v>2</v>
      </c>
      <c r="F15675">
        <v>4</v>
      </c>
      <c r="G15675">
        <v>0</v>
      </c>
      <c r="H15675">
        <v>0</v>
      </c>
      <c r="I15675">
        <v>2067.7800000000002</v>
      </c>
      <c r="J15675">
        <v>4056</v>
      </c>
      <c r="K15675">
        <v>716</v>
      </c>
      <c r="L15675">
        <v>273</v>
      </c>
      <c r="M15675" t="s">
        <v>24</v>
      </c>
      <c r="N15675" t="s">
        <v>166</v>
      </c>
      <c r="O15675" t="s">
        <v>26</v>
      </c>
      <c r="P15675">
        <v>104012</v>
      </c>
      <c r="Q15675" t="s">
        <v>378</v>
      </c>
      <c r="R15675">
        <v>4</v>
      </c>
      <c r="S15675" t="s">
        <v>340</v>
      </c>
      <c r="T15675" t="s">
        <v>340</v>
      </c>
      <c r="U15675">
        <v>1</v>
      </c>
      <c r="V15675" t="s">
        <v>359</v>
      </c>
      <c r="W15675">
        <v>2</v>
      </c>
      <c r="X15675" t="s">
        <v>254</v>
      </c>
      <c r="Y15675" t="s">
        <v>24</v>
      </c>
    </row>
    <row r="15676" spans="1:25" x14ac:dyDescent="0.25">
      <c r="A15676" s="1">
        <v>42635</v>
      </c>
      <c r="B15676">
        <v>79.53</v>
      </c>
      <c r="C15676">
        <v>156</v>
      </c>
      <c r="D15676">
        <v>12</v>
      </c>
      <c r="E15676">
        <v>5</v>
      </c>
      <c r="F15676">
        <v>1</v>
      </c>
      <c r="G15676">
        <v>0</v>
      </c>
      <c r="H15676">
        <v>0</v>
      </c>
      <c r="I15676">
        <v>954.36</v>
      </c>
      <c r="J15676">
        <v>1872</v>
      </c>
      <c r="K15676">
        <v>859</v>
      </c>
      <c r="L15676">
        <v>59</v>
      </c>
      <c r="M15676" t="s">
        <v>24</v>
      </c>
      <c r="N15676" t="s">
        <v>311</v>
      </c>
      <c r="O15676" t="s">
        <v>26</v>
      </c>
      <c r="P15676">
        <v>104012</v>
      </c>
      <c r="Q15676" t="s">
        <v>378</v>
      </c>
      <c r="R15676">
        <v>4</v>
      </c>
      <c r="S15676" t="s">
        <v>340</v>
      </c>
      <c r="T15676" t="s">
        <v>340</v>
      </c>
      <c r="U15676">
        <v>1</v>
      </c>
      <c r="V15676" t="s">
        <v>359</v>
      </c>
      <c r="W15676">
        <v>2</v>
      </c>
      <c r="X15676" t="s">
        <v>254</v>
      </c>
      <c r="Y15676" t="s">
        <v>24</v>
      </c>
    </row>
    <row r="15677" spans="1:25" x14ac:dyDescent="0.25">
      <c r="A15677" s="1">
        <v>42561</v>
      </c>
      <c r="B15677">
        <v>79.53</v>
      </c>
      <c r="C15677">
        <v>156</v>
      </c>
      <c r="D15677">
        <v>12</v>
      </c>
      <c r="E15677">
        <v>2</v>
      </c>
      <c r="F15677">
        <v>5</v>
      </c>
      <c r="G15677">
        <v>0</v>
      </c>
      <c r="H15677">
        <v>0</v>
      </c>
      <c r="I15677">
        <v>954.36</v>
      </c>
      <c r="J15677">
        <v>1872</v>
      </c>
      <c r="K15677">
        <v>710</v>
      </c>
      <c r="L15677">
        <v>292</v>
      </c>
      <c r="M15677" t="s">
        <v>244</v>
      </c>
      <c r="N15677" t="s">
        <v>245</v>
      </c>
      <c r="O15677" t="s">
        <v>26</v>
      </c>
      <c r="P15677">
        <v>104012</v>
      </c>
      <c r="Q15677" t="s">
        <v>378</v>
      </c>
      <c r="R15677">
        <v>4</v>
      </c>
      <c r="S15677" t="s">
        <v>340</v>
      </c>
      <c r="T15677" t="s">
        <v>340</v>
      </c>
      <c r="U15677">
        <v>1</v>
      </c>
      <c r="V15677" t="s">
        <v>359</v>
      </c>
      <c r="W15677">
        <v>2</v>
      </c>
      <c r="X15677" t="s">
        <v>254</v>
      </c>
      <c r="Y15677" t="s">
        <v>244</v>
      </c>
    </row>
    <row r="15678" spans="1:25" x14ac:dyDescent="0.25">
      <c r="A15678" s="1">
        <v>42504</v>
      </c>
      <c r="B15678">
        <v>79.53</v>
      </c>
      <c r="C15678">
        <v>156</v>
      </c>
      <c r="D15678">
        <v>20</v>
      </c>
      <c r="E15678">
        <v>5</v>
      </c>
      <c r="F15678">
        <v>2</v>
      </c>
      <c r="G15678">
        <v>0</v>
      </c>
      <c r="H15678">
        <v>0</v>
      </c>
      <c r="I15678">
        <v>1590.6</v>
      </c>
      <c r="J15678">
        <v>3120</v>
      </c>
      <c r="K15678">
        <v>800</v>
      </c>
      <c r="L15678">
        <v>212</v>
      </c>
      <c r="M15678" t="s">
        <v>244</v>
      </c>
      <c r="N15678" t="s">
        <v>249</v>
      </c>
      <c r="O15678" t="s">
        <v>26</v>
      </c>
      <c r="P15678">
        <v>104012</v>
      </c>
      <c r="Q15678" t="s">
        <v>378</v>
      </c>
      <c r="R15678">
        <v>4</v>
      </c>
      <c r="S15678" t="s">
        <v>340</v>
      </c>
      <c r="T15678" t="s">
        <v>340</v>
      </c>
      <c r="U15678">
        <v>1</v>
      </c>
      <c r="V15678" t="s">
        <v>359</v>
      </c>
      <c r="W15678">
        <v>2</v>
      </c>
      <c r="X15678" t="s">
        <v>254</v>
      </c>
      <c r="Y15678" t="s">
        <v>244</v>
      </c>
    </row>
    <row r="15679" spans="1:25" x14ac:dyDescent="0.25">
      <c r="A15679" s="1">
        <v>43000</v>
      </c>
      <c r="B15679">
        <v>79.53</v>
      </c>
      <c r="C15679">
        <v>156</v>
      </c>
      <c r="D15679">
        <v>24</v>
      </c>
      <c r="E15679">
        <v>3</v>
      </c>
      <c r="F15679">
        <v>3</v>
      </c>
      <c r="G15679">
        <v>0</v>
      </c>
      <c r="H15679">
        <v>0</v>
      </c>
      <c r="I15679">
        <v>1908.72</v>
      </c>
      <c r="J15679">
        <v>3744</v>
      </c>
      <c r="K15679">
        <v>693</v>
      </c>
      <c r="L15679">
        <v>35</v>
      </c>
      <c r="M15679" t="s">
        <v>242</v>
      </c>
      <c r="N15679" t="s">
        <v>250</v>
      </c>
      <c r="O15679" t="s">
        <v>26</v>
      </c>
      <c r="P15679">
        <v>104012</v>
      </c>
      <c r="Q15679" t="s">
        <v>378</v>
      </c>
      <c r="R15679">
        <v>4</v>
      </c>
      <c r="S15679" t="s">
        <v>340</v>
      </c>
      <c r="T15679" t="s">
        <v>340</v>
      </c>
      <c r="U15679">
        <v>1</v>
      </c>
      <c r="V15679" t="s">
        <v>359</v>
      </c>
      <c r="W15679">
        <v>2</v>
      </c>
      <c r="X15679" t="s">
        <v>254</v>
      </c>
      <c r="Y15679" t="s">
        <v>242</v>
      </c>
    </row>
    <row r="15680" spans="1:25" x14ac:dyDescent="0.25">
      <c r="A15680" s="1">
        <v>42682</v>
      </c>
      <c r="B15680">
        <v>79.53</v>
      </c>
      <c r="C15680">
        <v>156</v>
      </c>
      <c r="D15680">
        <v>13</v>
      </c>
      <c r="E15680">
        <v>4</v>
      </c>
      <c r="F15680">
        <v>3</v>
      </c>
      <c r="G15680">
        <v>0</v>
      </c>
      <c r="H15680">
        <v>0</v>
      </c>
      <c r="I15680">
        <v>1033.8900000000001</v>
      </c>
      <c r="J15680">
        <v>2028</v>
      </c>
      <c r="K15680">
        <v>693</v>
      </c>
      <c r="L15680">
        <v>35</v>
      </c>
      <c r="M15680" t="s">
        <v>242</v>
      </c>
      <c r="N15680" t="s">
        <v>250</v>
      </c>
      <c r="O15680" t="s">
        <v>26</v>
      </c>
      <c r="P15680">
        <v>104012</v>
      </c>
      <c r="Q15680" t="s">
        <v>378</v>
      </c>
      <c r="R15680">
        <v>4</v>
      </c>
      <c r="S15680" t="s">
        <v>340</v>
      </c>
      <c r="T15680" t="s">
        <v>340</v>
      </c>
      <c r="U15680">
        <v>1</v>
      </c>
      <c r="V15680" t="s">
        <v>359</v>
      </c>
      <c r="W15680">
        <v>2</v>
      </c>
      <c r="X15680" t="s">
        <v>254</v>
      </c>
      <c r="Y15680" t="s">
        <v>242</v>
      </c>
    </row>
    <row r="15681" spans="1:25" x14ac:dyDescent="0.25">
      <c r="A15681" s="1">
        <v>42900</v>
      </c>
      <c r="B15681">
        <v>79.53</v>
      </c>
      <c r="C15681">
        <v>156</v>
      </c>
      <c r="D15681">
        <v>20</v>
      </c>
      <c r="E15681">
        <v>5</v>
      </c>
      <c r="F15681">
        <v>3</v>
      </c>
      <c r="G15681">
        <v>0</v>
      </c>
      <c r="H15681">
        <v>0</v>
      </c>
      <c r="I15681">
        <v>1590.6</v>
      </c>
      <c r="J15681">
        <v>3120</v>
      </c>
      <c r="K15681">
        <v>849</v>
      </c>
      <c r="L15681">
        <v>88</v>
      </c>
      <c r="M15681" t="s">
        <v>24</v>
      </c>
      <c r="N15681" t="s">
        <v>205</v>
      </c>
      <c r="O15681" t="s">
        <v>26</v>
      </c>
      <c r="P15681">
        <v>104012</v>
      </c>
      <c r="Q15681" t="s">
        <v>378</v>
      </c>
      <c r="R15681">
        <v>4</v>
      </c>
      <c r="S15681" t="s">
        <v>340</v>
      </c>
      <c r="T15681" t="s">
        <v>340</v>
      </c>
      <c r="U15681">
        <v>1</v>
      </c>
      <c r="V15681" t="s">
        <v>359</v>
      </c>
      <c r="W15681">
        <v>2</v>
      </c>
      <c r="X15681" t="s">
        <v>254</v>
      </c>
      <c r="Y15681" t="s">
        <v>24</v>
      </c>
    </row>
    <row r="15682" spans="1:25" x14ac:dyDescent="0.25">
      <c r="A15682" s="1">
        <v>42838</v>
      </c>
      <c r="B15682">
        <v>79.53</v>
      </c>
      <c r="C15682">
        <v>156</v>
      </c>
      <c r="D15682">
        <v>18</v>
      </c>
      <c r="E15682">
        <v>4</v>
      </c>
      <c r="F15682">
        <v>2</v>
      </c>
      <c r="G15682">
        <v>0</v>
      </c>
      <c r="H15682">
        <v>0</v>
      </c>
      <c r="I15682">
        <v>1431.54</v>
      </c>
      <c r="J15682">
        <v>2808</v>
      </c>
      <c r="K15682">
        <v>710</v>
      </c>
      <c r="L15682">
        <v>292</v>
      </c>
      <c r="M15682" t="s">
        <v>242</v>
      </c>
      <c r="N15682" t="s">
        <v>252</v>
      </c>
      <c r="O15682" t="s">
        <v>26</v>
      </c>
      <c r="P15682">
        <v>104012</v>
      </c>
      <c r="Q15682" t="s">
        <v>378</v>
      </c>
      <c r="R15682">
        <v>4</v>
      </c>
      <c r="S15682" t="s">
        <v>340</v>
      </c>
      <c r="T15682" t="s">
        <v>340</v>
      </c>
      <c r="U15682">
        <v>1</v>
      </c>
      <c r="V15682" t="s">
        <v>359</v>
      </c>
      <c r="W15682">
        <v>2</v>
      </c>
      <c r="X15682" t="s">
        <v>254</v>
      </c>
      <c r="Y15682" t="s">
        <v>242</v>
      </c>
    </row>
    <row r="15683" spans="1:25" x14ac:dyDescent="0.25">
      <c r="A15683" s="1">
        <v>43038</v>
      </c>
      <c r="B15683">
        <v>79.53</v>
      </c>
      <c r="C15683">
        <v>156</v>
      </c>
      <c r="D15683">
        <v>20</v>
      </c>
      <c r="E15683">
        <v>5</v>
      </c>
      <c r="F15683">
        <v>3</v>
      </c>
      <c r="G15683">
        <v>0</v>
      </c>
      <c r="H15683">
        <v>0</v>
      </c>
      <c r="I15683">
        <v>1590.6</v>
      </c>
      <c r="J15683">
        <v>3120</v>
      </c>
      <c r="K15683">
        <v>910</v>
      </c>
      <c r="L15683">
        <v>118</v>
      </c>
      <c r="M15683" t="s">
        <v>24</v>
      </c>
      <c r="N15683" t="s">
        <v>160</v>
      </c>
      <c r="O15683" t="s">
        <v>26</v>
      </c>
      <c r="P15683">
        <v>104012</v>
      </c>
      <c r="Q15683" t="s">
        <v>378</v>
      </c>
      <c r="R15683">
        <v>4</v>
      </c>
      <c r="S15683" t="s">
        <v>340</v>
      </c>
      <c r="T15683" t="s">
        <v>340</v>
      </c>
      <c r="U15683">
        <v>1</v>
      </c>
      <c r="V15683" t="s">
        <v>359</v>
      </c>
      <c r="W15683">
        <v>2</v>
      </c>
      <c r="X15683" t="s">
        <v>254</v>
      </c>
      <c r="Y15683" t="s">
        <v>24</v>
      </c>
    </row>
    <row r="15684" spans="1:25" x14ac:dyDescent="0.25">
      <c r="A15684" s="1">
        <v>42874</v>
      </c>
      <c r="B15684">
        <v>79.53</v>
      </c>
      <c r="C15684">
        <v>156</v>
      </c>
      <c r="D15684">
        <v>20</v>
      </c>
      <c r="E15684">
        <v>5</v>
      </c>
      <c r="F15684">
        <v>2</v>
      </c>
      <c r="G15684">
        <v>0</v>
      </c>
      <c r="H15684">
        <v>0</v>
      </c>
      <c r="I15684">
        <v>1590.6</v>
      </c>
      <c r="J15684">
        <v>3120</v>
      </c>
      <c r="K15684">
        <v>840</v>
      </c>
      <c r="L15684">
        <v>71</v>
      </c>
      <c r="M15684" t="s">
        <v>24</v>
      </c>
      <c r="N15684" t="s">
        <v>299</v>
      </c>
      <c r="O15684" t="s">
        <v>26</v>
      </c>
      <c r="P15684">
        <v>104012</v>
      </c>
      <c r="Q15684" t="s">
        <v>378</v>
      </c>
      <c r="R15684">
        <v>4</v>
      </c>
      <c r="S15684" t="s">
        <v>340</v>
      </c>
      <c r="T15684" t="s">
        <v>340</v>
      </c>
      <c r="U15684">
        <v>1</v>
      </c>
      <c r="V15684" t="s">
        <v>359</v>
      </c>
      <c r="W15684">
        <v>2</v>
      </c>
      <c r="X15684" t="s">
        <v>254</v>
      </c>
      <c r="Y15684" t="s">
        <v>24</v>
      </c>
    </row>
    <row r="15685" spans="1:25" x14ac:dyDescent="0.25">
      <c r="A15685" s="1">
        <v>42898</v>
      </c>
      <c r="B15685">
        <v>79.53</v>
      </c>
      <c r="C15685">
        <v>156</v>
      </c>
      <c r="D15685">
        <v>20</v>
      </c>
      <c r="E15685">
        <v>2</v>
      </c>
      <c r="F15685">
        <v>1</v>
      </c>
      <c r="G15685">
        <v>0</v>
      </c>
      <c r="H15685">
        <v>0</v>
      </c>
      <c r="I15685">
        <v>1590.6</v>
      </c>
      <c r="J15685">
        <v>3120</v>
      </c>
      <c r="K15685">
        <v>854</v>
      </c>
      <c r="L15685">
        <v>148</v>
      </c>
      <c r="M15685" t="s">
        <v>24</v>
      </c>
      <c r="N15685" t="s">
        <v>93</v>
      </c>
      <c r="O15685" t="s">
        <v>26</v>
      </c>
      <c r="P15685">
        <v>104012</v>
      </c>
      <c r="Q15685" t="s">
        <v>378</v>
      </c>
      <c r="R15685">
        <v>4</v>
      </c>
      <c r="S15685" t="s">
        <v>340</v>
      </c>
      <c r="T15685" t="s">
        <v>340</v>
      </c>
      <c r="U15685">
        <v>1</v>
      </c>
      <c r="V15685" t="s">
        <v>359</v>
      </c>
      <c r="W15685">
        <v>2</v>
      </c>
      <c r="X15685" t="s">
        <v>254</v>
      </c>
      <c r="Y15685" t="s">
        <v>24</v>
      </c>
    </row>
    <row r="15686" spans="1:25" x14ac:dyDescent="0.25">
      <c r="A15686" s="1">
        <v>42406</v>
      </c>
      <c r="B15686">
        <v>79.53</v>
      </c>
      <c r="C15686">
        <v>156</v>
      </c>
      <c r="D15686">
        <v>9</v>
      </c>
      <c r="E15686">
        <v>4</v>
      </c>
      <c r="F15686">
        <v>0</v>
      </c>
      <c r="G15686">
        <v>0</v>
      </c>
      <c r="H15686">
        <v>0</v>
      </c>
      <c r="I15686">
        <v>715.77</v>
      </c>
      <c r="J15686">
        <v>1404</v>
      </c>
      <c r="K15686">
        <v>627</v>
      </c>
      <c r="L15686">
        <v>49</v>
      </c>
      <c r="M15686" t="s">
        <v>24</v>
      </c>
      <c r="N15686" t="s">
        <v>156</v>
      </c>
      <c r="O15686" t="s">
        <v>26</v>
      </c>
      <c r="P15686">
        <v>104012</v>
      </c>
      <c r="Q15686" t="s">
        <v>378</v>
      </c>
      <c r="R15686">
        <v>4</v>
      </c>
      <c r="S15686" t="s">
        <v>340</v>
      </c>
      <c r="T15686" t="s">
        <v>340</v>
      </c>
      <c r="U15686">
        <v>1</v>
      </c>
      <c r="V15686" t="s">
        <v>359</v>
      </c>
      <c r="W15686">
        <v>2</v>
      </c>
      <c r="X15686" t="s">
        <v>254</v>
      </c>
      <c r="Y15686" t="s">
        <v>24</v>
      </c>
    </row>
    <row r="15687" spans="1:25" x14ac:dyDescent="0.25">
      <c r="A15687" s="1">
        <v>43052</v>
      </c>
      <c r="B15687">
        <v>79.53</v>
      </c>
      <c r="C15687">
        <v>156</v>
      </c>
      <c r="D15687">
        <v>52</v>
      </c>
      <c r="E15687">
        <v>3</v>
      </c>
      <c r="F15687">
        <v>0</v>
      </c>
      <c r="G15687">
        <v>0</v>
      </c>
      <c r="H15687">
        <v>0</v>
      </c>
      <c r="I15687">
        <v>4135.5600000000004</v>
      </c>
      <c r="J15687">
        <v>8112</v>
      </c>
      <c r="K15687">
        <v>800</v>
      </c>
      <c r="L15687">
        <v>212</v>
      </c>
      <c r="M15687" t="s">
        <v>244</v>
      </c>
      <c r="N15687" t="s">
        <v>249</v>
      </c>
      <c r="O15687" t="s">
        <v>26</v>
      </c>
      <c r="P15687">
        <v>104012</v>
      </c>
      <c r="Q15687" t="s">
        <v>378</v>
      </c>
      <c r="R15687">
        <v>4</v>
      </c>
      <c r="S15687" t="s">
        <v>340</v>
      </c>
      <c r="T15687" t="s">
        <v>340</v>
      </c>
      <c r="U15687">
        <v>1</v>
      </c>
      <c r="V15687" t="s">
        <v>359</v>
      </c>
      <c r="W15687">
        <v>2</v>
      </c>
      <c r="X15687" t="s">
        <v>254</v>
      </c>
      <c r="Y15687" t="s">
        <v>244</v>
      </c>
    </row>
    <row r="15688" spans="1:25" x14ac:dyDescent="0.25">
      <c r="A15688" s="1">
        <v>42864</v>
      </c>
      <c r="B15688">
        <v>79.53</v>
      </c>
      <c r="C15688">
        <v>156</v>
      </c>
      <c r="D15688">
        <v>24</v>
      </c>
      <c r="E15688">
        <v>5</v>
      </c>
      <c r="F15688">
        <v>1</v>
      </c>
      <c r="G15688">
        <v>0</v>
      </c>
      <c r="H15688">
        <v>0</v>
      </c>
      <c r="I15688">
        <v>1908.72</v>
      </c>
      <c r="J15688">
        <v>3744</v>
      </c>
      <c r="K15688">
        <v>728</v>
      </c>
      <c r="L15688">
        <v>268</v>
      </c>
      <c r="M15688" t="s">
        <v>24</v>
      </c>
      <c r="N15688" t="s">
        <v>87</v>
      </c>
      <c r="O15688" t="s">
        <v>26</v>
      </c>
      <c r="P15688">
        <v>104012</v>
      </c>
      <c r="Q15688" t="s">
        <v>378</v>
      </c>
      <c r="R15688">
        <v>4</v>
      </c>
      <c r="S15688" t="s">
        <v>340</v>
      </c>
      <c r="T15688" t="s">
        <v>340</v>
      </c>
      <c r="U15688">
        <v>1</v>
      </c>
      <c r="V15688" t="s">
        <v>359</v>
      </c>
      <c r="W15688">
        <v>2</v>
      </c>
      <c r="X15688" t="s">
        <v>254</v>
      </c>
      <c r="Y15688" t="s">
        <v>24</v>
      </c>
    </row>
    <row r="15689" spans="1:25" x14ac:dyDescent="0.25">
      <c r="A15689" s="1">
        <v>42840</v>
      </c>
      <c r="B15689">
        <v>79.53</v>
      </c>
      <c r="C15689">
        <v>156</v>
      </c>
      <c r="D15689">
        <v>20</v>
      </c>
      <c r="E15689">
        <v>4</v>
      </c>
      <c r="F15689">
        <v>0</v>
      </c>
      <c r="G15689">
        <v>0</v>
      </c>
      <c r="H15689">
        <v>0</v>
      </c>
      <c r="I15689">
        <v>1590.6</v>
      </c>
      <c r="J15689">
        <v>3120</v>
      </c>
      <c r="K15689">
        <v>810</v>
      </c>
      <c r="L15689">
        <v>204</v>
      </c>
      <c r="M15689" t="s">
        <v>24</v>
      </c>
      <c r="N15689" t="s">
        <v>223</v>
      </c>
      <c r="O15689" t="s">
        <v>26</v>
      </c>
      <c r="P15689">
        <v>104012</v>
      </c>
      <c r="Q15689" t="s">
        <v>378</v>
      </c>
      <c r="R15689">
        <v>4</v>
      </c>
      <c r="S15689" t="s">
        <v>340</v>
      </c>
      <c r="T15689" t="s">
        <v>340</v>
      </c>
      <c r="U15689">
        <v>1</v>
      </c>
      <c r="V15689" t="s">
        <v>359</v>
      </c>
      <c r="W15689">
        <v>2</v>
      </c>
      <c r="X15689" t="s">
        <v>254</v>
      </c>
      <c r="Y15689" t="s">
        <v>24</v>
      </c>
    </row>
    <row r="15690" spans="1:25" x14ac:dyDescent="0.25">
      <c r="A15690" s="1">
        <v>42893</v>
      </c>
      <c r="B15690">
        <v>79.53</v>
      </c>
      <c r="C15690">
        <v>156</v>
      </c>
      <c r="D15690">
        <v>20</v>
      </c>
      <c r="E15690">
        <v>3</v>
      </c>
      <c r="F15690">
        <v>5</v>
      </c>
      <c r="G15690">
        <v>0</v>
      </c>
      <c r="H15690">
        <v>0</v>
      </c>
      <c r="I15690">
        <v>1590.6</v>
      </c>
      <c r="J15690">
        <v>3120</v>
      </c>
      <c r="K15690">
        <v>627</v>
      </c>
      <c r="L15690">
        <v>49</v>
      </c>
      <c r="M15690" t="s">
        <v>24</v>
      </c>
      <c r="N15690" t="s">
        <v>156</v>
      </c>
      <c r="O15690" t="s">
        <v>26</v>
      </c>
      <c r="P15690">
        <v>104012</v>
      </c>
      <c r="Q15690" t="s">
        <v>378</v>
      </c>
      <c r="R15690">
        <v>4</v>
      </c>
      <c r="S15690" t="s">
        <v>340</v>
      </c>
      <c r="T15690" t="s">
        <v>340</v>
      </c>
      <c r="U15690">
        <v>1</v>
      </c>
      <c r="V15690" t="s">
        <v>359</v>
      </c>
      <c r="W15690">
        <v>2</v>
      </c>
      <c r="X15690" t="s">
        <v>254</v>
      </c>
      <c r="Y15690" t="s">
        <v>24</v>
      </c>
    </row>
    <row r="15691" spans="1:25" x14ac:dyDescent="0.25">
      <c r="A15691" s="1">
        <v>43020</v>
      </c>
      <c r="B15691">
        <v>79.53</v>
      </c>
      <c r="C15691">
        <v>156</v>
      </c>
      <c r="D15691">
        <v>20</v>
      </c>
      <c r="E15691">
        <v>2</v>
      </c>
      <c r="F15691">
        <v>3</v>
      </c>
      <c r="G15691">
        <v>0</v>
      </c>
      <c r="H15691">
        <v>0</v>
      </c>
      <c r="I15691">
        <v>1590.6</v>
      </c>
      <c r="J15691">
        <v>3120</v>
      </c>
      <c r="K15691">
        <v>693</v>
      </c>
      <c r="L15691">
        <v>35</v>
      </c>
      <c r="M15691" t="s">
        <v>242</v>
      </c>
      <c r="N15691" t="s">
        <v>250</v>
      </c>
      <c r="O15691" t="s">
        <v>26</v>
      </c>
      <c r="P15691">
        <v>104012</v>
      </c>
      <c r="Q15691" t="s">
        <v>378</v>
      </c>
      <c r="R15691">
        <v>4</v>
      </c>
      <c r="S15691" t="s">
        <v>340</v>
      </c>
      <c r="T15691" t="s">
        <v>340</v>
      </c>
      <c r="U15691">
        <v>1</v>
      </c>
      <c r="V15691" t="s">
        <v>359</v>
      </c>
      <c r="W15691">
        <v>2</v>
      </c>
      <c r="X15691" t="s">
        <v>254</v>
      </c>
      <c r="Y15691" t="s">
        <v>242</v>
      </c>
    </row>
    <row r="15692" spans="1:25" x14ac:dyDescent="0.25">
      <c r="A15692" s="1">
        <v>43010</v>
      </c>
      <c r="B15692">
        <v>79.53</v>
      </c>
      <c r="C15692">
        <v>156</v>
      </c>
      <c r="D15692">
        <v>40</v>
      </c>
      <c r="E15692">
        <v>3</v>
      </c>
      <c r="F15692">
        <v>1</v>
      </c>
      <c r="G15692">
        <v>0</v>
      </c>
      <c r="H15692">
        <v>0</v>
      </c>
      <c r="I15692">
        <v>3181.2</v>
      </c>
      <c r="J15692">
        <v>6240</v>
      </c>
      <c r="K15692">
        <v>710</v>
      </c>
      <c r="L15692">
        <v>292</v>
      </c>
      <c r="M15692" t="s">
        <v>244</v>
      </c>
      <c r="N15692" t="s">
        <v>245</v>
      </c>
      <c r="O15692" t="s">
        <v>26</v>
      </c>
      <c r="P15692">
        <v>104012</v>
      </c>
      <c r="Q15692" t="s">
        <v>378</v>
      </c>
      <c r="R15692">
        <v>4</v>
      </c>
      <c r="S15692" t="s">
        <v>340</v>
      </c>
      <c r="T15692" t="s">
        <v>340</v>
      </c>
      <c r="U15692">
        <v>1</v>
      </c>
      <c r="V15692" t="s">
        <v>359</v>
      </c>
      <c r="W15692">
        <v>2</v>
      </c>
      <c r="X15692" t="s">
        <v>254</v>
      </c>
      <c r="Y15692" t="s">
        <v>244</v>
      </c>
    </row>
    <row r="15693" spans="1:25" x14ac:dyDescent="0.25">
      <c r="A15693" s="1">
        <v>42790</v>
      </c>
      <c r="B15693">
        <v>79.53</v>
      </c>
      <c r="C15693">
        <v>156</v>
      </c>
      <c r="D15693">
        <v>18</v>
      </c>
      <c r="E15693">
        <v>2</v>
      </c>
      <c r="F15693">
        <v>4</v>
      </c>
      <c r="G15693">
        <v>0</v>
      </c>
      <c r="H15693">
        <v>0</v>
      </c>
      <c r="I15693">
        <v>1431.54</v>
      </c>
      <c r="J15693">
        <v>2808</v>
      </c>
      <c r="K15693">
        <v>729</v>
      </c>
      <c r="L15693">
        <v>24</v>
      </c>
      <c r="M15693" t="s">
        <v>24</v>
      </c>
      <c r="N15693" t="s">
        <v>163</v>
      </c>
      <c r="O15693" t="s">
        <v>26</v>
      </c>
      <c r="P15693">
        <v>104012</v>
      </c>
      <c r="Q15693" t="s">
        <v>378</v>
      </c>
      <c r="R15693">
        <v>4</v>
      </c>
      <c r="S15693" t="s">
        <v>340</v>
      </c>
      <c r="T15693" t="s">
        <v>340</v>
      </c>
      <c r="U15693">
        <v>1</v>
      </c>
      <c r="V15693" t="s">
        <v>359</v>
      </c>
      <c r="W15693">
        <v>2</v>
      </c>
      <c r="X15693" t="s">
        <v>254</v>
      </c>
      <c r="Y15693" t="s">
        <v>24</v>
      </c>
    </row>
    <row r="15694" spans="1:25" x14ac:dyDescent="0.25">
      <c r="A15694" s="1">
        <v>42507</v>
      </c>
      <c r="B15694">
        <v>79.53</v>
      </c>
      <c r="C15694">
        <v>156</v>
      </c>
      <c r="D15694">
        <v>12</v>
      </c>
      <c r="E15694">
        <v>2</v>
      </c>
      <c r="F15694">
        <v>2</v>
      </c>
      <c r="G15694">
        <v>0</v>
      </c>
      <c r="H15694">
        <v>0</v>
      </c>
      <c r="I15694">
        <v>954.36</v>
      </c>
      <c r="J15694">
        <v>1872</v>
      </c>
      <c r="K15694">
        <v>764</v>
      </c>
      <c r="L15694">
        <v>277</v>
      </c>
      <c r="M15694" t="s">
        <v>24</v>
      </c>
      <c r="N15694" t="s">
        <v>42</v>
      </c>
      <c r="O15694" t="s">
        <v>26</v>
      </c>
      <c r="P15694">
        <v>104012</v>
      </c>
      <c r="Q15694" t="s">
        <v>378</v>
      </c>
      <c r="R15694">
        <v>4</v>
      </c>
      <c r="S15694" t="s">
        <v>340</v>
      </c>
      <c r="T15694" t="s">
        <v>340</v>
      </c>
      <c r="U15694">
        <v>1</v>
      </c>
      <c r="V15694" t="s">
        <v>359</v>
      </c>
      <c r="W15694">
        <v>2</v>
      </c>
      <c r="X15694" t="s">
        <v>254</v>
      </c>
      <c r="Y15694" t="s">
        <v>24</v>
      </c>
    </row>
    <row r="15695" spans="1:25" x14ac:dyDescent="0.25">
      <c r="A15695" s="1">
        <v>42860</v>
      </c>
      <c r="B15695">
        <v>79.53</v>
      </c>
      <c r="C15695">
        <v>156</v>
      </c>
      <c r="D15695">
        <v>20</v>
      </c>
      <c r="E15695">
        <v>5</v>
      </c>
      <c r="F15695">
        <v>4</v>
      </c>
      <c r="G15695">
        <v>0</v>
      </c>
      <c r="H15695">
        <v>0</v>
      </c>
      <c r="I15695">
        <v>1590.6</v>
      </c>
      <c r="J15695">
        <v>3120</v>
      </c>
      <c r="K15695">
        <v>801</v>
      </c>
      <c r="L15695">
        <v>188</v>
      </c>
      <c r="M15695" t="s">
        <v>24</v>
      </c>
      <c r="N15695" t="s">
        <v>203</v>
      </c>
      <c r="O15695" t="s">
        <v>26</v>
      </c>
      <c r="P15695">
        <v>104012</v>
      </c>
      <c r="Q15695" t="s">
        <v>378</v>
      </c>
      <c r="R15695">
        <v>4</v>
      </c>
      <c r="S15695" t="s">
        <v>340</v>
      </c>
      <c r="T15695" t="s">
        <v>340</v>
      </c>
      <c r="U15695">
        <v>1</v>
      </c>
      <c r="V15695" t="s">
        <v>359</v>
      </c>
      <c r="W15695">
        <v>2</v>
      </c>
      <c r="X15695" t="s">
        <v>254</v>
      </c>
      <c r="Y15695" t="s">
        <v>24</v>
      </c>
    </row>
    <row r="15696" spans="1:25" x14ac:dyDescent="0.25">
      <c r="A15696" s="1">
        <v>43034</v>
      </c>
      <c r="B15696">
        <v>79.53</v>
      </c>
      <c r="C15696">
        <v>156</v>
      </c>
      <c r="D15696">
        <v>20</v>
      </c>
      <c r="E15696">
        <v>2</v>
      </c>
      <c r="F15696">
        <v>0</v>
      </c>
      <c r="G15696">
        <v>0</v>
      </c>
      <c r="H15696">
        <v>0</v>
      </c>
      <c r="I15696">
        <v>1590.6</v>
      </c>
      <c r="J15696">
        <v>3120</v>
      </c>
      <c r="K15696">
        <v>730</v>
      </c>
      <c r="L15696">
        <v>274</v>
      </c>
      <c r="M15696" t="s">
        <v>24</v>
      </c>
      <c r="N15696" t="s">
        <v>99</v>
      </c>
      <c r="O15696" t="s">
        <v>26</v>
      </c>
      <c r="P15696">
        <v>104012</v>
      </c>
      <c r="Q15696" t="s">
        <v>378</v>
      </c>
      <c r="R15696">
        <v>4</v>
      </c>
      <c r="S15696" t="s">
        <v>340</v>
      </c>
      <c r="T15696" t="s">
        <v>340</v>
      </c>
      <c r="U15696">
        <v>1</v>
      </c>
      <c r="V15696" t="s">
        <v>359</v>
      </c>
      <c r="W15696">
        <v>2</v>
      </c>
      <c r="X15696" t="s">
        <v>254</v>
      </c>
      <c r="Y15696" t="s">
        <v>24</v>
      </c>
    </row>
    <row r="15697" spans="1:25" x14ac:dyDescent="0.25">
      <c r="A15697" s="1">
        <v>42591</v>
      </c>
      <c r="B15697">
        <v>79.53</v>
      </c>
      <c r="C15697">
        <v>156</v>
      </c>
      <c r="D15697">
        <v>9</v>
      </c>
      <c r="E15697">
        <v>5</v>
      </c>
      <c r="F15697">
        <v>2</v>
      </c>
      <c r="G15697">
        <v>0</v>
      </c>
      <c r="H15697">
        <v>0</v>
      </c>
      <c r="I15697">
        <v>715.77</v>
      </c>
      <c r="J15697">
        <v>1404</v>
      </c>
      <c r="K15697">
        <v>751</v>
      </c>
      <c r="L15697">
        <v>221</v>
      </c>
      <c r="M15697" t="s">
        <v>24</v>
      </c>
      <c r="N15697" t="s">
        <v>197</v>
      </c>
      <c r="O15697" t="s">
        <v>26</v>
      </c>
      <c r="P15697">
        <v>104012</v>
      </c>
      <c r="Q15697" t="s">
        <v>378</v>
      </c>
      <c r="R15697">
        <v>4</v>
      </c>
      <c r="S15697" t="s">
        <v>340</v>
      </c>
      <c r="T15697" t="s">
        <v>340</v>
      </c>
      <c r="U15697">
        <v>1</v>
      </c>
      <c r="V15697" t="s">
        <v>359</v>
      </c>
      <c r="W15697">
        <v>2</v>
      </c>
      <c r="X15697" t="s">
        <v>254</v>
      </c>
      <c r="Y15697" t="s">
        <v>24</v>
      </c>
    </row>
    <row r="15698" spans="1:25" x14ac:dyDescent="0.25">
      <c r="A15698" s="1">
        <v>43009</v>
      </c>
      <c r="B15698">
        <v>79.53</v>
      </c>
      <c r="C15698">
        <v>156</v>
      </c>
      <c r="D15698">
        <v>16</v>
      </c>
      <c r="E15698">
        <v>2</v>
      </c>
      <c r="F15698">
        <v>5</v>
      </c>
      <c r="G15698">
        <v>0</v>
      </c>
      <c r="H15698">
        <v>0</v>
      </c>
      <c r="I15698">
        <v>1272.48</v>
      </c>
      <c r="J15698">
        <v>2496</v>
      </c>
      <c r="K15698">
        <v>586</v>
      </c>
      <c r="L15698">
        <v>246</v>
      </c>
      <c r="M15698" t="s">
        <v>244</v>
      </c>
      <c r="N15698" t="s">
        <v>251</v>
      </c>
      <c r="O15698" t="s">
        <v>26</v>
      </c>
      <c r="P15698">
        <v>104012</v>
      </c>
      <c r="Q15698" t="s">
        <v>378</v>
      </c>
      <c r="R15698">
        <v>4</v>
      </c>
      <c r="S15698" t="s">
        <v>340</v>
      </c>
      <c r="T15698" t="s">
        <v>340</v>
      </c>
      <c r="U15698">
        <v>1</v>
      </c>
      <c r="V15698" t="s">
        <v>359</v>
      </c>
      <c r="W15698">
        <v>2</v>
      </c>
      <c r="X15698" t="s">
        <v>254</v>
      </c>
      <c r="Y15698" t="s">
        <v>244</v>
      </c>
    </row>
    <row r="15699" spans="1:25" x14ac:dyDescent="0.25">
      <c r="A15699" s="1">
        <v>42860</v>
      </c>
      <c r="B15699">
        <v>79.53</v>
      </c>
      <c r="C15699">
        <v>156</v>
      </c>
      <c r="D15699">
        <v>20</v>
      </c>
      <c r="E15699">
        <v>5</v>
      </c>
      <c r="F15699">
        <v>5</v>
      </c>
      <c r="G15699">
        <v>0</v>
      </c>
      <c r="H15699">
        <v>0</v>
      </c>
      <c r="I15699">
        <v>1590.6</v>
      </c>
      <c r="J15699">
        <v>3120</v>
      </c>
      <c r="K15699">
        <v>800</v>
      </c>
      <c r="L15699">
        <v>212</v>
      </c>
      <c r="M15699" t="s">
        <v>244</v>
      </c>
      <c r="N15699" t="s">
        <v>249</v>
      </c>
      <c r="O15699" t="s">
        <v>26</v>
      </c>
      <c r="P15699">
        <v>104012</v>
      </c>
      <c r="Q15699" t="s">
        <v>378</v>
      </c>
      <c r="R15699">
        <v>4</v>
      </c>
      <c r="S15699" t="s">
        <v>340</v>
      </c>
      <c r="T15699" t="s">
        <v>340</v>
      </c>
      <c r="U15699">
        <v>1</v>
      </c>
      <c r="V15699" t="s">
        <v>359</v>
      </c>
      <c r="W15699">
        <v>2</v>
      </c>
      <c r="X15699" t="s">
        <v>254</v>
      </c>
      <c r="Y15699" t="s">
        <v>244</v>
      </c>
    </row>
    <row r="15700" spans="1:25" x14ac:dyDescent="0.25">
      <c r="A15700" s="1">
        <v>42425</v>
      </c>
      <c r="B15700">
        <v>79.53</v>
      </c>
      <c r="C15700">
        <v>156</v>
      </c>
      <c r="D15700">
        <v>9</v>
      </c>
      <c r="E15700">
        <v>4</v>
      </c>
      <c r="F15700">
        <v>4</v>
      </c>
      <c r="G15700">
        <v>0</v>
      </c>
      <c r="H15700">
        <v>0</v>
      </c>
      <c r="I15700">
        <v>715.77</v>
      </c>
      <c r="J15700">
        <v>1404</v>
      </c>
      <c r="K15700">
        <v>894</v>
      </c>
      <c r="L15700">
        <v>213</v>
      </c>
      <c r="M15700" t="s">
        <v>246</v>
      </c>
      <c r="N15700" t="s">
        <v>247</v>
      </c>
      <c r="O15700" t="s">
        <v>26</v>
      </c>
      <c r="P15700">
        <v>104012</v>
      </c>
      <c r="Q15700" t="s">
        <v>378</v>
      </c>
      <c r="R15700">
        <v>4</v>
      </c>
      <c r="S15700" t="s">
        <v>340</v>
      </c>
      <c r="T15700" t="s">
        <v>340</v>
      </c>
      <c r="U15700">
        <v>1</v>
      </c>
      <c r="V15700" t="s">
        <v>359</v>
      </c>
      <c r="W15700">
        <v>2</v>
      </c>
      <c r="X15700" t="s">
        <v>254</v>
      </c>
      <c r="Y15700" t="s">
        <v>248</v>
      </c>
    </row>
    <row r="15701" spans="1:25" x14ac:dyDescent="0.25">
      <c r="A15701" s="1">
        <v>42559</v>
      </c>
      <c r="B15701">
        <v>79.53</v>
      </c>
      <c r="C15701">
        <v>156</v>
      </c>
      <c r="D15701">
        <v>12</v>
      </c>
      <c r="E15701">
        <v>3</v>
      </c>
      <c r="F15701">
        <v>3</v>
      </c>
      <c r="G15701">
        <v>0</v>
      </c>
      <c r="H15701">
        <v>0</v>
      </c>
      <c r="I15701">
        <v>954.36</v>
      </c>
      <c r="J15701">
        <v>1872</v>
      </c>
      <c r="K15701">
        <v>710</v>
      </c>
      <c r="L15701">
        <v>292</v>
      </c>
      <c r="M15701" t="s">
        <v>242</v>
      </c>
      <c r="N15701" t="s">
        <v>252</v>
      </c>
      <c r="O15701" t="s">
        <v>26</v>
      </c>
      <c r="P15701">
        <v>104012</v>
      </c>
      <c r="Q15701" t="s">
        <v>378</v>
      </c>
      <c r="R15701">
        <v>4</v>
      </c>
      <c r="S15701" t="s">
        <v>340</v>
      </c>
      <c r="T15701" t="s">
        <v>340</v>
      </c>
      <c r="U15701">
        <v>1</v>
      </c>
      <c r="V15701" t="s">
        <v>359</v>
      </c>
      <c r="W15701">
        <v>2</v>
      </c>
      <c r="X15701" t="s">
        <v>254</v>
      </c>
      <c r="Y15701" t="s">
        <v>242</v>
      </c>
    </row>
    <row r="15702" spans="1:25" x14ac:dyDescent="0.25">
      <c r="A15702" s="1">
        <v>42870</v>
      </c>
      <c r="B15702">
        <v>79.53</v>
      </c>
      <c r="C15702">
        <v>156</v>
      </c>
      <c r="D15702">
        <v>40</v>
      </c>
      <c r="E15702">
        <v>3</v>
      </c>
      <c r="F15702">
        <v>1</v>
      </c>
      <c r="G15702">
        <v>0</v>
      </c>
      <c r="H15702">
        <v>0</v>
      </c>
      <c r="I15702">
        <v>3181.2</v>
      </c>
      <c r="J15702">
        <v>6240</v>
      </c>
      <c r="K15702">
        <v>894</v>
      </c>
      <c r="L15702">
        <v>213</v>
      </c>
      <c r="M15702" t="s">
        <v>246</v>
      </c>
      <c r="N15702" t="s">
        <v>247</v>
      </c>
      <c r="O15702" t="s">
        <v>26</v>
      </c>
      <c r="P15702">
        <v>104012</v>
      </c>
      <c r="Q15702" t="s">
        <v>378</v>
      </c>
      <c r="R15702">
        <v>4</v>
      </c>
      <c r="S15702" t="s">
        <v>340</v>
      </c>
      <c r="T15702" t="s">
        <v>340</v>
      </c>
      <c r="U15702">
        <v>1</v>
      </c>
      <c r="V15702" t="s">
        <v>359</v>
      </c>
      <c r="W15702">
        <v>2</v>
      </c>
      <c r="X15702" t="s">
        <v>254</v>
      </c>
      <c r="Y15702" t="s">
        <v>248</v>
      </c>
    </row>
    <row r="15703" spans="1:25" x14ac:dyDescent="0.25">
      <c r="A15703" s="1">
        <v>42853</v>
      </c>
      <c r="B15703">
        <v>79.53</v>
      </c>
      <c r="C15703">
        <v>156</v>
      </c>
      <c r="D15703">
        <v>20</v>
      </c>
      <c r="E15703">
        <v>4</v>
      </c>
      <c r="F15703">
        <v>5</v>
      </c>
      <c r="G15703">
        <v>0</v>
      </c>
      <c r="H15703">
        <v>0</v>
      </c>
      <c r="I15703">
        <v>1590.6</v>
      </c>
      <c r="J15703">
        <v>3120</v>
      </c>
      <c r="K15703">
        <v>800</v>
      </c>
      <c r="L15703">
        <v>212</v>
      </c>
      <c r="M15703" t="s">
        <v>244</v>
      </c>
      <c r="N15703" t="s">
        <v>249</v>
      </c>
      <c r="O15703" t="s">
        <v>26</v>
      </c>
      <c r="P15703">
        <v>104012</v>
      </c>
      <c r="Q15703" t="s">
        <v>378</v>
      </c>
      <c r="R15703">
        <v>4</v>
      </c>
      <c r="S15703" t="s">
        <v>340</v>
      </c>
      <c r="T15703" t="s">
        <v>340</v>
      </c>
      <c r="U15703">
        <v>1</v>
      </c>
      <c r="V15703" t="s">
        <v>359</v>
      </c>
      <c r="W15703">
        <v>2</v>
      </c>
      <c r="X15703" t="s">
        <v>254</v>
      </c>
      <c r="Y15703" t="s">
        <v>244</v>
      </c>
    </row>
    <row r="15704" spans="1:25" x14ac:dyDescent="0.25">
      <c r="A15704" s="1">
        <v>43048</v>
      </c>
      <c r="B15704">
        <v>79.53</v>
      </c>
      <c r="C15704">
        <v>156</v>
      </c>
      <c r="D15704">
        <v>26</v>
      </c>
      <c r="E15704">
        <v>2</v>
      </c>
      <c r="F15704">
        <v>4</v>
      </c>
      <c r="G15704">
        <v>0</v>
      </c>
      <c r="H15704">
        <v>0</v>
      </c>
      <c r="I15704">
        <v>2067.7800000000002</v>
      </c>
      <c r="J15704">
        <v>4056</v>
      </c>
      <c r="K15704">
        <v>710</v>
      </c>
      <c r="L15704">
        <v>292</v>
      </c>
      <c r="M15704" t="s">
        <v>244</v>
      </c>
      <c r="N15704" t="s">
        <v>245</v>
      </c>
      <c r="O15704" t="s">
        <v>26</v>
      </c>
      <c r="P15704">
        <v>104012</v>
      </c>
      <c r="Q15704" t="s">
        <v>378</v>
      </c>
      <c r="R15704">
        <v>4</v>
      </c>
      <c r="S15704" t="s">
        <v>340</v>
      </c>
      <c r="T15704" t="s">
        <v>340</v>
      </c>
      <c r="U15704">
        <v>1</v>
      </c>
      <c r="V15704" t="s">
        <v>359</v>
      </c>
      <c r="W15704">
        <v>2</v>
      </c>
      <c r="X15704" t="s">
        <v>254</v>
      </c>
      <c r="Y15704" t="s">
        <v>244</v>
      </c>
    </row>
    <row r="15705" spans="1:25" x14ac:dyDescent="0.25">
      <c r="A15705" s="1">
        <v>42408</v>
      </c>
      <c r="B15705">
        <v>79.53</v>
      </c>
      <c r="C15705">
        <v>156</v>
      </c>
      <c r="D15705">
        <v>9</v>
      </c>
      <c r="E15705">
        <v>4</v>
      </c>
      <c r="F15705">
        <v>4</v>
      </c>
      <c r="G15705">
        <v>0</v>
      </c>
      <c r="H15705">
        <v>0</v>
      </c>
      <c r="I15705">
        <v>715.77</v>
      </c>
      <c r="J15705">
        <v>1404</v>
      </c>
      <c r="K15705">
        <v>799</v>
      </c>
      <c r="L15705">
        <v>64</v>
      </c>
      <c r="M15705" t="s">
        <v>24</v>
      </c>
      <c r="N15705" t="s">
        <v>48</v>
      </c>
      <c r="O15705" t="s">
        <v>26</v>
      </c>
      <c r="P15705">
        <v>104012</v>
      </c>
      <c r="Q15705" t="s">
        <v>378</v>
      </c>
      <c r="R15705">
        <v>4</v>
      </c>
      <c r="S15705" t="s">
        <v>340</v>
      </c>
      <c r="T15705" t="s">
        <v>340</v>
      </c>
      <c r="U15705">
        <v>1</v>
      </c>
      <c r="V15705" t="s">
        <v>359</v>
      </c>
      <c r="W15705">
        <v>2</v>
      </c>
      <c r="X15705" t="s">
        <v>254</v>
      </c>
      <c r="Y15705" t="s">
        <v>24</v>
      </c>
    </row>
    <row r="15706" spans="1:25" x14ac:dyDescent="0.25">
      <c r="A15706" s="1">
        <v>42610</v>
      </c>
      <c r="B15706">
        <v>79.53</v>
      </c>
      <c r="C15706">
        <v>156</v>
      </c>
      <c r="D15706">
        <v>12</v>
      </c>
      <c r="E15706">
        <v>3</v>
      </c>
      <c r="F15706">
        <v>5</v>
      </c>
      <c r="G15706">
        <v>0</v>
      </c>
      <c r="H15706">
        <v>0</v>
      </c>
      <c r="I15706">
        <v>954.36</v>
      </c>
      <c r="J15706">
        <v>1872</v>
      </c>
      <c r="K15706">
        <v>785</v>
      </c>
      <c r="L15706">
        <v>205</v>
      </c>
      <c r="M15706" t="s">
        <v>24</v>
      </c>
      <c r="N15706" t="s">
        <v>222</v>
      </c>
      <c r="O15706" t="s">
        <v>26</v>
      </c>
      <c r="P15706">
        <v>104012</v>
      </c>
      <c r="Q15706" t="s">
        <v>378</v>
      </c>
      <c r="R15706">
        <v>4</v>
      </c>
      <c r="S15706" t="s">
        <v>340</v>
      </c>
      <c r="T15706" t="s">
        <v>340</v>
      </c>
      <c r="U15706">
        <v>1</v>
      </c>
      <c r="V15706" t="s">
        <v>359</v>
      </c>
      <c r="W15706">
        <v>2</v>
      </c>
      <c r="X15706" t="s">
        <v>254</v>
      </c>
      <c r="Y15706" t="s">
        <v>24</v>
      </c>
    </row>
    <row r="15707" spans="1:25" x14ac:dyDescent="0.25">
      <c r="A15707" s="1">
        <v>42427</v>
      </c>
      <c r="B15707">
        <v>79.53</v>
      </c>
      <c r="C15707">
        <v>156</v>
      </c>
      <c r="D15707">
        <v>9</v>
      </c>
      <c r="E15707">
        <v>2</v>
      </c>
      <c r="F15707">
        <v>0</v>
      </c>
      <c r="G15707">
        <v>0</v>
      </c>
      <c r="H15707">
        <v>0</v>
      </c>
      <c r="I15707">
        <v>715.77</v>
      </c>
      <c r="J15707">
        <v>1404</v>
      </c>
      <c r="K15707">
        <v>723</v>
      </c>
      <c r="L15707">
        <v>269</v>
      </c>
      <c r="M15707" t="s">
        <v>24</v>
      </c>
      <c r="N15707" t="s">
        <v>171</v>
      </c>
      <c r="O15707" t="s">
        <v>26</v>
      </c>
      <c r="P15707">
        <v>104012</v>
      </c>
      <c r="Q15707" t="s">
        <v>378</v>
      </c>
      <c r="R15707">
        <v>4</v>
      </c>
      <c r="S15707" t="s">
        <v>340</v>
      </c>
      <c r="T15707" t="s">
        <v>340</v>
      </c>
      <c r="U15707">
        <v>1</v>
      </c>
      <c r="V15707" t="s">
        <v>359</v>
      </c>
      <c r="W15707">
        <v>2</v>
      </c>
      <c r="X15707" t="s">
        <v>254</v>
      </c>
      <c r="Y15707" t="s">
        <v>24</v>
      </c>
    </row>
    <row r="15708" spans="1:25" x14ac:dyDescent="0.25">
      <c r="A15708" s="1">
        <v>43011</v>
      </c>
      <c r="B15708">
        <v>79.53</v>
      </c>
      <c r="C15708">
        <v>156</v>
      </c>
      <c r="D15708">
        <v>20</v>
      </c>
      <c r="E15708">
        <v>4</v>
      </c>
      <c r="F15708">
        <v>5</v>
      </c>
      <c r="G15708">
        <v>0</v>
      </c>
      <c r="H15708">
        <v>0</v>
      </c>
      <c r="I15708">
        <v>1590.6</v>
      </c>
      <c r="J15708">
        <v>3120</v>
      </c>
      <c r="K15708">
        <v>708</v>
      </c>
      <c r="L15708">
        <v>278</v>
      </c>
      <c r="M15708" t="s">
        <v>24</v>
      </c>
      <c r="N15708" t="s">
        <v>113</v>
      </c>
      <c r="O15708" t="s">
        <v>26</v>
      </c>
      <c r="P15708">
        <v>104012</v>
      </c>
      <c r="Q15708" t="s">
        <v>378</v>
      </c>
      <c r="R15708">
        <v>4</v>
      </c>
      <c r="S15708" t="s">
        <v>340</v>
      </c>
      <c r="T15708" t="s">
        <v>340</v>
      </c>
      <c r="U15708">
        <v>1</v>
      </c>
      <c r="V15708" t="s">
        <v>359</v>
      </c>
      <c r="W15708">
        <v>2</v>
      </c>
      <c r="X15708" t="s">
        <v>254</v>
      </c>
      <c r="Y15708" t="s">
        <v>24</v>
      </c>
    </row>
    <row r="15709" spans="1:25" x14ac:dyDescent="0.25">
      <c r="A15709" s="1">
        <v>43053</v>
      </c>
      <c r="B15709">
        <v>79.53</v>
      </c>
      <c r="C15709">
        <v>156</v>
      </c>
      <c r="D15709">
        <v>16</v>
      </c>
      <c r="E15709">
        <v>5</v>
      </c>
      <c r="F15709">
        <v>4</v>
      </c>
      <c r="G15709">
        <v>0</v>
      </c>
      <c r="H15709">
        <v>0</v>
      </c>
      <c r="I15709">
        <v>1272.48</v>
      </c>
      <c r="J15709">
        <v>2496</v>
      </c>
      <c r="K15709">
        <v>756</v>
      </c>
      <c r="L15709">
        <v>250</v>
      </c>
      <c r="M15709" t="s">
        <v>24</v>
      </c>
      <c r="N15709" t="s">
        <v>342</v>
      </c>
      <c r="O15709" t="s">
        <v>26</v>
      </c>
      <c r="P15709">
        <v>104012</v>
      </c>
      <c r="Q15709" t="s">
        <v>378</v>
      </c>
      <c r="R15709">
        <v>4</v>
      </c>
      <c r="S15709" t="s">
        <v>340</v>
      </c>
      <c r="T15709" t="s">
        <v>340</v>
      </c>
      <c r="U15709">
        <v>1</v>
      </c>
      <c r="V15709" t="s">
        <v>359</v>
      </c>
      <c r="W15709">
        <v>2</v>
      </c>
      <c r="X15709" t="s">
        <v>254</v>
      </c>
      <c r="Y15709" t="s">
        <v>24</v>
      </c>
    </row>
    <row r="15710" spans="1:25" x14ac:dyDescent="0.25">
      <c r="A15710" s="1">
        <v>42861</v>
      </c>
      <c r="B15710">
        <v>79.53</v>
      </c>
      <c r="C15710">
        <v>156</v>
      </c>
      <c r="D15710">
        <v>20</v>
      </c>
      <c r="E15710">
        <v>3</v>
      </c>
      <c r="F15710">
        <v>5</v>
      </c>
      <c r="G15710">
        <v>0</v>
      </c>
      <c r="H15710">
        <v>0</v>
      </c>
      <c r="I15710">
        <v>1590.6</v>
      </c>
      <c r="J15710">
        <v>3120</v>
      </c>
      <c r="K15710">
        <v>855</v>
      </c>
      <c r="L15710">
        <v>183</v>
      </c>
      <c r="M15710" t="s">
        <v>24</v>
      </c>
      <c r="N15710" t="s">
        <v>204</v>
      </c>
      <c r="O15710" t="s">
        <v>26</v>
      </c>
      <c r="P15710">
        <v>104012</v>
      </c>
      <c r="Q15710" t="s">
        <v>378</v>
      </c>
      <c r="R15710">
        <v>4</v>
      </c>
      <c r="S15710" t="s">
        <v>340</v>
      </c>
      <c r="T15710" t="s">
        <v>340</v>
      </c>
      <c r="U15710">
        <v>1</v>
      </c>
      <c r="V15710" t="s">
        <v>359</v>
      </c>
      <c r="W15710">
        <v>2</v>
      </c>
      <c r="X15710" t="s">
        <v>254</v>
      </c>
      <c r="Y15710" t="s">
        <v>24</v>
      </c>
    </row>
    <row r="15711" spans="1:25" x14ac:dyDescent="0.25">
      <c r="A15711" s="1">
        <v>42885</v>
      </c>
      <c r="B15711">
        <v>79.53</v>
      </c>
      <c r="C15711">
        <v>156</v>
      </c>
      <c r="D15711">
        <v>40</v>
      </c>
      <c r="E15711">
        <v>4</v>
      </c>
      <c r="F15711">
        <v>3</v>
      </c>
      <c r="G15711">
        <v>0</v>
      </c>
      <c r="H15711">
        <v>0</v>
      </c>
      <c r="I15711">
        <v>3181.2</v>
      </c>
      <c r="J15711">
        <v>6240</v>
      </c>
      <c r="K15711">
        <v>894</v>
      </c>
      <c r="L15711">
        <v>213</v>
      </c>
      <c r="M15711" t="s">
        <v>246</v>
      </c>
      <c r="N15711" t="s">
        <v>247</v>
      </c>
      <c r="O15711" t="s">
        <v>26</v>
      </c>
      <c r="P15711">
        <v>104012</v>
      </c>
      <c r="Q15711" t="s">
        <v>378</v>
      </c>
      <c r="R15711">
        <v>4</v>
      </c>
      <c r="S15711" t="s">
        <v>340</v>
      </c>
      <c r="T15711" t="s">
        <v>340</v>
      </c>
      <c r="U15711">
        <v>1</v>
      </c>
      <c r="V15711" t="s">
        <v>359</v>
      </c>
      <c r="W15711">
        <v>2</v>
      </c>
      <c r="X15711" t="s">
        <v>254</v>
      </c>
      <c r="Y15711" t="s">
        <v>248</v>
      </c>
    </row>
    <row r="15712" spans="1:25" x14ac:dyDescent="0.25">
      <c r="A15712" s="1">
        <v>42415</v>
      </c>
      <c r="B15712">
        <v>79.53</v>
      </c>
      <c r="C15712">
        <v>156</v>
      </c>
      <c r="D15712">
        <v>9</v>
      </c>
      <c r="E15712">
        <v>5</v>
      </c>
      <c r="F15712">
        <v>1</v>
      </c>
      <c r="G15712">
        <v>0</v>
      </c>
      <c r="H15712">
        <v>0</v>
      </c>
      <c r="I15712">
        <v>715.77</v>
      </c>
      <c r="J15712">
        <v>1404</v>
      </c>
      <c r="K15712">
        <v>792</v>
      </c>
      <c r="L15712">
        <v>211</v>
      </c>
      <c r="M15712" t="s">
        <v>24</v>
      </c>
      <c r="N15712" t="s">
        <v>276</v>
      </c>
      <c r="O15712" t="s">
        <v>26</v>
      </c>
      <c r="P15712">
        <v>104012</v>
      </c>
      <c r="Q15712" t="s">
        <v>378</v>
      </c>
      <c r="R15712">
        <v>4</v>
      </c>
      <c r="S15712" t="s">
        <v>340</v>
      </c>
      <c r="T15712" t="s">
        <v>340</v>
      </c>
      <c r="U15712">
        <v>1</v>
      </c>
      <c r="V15712" t="s">
        <v>359</v>
      </c>
      <c r="W15712">
        <v>2</v>
      </c>
      <c r="X15712" t="s">
        <v>254</v>
      </c>
      <c r="Y15712" t="s">
        <v>24</v>
      </c>
    </row>
    <row r="15713" spans="1:25" x14ac:dyDescent="0.25">
      <c r="A15713" s="1">
        <v>42527</v>
      </c>
      <c r="B15713">
        <v>79.53</v>
      </c>
      <c r="C15713">
        <v>156</v>
      </c>
      <c r="D15713">
        <v>30</v>
      </c>
      <c r="E15713">
        <v>2</v>
      </c>
      <c r="F15713">
        <v>0</v>
      </c>
      <c r="G15713">
        <v>0</v>
      </c>
      <c r="H15713">
        <v>0</v>
      </c>
      <c r="I15713">
        <v>2385.9</v>
      </c>
      <c r="J15713">
        <v>4680</v>
      </c>
      <c r="K15713">
        <v>894</v>
      </c>
      <c r="L15713">
        <v>213</v>
      </c>
      <c r="M15713" t="s">
        <v>246</v>
      </c>
      <c r="N15713" t="s">
        <v>247</v>
      </c>
      <c r="O15713" t="s">
        <v>26</v>
      </c>
      <c r="P15713">
        <v>104012</v>
      </c>
      <c r="Q15713" t="s">
        <v>378</v>
      </c>
      <c r="R15713">
        <v>4</v>
      </c>
      <c r="S15713" t="s">
        <v>340</v>
      </c>
      <c r="T15713" t="s">
        <v>340</v>
      </c>
      <c r="U15713">
        <v>1</v>
      </c>
      <c r="V15713" t="s">
        <v>359</v>
      </c>
      <c r="W15713">
        <v>2</v>
      </c>
      <c r="X15713" t="s">
        <v>254</v>
      </c>
      <c r="Y15713" t="s">
        <v>248</v>
      </c>
    </row>
    <row r="15714" spans="1:25" x14ac:dyDescent="0.25">
      <c r="A15714" s="1">
        <v>42840</v>
      </c>
      <c r="B15714">
        <v>79.53</v>
      </c>
      <c r="C15714">
        <v>156</v>
      </c>
      <c r="D15714">
        <v>20</v>
      </c>
      <c r="E15714">
        <v>2</v>
      </c>
      <c r="F15714">
        <v>2</v>
      </c>
      <c r="G15714">
        <v>0</v>
      </c>
      <c r="H15714">
        <v>0</v>
      </c>
      <c r="I15714">
        <v>1590.6</v>
      </c>
      <c r="J15714">
        <v>3120</v>
      </c>
      <c r="K15714">
        <v>820</v>
      </c>
      <c r="L15714">
        <v>151</v>
      </c>
      <c r="M15714" t="s">
        <v>24</v>
      </c>
      <c r="N15714" t="s">
        <v>49</v>
      </c>
      <c r="O15714" t="s">
        <v>26</v>
      </c>
      <c r="P15714">
        <v>104012</v>
      </c>
      <c r="Q15714" t="s">
        <v>378</v>
      </c>
      <c r="R15714">
        <v>4</v>
      </c>
      <c r="S15714" t="s">
        <v>340</v>
      </c>
      <c r="T15714" t="s">
        <v>340</v>
      </c>
      <c r="U15714">
        <v>1</v>
      </c>
      <c r="V15714" t="s">
        <v>359</v>
      </c>
      <c r="W15714">
        <v>2</v>
      </c>
      <c r="X15714" t="s">
        <v>254</v>
      </c>
      <c r="Y15714" t="s">
        <v>24</v>
      </c>
    </row>
    <row r="15715" spans="1:25" x14ac:dyDescent="0.25">
      <c r="A15715" s="1">
        <v>42769</v>
      </c>
      <c r="B15715">
        <v>79.53</v>
      </c>
      <c r="C15715">
        <v>156</v>
      </c>
      <c r="D15715">
        <v>18</v>
      </c>
      <c r="E15715">
        <v>4</v>
      </c>
      <c r="F15715">
        <v>5</v>
      </c>
      <c r="G15715">
        <v>0</v>
      </c>
      <c r="H15715">
        <v>0</v>
      </c>
      <c r="I15715">
        <v>1431.54</v>
      </c>
      <c r="J15715">
        <v>2808</v>
      </c>
      <c r="K15715">
        <v>894</v>
      </c>
      <c r="L15715">
        <v>213</v>
      </c>
      <c r="M15715" t="s">
        <v>246</v>
      </c>
      <c r="N15715" t="s">
        <v>247</v>
      </c>
      <c r="O15715" t="s">
        <v>26</v>
      </c>
      <c r="P15715">
        <v>104012</v>
      </c>
      <c r="Q15715" t="s">
        <v>378</v>
      </c>
      <c r="R15715">
        <v>4</v>
      </c>
      <c r="S15715" t="s">
        <v>340</v>
      </c>
      <c r="T15715" t="s">
        <v>340</v>
      </c>
      <c r="U15715">
        <v>1</v>
      </c>
      <c r="V15715" t="s">
        <v>359</v>
      </c>
      <c r="W15715">
        <v>2</v>
      </c>
      <c r="X15715" t="s">
        <v>254</v>
      </c>
      <c r="Y15715" t="s">
        <v>248</v>
      </c>
    </row>
    <row r="15716" spans="1:25" x14ac:dyDescent="0.25">
      <c r="A15716" s="1">
        <v>42578</v>
      </c>
      <c r="B15716">
        <v>79.53</v>
      </c>
      <c r="C15716">
        <v>156</v>
      </c>
      <c r="D15716">
        <v>12</v>
      </c>
      <c r="E15716">
        <v>5</v>
      </c>
      <c r="F15716">
        <v>5</v>
      </c>
      <c r="G15716">
        <v>0</v>
      </c>
      <c r="H15716">
        <v>0</v>
      </c>
      <c r="I15716">
        <v>954.36</v>
      </c>
      <c r="J15716">
        <v>1872</v>
      </c>
      <c r="K15716">
        <v>918</v>
      </c>
      <c r="L15716">
        <v>87</v>
      </c>
      <c r="M15716" t="s">
        <v>24</v>
      </c>
      <c r="N15716" t="s">
        <v>279</v>
      </c>
      <c r="O15716" t="s">
        <v>26</v>
      </c>
      <c r="P15716">
        <v>104012</v>
      </c>
      <c r="Q15716" t="s">
        <v>378</v>
      </c>
      <c r="R15716">
        <v>4</v>
      </c>
      <c r="S15716" t="s">
        <v>340</v>
      </c>
      <c r="T15716" t="s">
        <v>340</v>
      </c>
      <c r="U15716">
        <v>1</v>
      </c>
      <c r="V15716" t="s">
        <v>359</v>
      </c>
      <c r="W15716">
        <v>2</v>
      </c>
      <c r="X15716" t="s">
        <v>254</v>
      </c>
      <c r="Y15716" t="s">
        <v>24</v>
      </c>
    </row>
    <row r="15717" spans="1:25" x14ac:dyDescent="0.25">
      <c r="A15717" s="1">
        <v>42967</v>
      </c>
      <c r="B15717">
        <v>79.53</v>
      </c>
      <c r="C15717">
        <v>156</v>
      </c>
      <c r="D15717">
        <v>24</v>
      </c>
      <c r="E15717">
        <v>2</v>
      </c>
      <c r="F15717">
        <v>4</v>
      </c>
      <c r="G15717">
        <v>0</v>
      </c>
      <c r="H15717">
        <v>0</v>
      </c>
      <c r="I15717">
        <v>1908.72</v>
      </c>
      <c r="J15717">
        <v>3744</v>
      </c>
      <c r="K15717">
        <v>797</v>
      </c>
      <c r="L15717">
        <v>153</v>
      </c>
      <c r="M15717" t="s">
        <v>24</v>
      </c>
      <c r="N15717" t="s">
        <v>41</v>
      </c>
      <c r="O15717" t="s">
        <v>26</v>
      </c>
      <c r="P15717">
        <v>104012</v>
      </c>
      <c r="Q15717" t="s">
        <v>378</v>
      </c>
      <c r="R15717">
        <v>4</v>
      </c>
      <c r="S15717" t="s">
        <v>340</v>
      </c>
      <c r="T15717" t="s">
        <v>340</v>
      </c>
      <c r="U15717">
        <v>1</v>
      </c>
      <c r="V15717" t="s">
        <v>359</v>
      </c>
      <c r="W15717">
        <v>2</v>
      </c>
      <c r="X15717" t="s">
        <v>254</v>
      </c>
      <c r="Y15717" t="s">
        <v>24</v>
      </c>
    </row>
    <row r="15718" spans="1:25" x14ac:dyDescent="0.25">
      <c r="A15718" s="1">
        <v>42476</v>
      </c>
      <c r="B15718">
        <v>79.53</v>
      </c>
      <c r="C15718">
        <v>156</v>
      </c>
      <c r="D15718">
        <v>20</v>
      </c>
      <c r="E15718">
        <v>3</v>
      </c>
      <c r="F15718">
        <v>1</v>
      </c>
      <c r="G15718">
        <v>0</v>
      </c>
      <c r="H15718">
        <v>0</v>
      </c>
      <c r="I15718">
        <v>1590.6</v>
      </c>
      <c r="J15718">
        <v>3120</v>
      </c>
      <c r="K15718">
        <v>800</v>
      </c>
      <c r="L15718">
        <v>212</v>
      </c>
      <c r="M15718" t="s">
        <v>244</v>
      </c>
      <c r="N15718" t="s">
        <v>249</v>
      </c>
      <c r="O15718" t="s">
        <v>26</v>
      </c>
      <c r="P15718">
        <v>104012</v>
      </c>
      <c r="Q15718" t="s">
        <v>378</v>
      </c>
      <c r="R15718">
        <v>4</v>
      </c>
      <c r="S15718" t="s">
        <v>340</v>
      </c>
      <c r="T15718" t="s">
        <v>340</v>
      </c>
      <c r="U15718">
        <v>1</v>
      </c>
      <c r="V15718" t="s">
        <v>359</v>
      </c>
      <c r="W15718">
        <v>2</v>
      </c>
      <c r="X15718" t="s">
        <v>254</v>
      </c>
      <c r="Y15718" t="s">
        <v>244</v>
      </c>
    </row>
    <row r="15719" spans="1:25" x14ac:dyDescent="0.25">
      <c r="A15719" s="1">
        <v>42562</v>
      </c>
      <c r="B15719">
        <v>79.53</v>
      </c>
      <c r="C15719">
        <v>156</v>
      </c>
      <c r="D15719">
        <v>12</v>
      </c>
      <c r="E15719">
        <v>4</v>
      </c>
      <c r="F15719">
        <v>3</v>
      </c>
      <c r="G15719">
        <v>0</v>
      </c>
      <c r="H15719">
        <v>0</v>
      </c>
      <c r="I15719">
        <v>954.36</v>
      </c>
      <c r="J15719">
        <v>1872</v>
      </c>
      <c r="K15719">
        <v>875</v>
      </c>
      <c r="L15719">
        <v>119</v>
      </c>
      <c r="M15719" t="s">
        <v>24</v>
      </c>
      <c r="N15719" t="s">
        <v>81</v>
      </c>
      <c r="O15719" t="s">
        <v>26</v>
      </c>
      <c r="P15719">
        <v>104012</v>
      </c>
      <c r="Q15719" t="s">
        <v>378</v>
      </c>
      <c r="R15719">
        <v>4</v>
      </c>
      <c r="S15719" t="s">
        <v>340</v>
      </c>
      <c r="T15719" t="s">
        <v>340</v>
      </c>
      <c r="U15719">
        <v>1</v>
      </c>
      <c r="V15719" t="s">
        <v>359</v>
      </c>
      <c r="W15719">
        <v>2</v>
      </c>
      <c r="X15719" t="s">
        <v>254</v>
      </c>
      <c r="Y15719" t="s">
        <v>24</v>
      </c>
    </row>
    <row r="15720" spans="1:25" x14ac:dyDescent="0.25">
      <c r="A15720" s="1">
        <v>42590</v>
      </c>
      <c r="B15720">
        <v>79.53</v>
      </c>
      <c r="C15720">
        <v>156</v>
      </c>
      <c r="D15720">
        <v>9</v>
      </c>
      <c r="E15720">
        <v>3</v>
      </c>
      <c r="F15720">
        <v>5</v>
      </c>
      <c r="G15720">
        <v>0</v>
      </c>
      <c r="H15720">
        <v>0</v>
      </c>
      <c r="I15720">
        <v>715.77</v>
      </c>
      <c r="J15720">
        <v>1404</v>
      </c>
      <c r="K15720">
        <v>761</v>
      </c>
      <c r="L15720">
        <v>224</v>
      </c>
      <c r="M15720" t="s">
        <v>24</v>
      </c>
      <c r="N15720" t="s">
        <v>172</v>
      </c>
      <c r="O15720" t="s">
        <v>26</v>
      </c>
      <c r="P15720">
        <v>104012</v>
      </c>
      <c r="Q15720" t="s">
        <v>378</v>
      </c>
      <c r="R15720">
        <v>4</v>
      </c>
      <c r="S15720" t="s">
        <v>340</v>
      </c>
      <c r="T15720" t="s">
        <v>340</v>
      </c>
      <c r="U15720">
        <v>1</v>
      </c>
      <c r="V15720" t="s">
        <v>359</v>
      </c>
      <c r="W15720">
        <v>2</v>
      </c>
      <c r="X15720" t="s">
        <v>254</v>
      </c>
      <c r="Y15720" t="s">
        <v>24</v>
      </c>
    </row>
    <row r="15721" spans="1:25" x14ac:dyDescent="0.25">
      <c r="A15721" s="1">
        <v>42935</v>
      </c>
      <c r="B15721">
        <v>79.53</v>
      </c>
      <c r="C15721">
        <v>156</v>
      </c>
      <c r="D15721">
        <v>24</v>
      </c>
      <c r="E15721">
        <v>4</v>
      </c>
      <c r="F15721">
        <v>5</v>
      </c>
      <c r="G15721">
        <v>0</v>
      </c>
      <c r="H15721">
        <v>0</v>
      </c>
      <c r="I15721">
        <v>1908.72</v>
      </c>
      <c r="J15721">
        <v>3744</v>
      </c>
      <c r="K15721">
        <v>731</v>
      </c>
      <c r="L15721">
        <v>272</v>
      </c>
      <c r="M15721" t="s">
        <v>24</v>
      </c>
      <c r="N15721" t="s">
        <v>274</v>
      </c>
      <c r="O15721" t="s">
        <v>26</v>
      </c>
      <c r="P15721">
        <v>104012</v>
      </c>
      <c r="Q15721" t="s">
        <v>378</v>
      </c>
      <c r="R15721">
        <v>4</v>
      </c>
      <c r="S15721" t="s">
        <v>340</v>
      </c>
      <c r="T15721" t="s">
        <v>340</v>
      </c>
      <c r="U15721">
        <v>1</v>
      </c>
      <c r="V15721" t="s">
        <v>359</v>
      </c>
      <c r="W15721">
        <v>2</v>
      </c>
      <c r="X15721" t="s">
        <v>254</v>
      </c>
      <c r="Y15721" t="s">
        <v>24</v>
      </c>
    </row>
    <row r="15722" spans="1:25" x14ac:dyDescent="0.25">
      <c r="A15722" s="1">
        <v>42906</v>
      </c>
      <c r="B15722">
        <v>79.53</v>
      </c>
      <c r="C15722">
        <v>156</v>
      </c>
      <c r="D15722">
        <v>20</v>
      </c>
      <c r="E15722">
        <v>2</v>
      </c>
      <c r="F15722">
        <v>5</v>
      </c>
      <c r="G15722">
        <v>0</v>
      </c>
      <c r="H15722">
        <v>0</v>
      </c>
      <c r="I15722">
        <v>1590.6</v>
      </c>
      <c r="J15722">
        <v>3120</v>
      </c>
      <c r="K15722">
        <v>529</v>
      </c>
      <c r="L15722">
        <v>233</v>
      </c>
      <c r="M15722" t="s">
        <v>242</v>
      </c>
      <c r="N15722" t="s">
        <v>243</v>
      </c>
      <c r="O15722" t="s">
        <v>26</v>
      </c>
      <c r="P15722">
        <v>104012</v>
      </c>
      <c r="Q15722" t="s">
        <v>378</v>
      </c>
      <c r="R15722">
        <v>4</v>
      </c>
      <c r="S15722" t="s">
        <v>340</v>
      </c>
      <c r="T15722" t="s">
        <v>340</v>
      </c>
      <c r="U15722">
        <v>1</v>
      </c>
      <c r="V15722" t="s">
        <v>359</v>
      </c>
      <c r="W15722">
        <v>2</v>
      </c>
      <c r="X15722" t="s">
        <v>254</v>
      </c>
      <c r="Y15722" t="s">
        <v>242</v>
      </c>
    </row>
    <row r="15723" spans="1:25" x14ac:dyDescent="0.25">
      <c r="A15723" s="1">
        <v>42574</v>
      </c>
      <c r="B15723">
        <v>79.53</v>
      </c>
      <c r="C15723">
        <v>156</v>
      </c>
      <c r="D15723">
        <v>12</v>
      </c>
      <c r="E15723">
        <v>4</v>
      </c>
      <c r="F15723">
        <v>4</v>
      </c>
      <c r="G15723">
        <v>0</v>
      </c>
      <c r="H15723">
        <v>0</v>
      </c>
      <c r="I15723">
        <v>954.36</v>
      </c>
      <c r="J15723">
        <v>1872</v>
      </c>
      <c r="K15723">
        <v>710</v>
      </c>
      <c r="L15723">
        <v>292</v>
      </c>
      <c r="M15723" t="s">
        <v>244</v>
      </c>
      <c r="N15723" t="s">
        <v>245</v>
      </c>
      <c r="O15723" t="s">
        <v>26</v>
      </c>
      <c r="P15723">
        <v>104012</v>
      </c>
      <c r="Q15723" t="s">
        <v>378</v>
      </c>
      <c r="R15723">
        <v>4</v>
      </c>
      <c r="S15723" t="s">
        <v>340</v>
      </c>
      <c r="T15723" t="s">
        <v>340</v>
      </c>
      <c r="U15723">
        <v>1</v>
      </c>
      <c r="V15723" t="s">
        <v>359</v>
      </c>
      <c r="W15723">
        <v>2</v>
      </c>
      <c r="X15723" t="s">
        <v>254</v>
      </c>
      <c r="Y15723" t="s">
        <v>244</v>
      </c>
    </row>
    <row r="15724" spans="1:25" x14ac:dyDescent="0.25">
      <c r="A15724" s="1">
        <v>42698</v>
      </c>
      <c r="B15724">
        <v>79.53</v>
      </c>
      <c r="C15724">
        <v>156</v>
      </c>
      <c r="D15724">
        <v>13</v>
      </c>
      <c r="E15724">
        <v>4</v>
      </c>
      <c r="F15724">
        <v>5</v>
      </c>
      <c r="G15724">
        <v>0</v>
      </c>
      <c r="H15724">
        <v>0</v>
      </c>
      <c r="I15724">
        <v>1033.8900000000001</v>
      </c>
      <c r="J15724">
        <v>2028</v>
      </c>
      <c r="K15724">
        <v>809</v>
      </c>
      <c r="L15724">
        <v>60</v>
      </c>
      <c r="M15724" t="s">
        <v>24</v>
      </c>
      <c r="N15724" t="s">
        <v>47</v>
      </c>
      <c r="O15724" t="s">
        <v>26</v>
      </c>
      <c r="P15724">
        <v>104012</v>
      </c>
      <c r="Q15724" t="s">
        <v>378</v>
      </c>
      <c r="R15724">
        <v>4</v>
      </c>
      <c r="S15724" t="s">
        <v>340</v>
      </c>
      <c r="T15724" t="s">
        <v>340</v>
      </c>
      <c r="U15724">
        <v>1</v>
      </c>
      <c r="V15724" t="s">
        <v>359</v>
      </c>
      <c r="W15724">
        <v>2</v>
      </c>
      <c r="X15724" t="s">
        <v>254</v>
      </c>
      <c r="Y15724" t="s">
        <v>24</v>
      </c>
    </row>
    <row r="15725" spans="1:25" x14ac:dyDescent="0.25">
      <c r="A15725" s="1">
        <v>42719</v>
      </c>
      <c r="B15725">
        <v>79.53</v>
      </c>
      <c r="C15725">
        <v>156</v>
      </c>
      <c r="D15725">
        <v>8</v>
      </c>
      <c r="E15725">
        <v>3</v>
      </c>
      <c r="F15725">
        <v>4</v>
      </c>
      <c r="G15725">
        <v>0</v>
      </c>
      <c r="H15725">
        <v>0</v>
      </c>
      <c r="I15725">
        <v>636.24</v>
      </c>
      <c r="J15725">
        <v>1248</v>
      </c>
      <c r="K15725">
        <v>767</v>
      </c>
      <c r="L15725">
        <v>237</v>
      </c>
      <c r="M15725" t="s">
        <v>24</v>
      </c>
      <c r="N15725" t="s">
        <v>324</v>
      </c>
      <c r="O15725" t="s">
        <v>26</v>
      </c>
      <c r="P15725">
        <v>104012</v>
      </c>
      <c r="Q15725" t="s">
        <v>378</v>
      </c>
      <c r="R15725">
        <v>4</v>
      </c>
      <c r="S15725" t="s">
        <v>340</v>
      </c>
      <c r="T15725" t="s">
        <v>340</v>
      </c>
      <c r="U15725">
        <v>1</v>
      </c>
      <c r="V15725" t="s">
        <v>359</v>
      </c>
      <c r="W15725">
        <v>2</v>
      </c>
      <c r="X15725" t="s">
        <v>254</v>
      </c>
      <c r="Y15725" t="s">
        <v>24</v>
      </c>
    </row>
    <row r="15726" spans="1:25" x14ac:dyDescent="0.25">
      <c r="A15726" s="1">
        <v>42478</v>
      </c>
      <c r="B15726">
        <v>79.53</v>
      </c>
      <c r="C15726">
        <v>156</v>
      </c>
      <c r="D15726">
        <v>9</v>
      </c>
      <c r="E15726">
        <v>4</v>
      </c>
      <c r="F15726">
        <v>2</v>
      </c>
      <c r="G15726">
        <v>0</v>
      </c>
      <c r="H15726">
        <v>0</v>
      </c>
      <c r="I15726">
        <v>715.77</v>
      </c>
      <c r="J15726">
        <v>1404</v>
      </c>
      <c r="K15726">
        <v>710</v>
      </c>
      <c r="L15726">
        <v>292</v>
      </c>
      <c r="M15726" t="s">
        <v>242</v>
      </c>
      <c r="N15726" t="s">
        <v>252</v>
      </c>
      <c r="O15726" t="s">
        <v>26</v>
      </c>
      <c r="P15726">
        <v>104012</v>
      </c>
      <c r="Q15726" t="s">
        <v>378</v>
      </c>
      <c r="R15726">
        <v>4</v>
      </c>
      <c r="S15726" t="s">
        <v>340</v>
      </c>
      <c r="T15726" t="s">
        <v>340</v>
      </c>
      <c r="U15726">
        <v>1</v>
      </c>
      <c r="V15726" t="s">
        <v>359</v>
      </c>
      <c r="W15726">
        <v>2</v>
      </c>
      <c r="X15726" t="s">
        <v>254</v>
      </c>
      <c r="Y15726" t="s">
        <v>242</v>
      </c>
    </row>
    <row r="15727" spans="1:25" x14ac:dyDescent="0.25">
      <c r="A15727" s="1">
        <v>43030</v>
      </c>
      <c r="B15727">
        <v>79.53</v>
      </c>
      <c r="C15727">
        <v>156</v>
      </c>
      <c r="D15727">
        <v>20</v>
      </c>
      <c r="E15727">
        <v>4</v>
      </c>
      <c r="F15727">
        <v>5</v>
      </c>
      <c r="G15727">
        <v>0</v>
      </c>
      <c r="H15727">
        <v>0</v>
      </c>
      <c r="I15727">
        <v>1590.6</v>
      </c>
      <c r="J15727">
        <v>3120</v>
      </c>
      <c r="K15727">
        <v>826</v>
      </c>
      <c r="L15727">
        <v>178</v>
      </c>
      <c r="M15727" t="s">
        <v>24</v>
      </c>
      <c r="N15727" t="s">
        <v>190</v>
      </c>
      <c r="O15727" t="s">
        <v>26</v>
      </c>
      <c r="P15727">
        <v>104012</v>
      </c>
      <c r="Q15727" t="s">
        <v>378</v>
      </c>
      <c r="R15727">
        <v>4</v>
      </c>
      <c r="S15727" t="s">
        <v>340</v>
      </c>
      <c r="T15727" t="s">
        <v>340</v>
      </c>
      <c r="U15727">
        <v>1</v>
      </c>
      <c r="V15727" t="s">
        <v>359</v>
      </c>
      <c r="W15727">
        <v>2</v>
      </c>
      <c r="X15727" t="s">
        <v>254</v>
      </c>
      <c r="Y15727" t="s">
        <v>24</v>
      </c>
    </row>
    <row r="15728" spans="1:25" x14ac:dyDescent="0.25">
      <c r="A15728" s="1">
        <v>42476</v>
      </c>
      <c r="B15728">
        <v>79.53</v>
      </c>
      <c r="C15728">
        <v>156</v>
      </c>
      <c r="D15728">
        <v>30</v>
      </c>
      <c r="E15728">
        <v>3</v>
      </c>
      <c r="F15728">
        <v>0</v>
      </c>
      <c r="G15728">
        <v>0</v>
      </c>
      <c r="H15728">
        <v>0</v>
      </c>
      <c r="I15728">
        <v>2385.9</v>
      </c>
      <c r="J15728">
        <v>4680</v>
      </c>
      <c r="K15728">
        <v>894</v>
      </c>
      <c r="L15728">
        <v>213</v>
      </c>
      <c r="M15728" t="s">
        <v>246</v>
      </c>
      <c r="N15728" t="s">
        <v>247</v>
      </c>
      <c r="O15728" t="s">
        <v>26</v>
      </c>
      <c r="P15728">
        <v>104012</v>
      </c>
      <c r="Q15728" t="s">
        <v>378</v>
      </c>
      <c r="R15728">
        <v>4</v>
      </c>
      <c r="S15728" t="s">
        <v>340</v>
      </c>
      <c r="T15728" t="s">
        <v>340</v>
      </c>
      <c r="U15728">
        <v>1</v>
      </c>
      <c r="V15728" t="s">
        <v>359</v>
      </c>
      <c r="W15728">
        <v>2</v>
      </c>
      <c r="X15728" t="s">
        <v>254</v>
      </c>
      <c r="Y15728" t="s">
        <v>248</v>
      </c>
    </row>
    <row r="15729" spans="1:25" x14ac:dyDescent="0.25">
      <c r="A15729" s="1">
        <v>42555</v>
      </c>
      <c r="B15729">
        <v>79.53</v>
      </c>
      <c r="C15729">
        <v>156</v>
      </c>
      <c r="D15729">
        <v>30</v>
      </c>
      <c r="E15729">
        <v>3</v>
      </c>
      <c r="F15729">
        <v>5</v>
      </c>
      <c r="G15729">
        <v>0</v>
      </c>
      <c r="H15729">
        <v>0</v>
      </c>
      <c r="I15729">
        <v>2385.9</v>
      </c>
      <c r="J15729">
        <v>4680</v>
      </c>
      <c r="K15729">
        <v>529</v>
      </c>
      <c r="L15729">
        <v>233</v>
      </c>
      <c r="M15729" t="s">
        <v>242</v>
      </c>
      <c r="N15729" t="s">
        <v>243</v>
      </c>
      <c r="O15729" t="s">
        <v>26</v>
      </c>
      <c r="P15729">
        <v>104012</v>
      </c>
      <c r="Q15729" t="s">
        <v>378</v>
      </c>
      <c r="R15729">
        <v>4</v>
      </c>
      <c r="S15729" t="s">
        <v>340</v>
      </c>
      <c r="T15729" t="s">
        <v>340</v>
      </c>
      <c r="U15729">
        <v>1</v>
      </c>
      <c r="V15729" t="s">
        <v>359</v>
      </c>
      <c r="W15729">
        <v>2</v>
      </c>
      <c r="X15729" t="s">
        <v>254</v>
      </c>
      <c r="Y15729" t="s">
        <v>242</v>
      </c>
    </row>
    <row r="15730" spans="1:25" x14ac:dyDescent="0.25">
      <c r="A15730" s="1">
        <v>43070</v>
      </c>
      <c r="B15730">
        <v>79.53</v>
      </c>
      <c r="C15730">
        <v>156</v>
      </c>
      <c r="D15730">
        <v>26</v>
      </c>
      <c r="E15730">
        <v>5</v>
      </c>
      <c r="F15730">
        <v>5</v>
      </c>
      <c r="G15730">
        <v>0</v>
      </c>
      <c r="H15730">
        <v>0</v>
      </c>
      <c r="I15730">
        <v>2067.7800000000002</v>
      </c>
      <c r="J15730">
        <v>4056</v>
      </c>
      <c r="K15730">
        <v>710</v>
      </c>
      <c r="L15730">
        <v>292</v>
      </c>
      <c r="M15730" t="s">
        <v>242</v>
      </c>
      <c r="N15730" t="s">
        <v>252</v>
      </c>
      <c r="O15730" t="s">
        <v>26</v>
      </c>
      <c r="P15730">
        <v>104012</v>
      </c>
      <c r="Q15730" t="s">
        <v>378</v>
      </c>
      <c r="R15730">
        <v>4</v>
      </c>
      <c r="S15730" t="s">
        <v>340</v>
      </c>
      <c r="T15730" t="s">
        <v>340</v>
      </c>
      <c r="U15730">
        <v>1</v>
      </c>
      <c r="V15730" t="s">
        <v>359</v>
      </c>
      <c r="W15730">
        <v>2</v>
      </c>
      <c r="X15730" t="s">
        <v>254</v>
      </c>
      <c r="Y15730" t="s">
        <v>242</v>
      </c>
    </row>
    <row r="15731" spans="1:25" x14ac:dyDescent="0.25">
      <c r="A15731" s="1">
        <v>42400</v>
      </c>
      <c r="B15731">
        <v>79.53</v>
      </c>
      <c r="C15731">
        <v>156</v>
      </c>
      <c r="D15731">
        <v>9</v>
      </c>
      <c r="E15731">
        <v>5</v>
      </c>
      <c r="F15731">
        <v>0</v>
      </c>
      <c r="G15731">
        <v>0</v>
      </c>
      <c r="H15731">
        <v>0</v>
      </c>
      <c r="I15731">
        <v>715.77</v>
      </c>
      <c r="J15731">
        <v>1404</v>
      </c>
      <c r="K15731">
        <v>800</v>
      </c>
      <c r="L15731">
        <v>212</v>
      </c>
      <c r="M15731" t="s">
        <v>244</v>
      </c>
      <c r="N15731" t="s">
        <v>249</v>
      </c>
      <c r="O15731" t="s">
        <v>26</v>
      </c>
      <c r="P15731">
        <v>104012</v>
      </c>
      <c r="Q15731" t="s">
        <v>378</v>
      </c>
      <c r="R15731">
        <v>4</v>
      </c>
      <c r="S15731" t="s">
        <v>340</v>
      </c>
      <c r="T15731" t="s">
        <v>340</v>
      </c>
      <c r="U15731">
        <v>1</v>
      </c>
      <c r="V15731" t="s">
        <v>359</v>
      </c>
      <c r="W15731">
        <v>2</v>
      </c>
      <c r="X15731" t="s">
        <v>254</v>
      </c>
      <c r="Y15731" t="s">
        <v>244</v>
      </c>
    </row>
    <row r="15732" spans="1:25" x14ac:dyDescent="0.25">
      <c r="A15732" s="1">
        <v>42392</v>
      </c>
      <c r="B15732">
        <v>79.53</v>
      </c>
      <c r="C15732">
        <v>156</v>
      </c>
      <c r="D15732">
        <v>8</v>
      </c>
      <c r="E15732">
        <v>4</v>
      </c>
      <c r="F15732">
        <v>1</v>
      </c>
      <c r="G15732">
        <v>0</v>
      </c>
      <c r="H15732">
        <v>0</v>
      </c>
      <c r="I15732">
        <v>636.24</v>
      </c>
      <c r="J15732">
        <v>1248</v>
      </c>
      <c r="K15732">
        <v>738</v>
      </c>
      <c r="L15732">
        <v>227</v>
      </c>
      <c r="M15732" t="s">
        <v>24</v>
      </c>
      <c r="N15732" t="s">
        <v>39</v>
      </c>
      <c r="O15732" t="s">
        <v>26</v>
      </c>
      <c r="P15732">
        <v>104012</v>
      </c>
      <c r="Q15732" t="s">
        <v>378</v>
      </c>
      <c r="R15732">
        <v>4</v>
      </c>
      <c r="S15732" t="s">
        <v>340</v>
      </c>
      <c r="T15732" t="s">
        <v>340</v>
      </c>
      <c r="U15732">
        <v>1</v>
      </c>
      <c r="V15732" t="s">
        <v>359</v>
      </c>
      <c r="W15732">
        <v>2</v>
      </c>
      <c r="X15732" t="s">
        <v>254</v>
      </c>
      <c r="Y15732" t="s">
        <v>24</v>
      </c>
    </row>
    <row r="15733" spans="1:25" x14ac:dyDescent="0.25">
      <c r="A15733" s="1">
        <v>42644</v>
      </c>
      <c r="B15733">
        <v>79.53</v>
      </c>
      <c r="C15733">
        <v>156</v>
      </c>
      <c r="D15733">
        <v>20</v>
      </c>
      <c r="E15733">
        <v>5</v>
      </c>
      <c r="F15733">
        <v>3</v>
      </c>
      <c r="G15733">
        <v>0</v>
      </c>
      <c r="H15733">
        <v>0</v>
      </c>
      <c r="I15733">
        <v>1590.6</v>
      </c>
      <c r="J15733">
        <v>3120</v>
      </c>
      <c r="K15733">
        <v>693</v>
      </c>
      <c r="L15733">
        <v>35</v>
      </c>
      <c r="M15733" t="s">
        <v>242</v>
      </c>
      <c r="N15733" t="s">
        <v>250</v>
      </c>
      <c r="O15733" t="s">
        <v>26</v>
      </c>
      <c r="P15733">
        <v>104012</v>
      </c>
      <c r="Q15733" t="s">
        <v>378</v>
      </c>
      <c r="R15733">
        <v>4</v>
      </c>
      <c r="S15733" t="s">
        <v>340</v>
      </c>
      <c r="T15733" t="s">
        <v>340</v>
      </c>
      <c r="U15733">
        <v>1</v>
      </c>
      <c r="V15733" t="s">
        <v>359</v>
      </c>
      <c r="W15733">
        <v>2</v>
      </c>
      <c r="X15733" t="s">
        <v>254</v>
      </c>
      <c r="Y15733" t="s">
        <v>242</v>
      </c>
    </row>
    <row r="15734" spans="1:25" x14ac:dyDescent="0.25">
      <c r="A15734" s="1">
        <v>42858</v>
      </c>
      <c r="B15734">
        <v>79.53</v>
      </c>
      <c r="C15734">
        <v>156</v>
      </c>
      <c r="D15734">
        <v>24</v>
      </c>
      <c r="E15734">
        <v>3</v>
      </c>
      <c r="F15734">
        <v>5</v>
      </c>
      <c r="G15734">
        <v>0</v>
      </c>
      <c r="H15734">
        <v>0</v>
      </c>
      <c r="I15734">
        <v>1908.72</v>
      </c>
      <c r="J15734">
        <v>3744</v>
      </c>
      <c r="K15734">
        <v>764</v>
      </c>
      <c r="L15734">
        <v>277</v>
      </c>
      <c r="M15734" t="s">
        <v>24</v>
      </c>
      <c r="N15734" t="s">
        <v>42</v>
      </c>
      <c r="O15734" t="s">
        <v>26</v>
      </c>
      <c r="P15734">
        <v>104012</v>
      </c>
      <c r="Q15734" t="s">
        <v>378</v>
      </c>
      <c r="R15734">
        <v>4</v>
      </c>
      <c r="S15734" t="s">
        <v>340</v>
      </c>
      <c r="T15734" t="s">
        <v>340</v>
      </c>
      <c r="U15734">
        <v>1</v>
      </c>
      <c r="V15734" t="s">
        <v>359</v>
      </c>
      <c r="W15734">
        <v>2</v>
      </c>
      <c r="X15734" t="s">
        <v>254</v>
      </c>
      <c r="Y15734" t="s">
        <v>24</v>
      </c>
    </row>
    <row r="15735" spans="1:25" x14ac:dyDescent="0.25">
      <c r="A15735" s="1">
        <v>42722</v>
      </c>
      <c r="B15735">
        <v>79.53</v>
      </c>
      <c r="C15735">
        <v>156</v>
      </c>
      <c r="D15735">
        <v>13</v>
      </c>
      <c r="E15735">
        <v>2</v>
      </c>
      <c r="F15735">
        <v>3</v>
      </c>
      <c r="G15735">
        <v>0</v>
      </c>
      <c r="H15735">
        <v>0</v>
      </c>
      <c r="I15735">
        <v>1033.8900000000001</v>
      </c>
      <c r="J15735">
        <v>2028</v>
      </c>
      <c r="K15735">
        <v>716</v>
      </c>
      <c r="L15735">
        <v>273</v>
      </c>
      <c r="M15735" t="s">
        <v>24</v>
      </c>
      <c r="N15735" t="s">
        <v>166</v>
      </c>
      <c r="O15735" t="s">
        <v>26</v>
      </c>
      <c r="P15735">
        <v>104012</v>
      </c>
      <c r="Q15735" t="s">
        <v>378</v>
      </c>
      <c r="R15735">
        <v>4</v>
      </c>
      <c r="S15735" t="s">
        <v>340</v>
      </c>
      <c r="T15735" t="s">
        <v>340</v>
      </c>
      <c r="U15735">
        <v>1</v>
      </c>
      <c r="V15735" t="s">
        <v>359</v>
      </c>
      <c r="W15735">
        <v>2</v>
      </c>
      <c r="X15735" t="s">
        <v>254</v>
      </c>
      <c r="Y15735" t="s">
        <v>24</v>
      </c>
    </row>
    <row r="15736" spans="1:25" x14ac:dyDescent="0.25">
      <c r="A15736" s="1">
        <v>42827</v>
      </c>
      <c r="B15736">
        <v>79.53</v>
      </c>
      <c r="C15736">
        <v>156</v>
      </c>
      <c r="D15736">
        <v>20</v>
      </c>
      <c r="E15736">
        <v>3</v>
      </c>
      <c r="F15736">
        <v>1</v>
      </c>
      <c r="G15736">
        <v>0</v>
      </c>
      <c r="H15736">
        <v>0</v>
      </c>
      <c r="I15736">
        <v>1590.6</v>
      </c>
      <c r="J15736">
        <v>3120</v>
      </c>
      <c r="K15736">
        <v>894</v>
      </c>
      <c r="L15736">
        <v>213</v>
      </c>
      <c r="M15736" t="s">
        <v>246</v>
      </c>
      <c r="N15736" t="s">
        <v>247</v>
      </c>
      <c r="O15736" t="s">
        <v>26</v>
      </c>
      <c r="P15736">
        <v>104012</v>
      </c>
      <c r="Q15736" t="s">
        <v>378</v>
      </c>
      <c r="R15736">
        <v>4</v>
      </c>
      <c r="S15736" t="s">
        <v>340</v>
      </c>
      <c r="T15736" t="s">
        <v>340</v>
      </c>
      <c r="U15736">
        <v>1</v>
      </c>
      <c r="V15736" t="s">
        <v>359</v>
      </c>
      <c r="W15736">
        <v>2</v>
      </c>
      <c r="X15736" t="s">
        <v>254</v>
      </c>
      <c r="Y15736" t="s">
        <v>248</v>
      </c>
    </row>
    <row r="15737" spans="1:25" x14ac:dyDescent="0.25">
      <c r="A15737" s="1">
        <v>43093</v>
      </c>
      <c r="B15737">
        <v>79.53</v>
      </c>
      <c r="C15737">
        <v>156</v>
      </c>
      <c r="D15737">
        <v>26</v>
      </c>
      <c r="E15737">
        <v>5</v>
      </c>
      <c r="F15737">
        <v>5</v>
      </c>
      <c r="G15737">
        <v>0</v>
      </c>
      <c r="H15737">
        <v>0</v>
      </c>
      <c r="I15737">
        <v>2067.7800000000002</v>
      </c>
      <c r="J15737">
        <v>4056</v>
      </c>
      <c r="K15737">
        <v>898</v>
      </c>
      <c r="L15737">
        <v>83</v>
      </c>
      <c r="M15737" t="s">
        <v>24</v>
      </c>
      <c r="N15737" t="s">
        <v>214</v>
      </c>
      <c r="O15737" t="s">
        <v>26</v>
      </c>
      <c r="P15737">
        <v>104012</v>
      </c>
      <c r="Q15737" t="s">
        <v>378</v>
      </c>
      <c r="R15737">
        <v>4</v>
      </c>
      <c r="S15737" t="s">
        <v>340</v>
      </c>
      <c r="T15737" t="s">
        <v>340</v>
      </c>
      <c r="U15737">
        <v>1</v>
      </c>
      <c r="V15737" t="s">
        <v>359</v>
      </c>
      <c r="W15737">
        <v>2</v>
      </c>
      <c r="X15737" t="s">
        <v>254</v>
      </c>
      <c r="Y15737" t="s">
        <v>24</v>
      </c>
    </row>
    <row r="15738" spans="1:25" x14ac:dyDescent="0.25">
      <c r="A15738" s="1">
        <v>42658</v>
      </c>
      <c r="B15738">
        <v>79.53</v>
      </c>
      <c r="C15738">
        <v>156</v>
      </c>
      <c r="D15738">
        <v>8</v>
      </c>
      <c r="E15738">
        <v>2</v>
      </c>
      <c r="F15738">
        <v>3</v>
      </c>
      <c r="G15738">
        <v>0</v>
      </c>
      <c r="H15738">
        <v>0</v>
      </c>
      <c r="I15738">
        <v>636.24</v>
      </c>
      <c r="J15738">
        <v>1248</v>
      </c>
      <c r="K15738">
        <v>748</v>
      </c>
      <c r="L15738">
        <v>220</v>
      </c>
      <c r="M15738" t="s">
        <v>24</v>
      </c>
      <c r="N15738" t="s">
        <v>193</v>
      </c>
      <c r="O15738" t="s">
        <v>26</v>
      </c>
      <c r="P15738">
        <v>104012</v>
      </c>
      <c r="Q15738" t="s">
        <v>378</v>
      </c>
      <c r="R15738">
        <v>4</v>
      </c>
      <c r="S15738" t="s">
        <v>340</v>
      </c>
      <c r="T15738" t="s">
        <v>340</v>
      </c>
      <c r="U15738">
        <v>1</v>
      </c>
      <c r="V15738" t="s">
        <v>359</v>
      </c>
      <c r="W15738">
        <v>2</v>
      </c>
      <c r="X15738" t="s">
        <v>254</v>
      </c>
      <c r="Y15738" t="s">
        <v>24</v>
      </c>
    </row>
    <row r="15739" spans="1:25" x14ac:dyDescent="0.25">
      <c r="A15739" s="1">
        <v>42690</v>
      </c>
      <c r="B15739">
        <v>79.53</v>
      </c>
      <c r="C15739">
        <v>156</v>
      </c>
      <c r="D15739">
        <v>13</v>
      </c>
      <c r="E15739">
        <v>3</v>
      </c>
      <c r="F15739">
        <v>5</v>
      </c>
      <c r="G15739">
        <v>0</v>
      </c>
      <c r="H15739">
        <v>0</v>
      </c>
      <c r="I15739">
        <v>1033.8900000000001</v>
      </c>
      <c r="J15739">
        <v>2028</v>
      </c>
      <c r="K15739">
        <v>551</v>
      </c>
      <c r="L15739">
        <v>135</v>
      </c>
      <c r="M15739" t="s">
        <v>24</v>
      </c>
      <c r="N15739" t="s">
        <v>305</v>
      </c>
      <c r="O15739" t="s">
        <v>26</v>
      </c>
      <c r="P15739">
        <v>104012</v>
      </c>
      <c r="Q15739" t="s">
        <v>378</v>
      </c>
      <c r="R15739">
        <v>4</v>
      </c>
      <c r="S15739" t="s">
        <v>340</v>
      </c>
      <c r="T15739" t="s">
        <v>340</v>
      </c>
      <c r="U15739">
        <v>1</v>
      </c>
      <c r="V15739" t="s">
        <v>359</v>
      </c>
      <c r="W15739">
        <v>2</v>
      </c>
      <c r="X15739" t="s">
        <v>254</v>
      </c>
      <c r="Y15739" t="s">
        <v>24</v>
      </c>
    </row>
    <row r="15740" spans="1:25" x14ac:dyDescent="0.25">
      <c r="A15740" s="1">
        <v>42863</v>
      </c>
      <c r="B15740">
        <v>79.53</v>
      </c>
      <c r="C15740">
        <v>156</v>
      </c>
      <c r="D15740">
        <v>20</v>
      </c>
      <c r="E15740">
        <v>5</v>
      </c>
      <c r="F15740">
        <v>0</v>
      </c>
      <c r="G15740">
        <v>0</v>
      </c>
      <c r="H15740">
        <v>0</v>
      </c>
      <c r="I15740">
        <v>1590.6</v>
      </c>
      <c r="J15740">
        <v>3120</v>
      </c>
      <c r="K15740">
        <v>867</v>
      </c>
      <c r="L15740">
        <v>58</v>
      </c>
      <c r="M15740" t="s">
        <v>24</v>
      </c>
      <c r="N15740" t="s">
        <v>129</v>
      </c>
      <c r="O15740" t="s">
        <v>26</v>
      </c>
      <c r="P15740">
        <v>104012</v>
      </c>
      <c r="Q15740" t="s">
        <v>378</v>
      </c>
      <c r="R15740">
        <v>4</v>
      </c>
      <c r="S15740" t="s">
        <v>340</v>
      </c>
      <c r="T15740" t="s">
        <v>340</v>
      </c>
      <c r="U15740">
        <v>1</v>
      </c>
      <c r="V15740" t="s">
        <v>359</v>
      </c>
      <c r="W15740">
        <v>2</v>
      </c>
      <c r="X15740" t="s">
        <v>254</v>
      </c>
      <c r="Y15740" t="s">
        <v>24</v>
      </c>
    </row>
    <row r="15741" spans="1:25" x14ac:dyDescent="0.25">
      <c r="A15741" s="1">
        <v>42954</v>
      </c>
      <c r="B15741">
        <v>79.53</v>
      </c>
      <c r="C15741">
        <v>156</v>
      </c>
      <c r="D15741">
        <v>20</v>
      </c>
      <c r="E15741">
        <v>5</v>
      </c>
      <c r="F15741">
        <v>4</v>
      </c>
      <c r="G15741">
        <v>0</v>
      </c>
      <c r="H15741">
        <v>0</v>
      </c>
      <c r="I15741">
        <v>1590.6</v>
      </c>
      <c r="J15741">
        <v>3120</v>
      </c>
      <c r="K15741">
        <v>710</v>
      </c>
      <c r="L15741">
        <v>292</v>
      </c>
      <c r="M15741" t="s">
        <v>244</v>
      </c>
      <c r="N15741" t="s">
        <v>245</v>
      </c>
      <c r="O15741" t="s">
        <v>26</v>
      </c>
      <c r="P15741">
        <v>104012</v>
      </c>
      <c r="Q15741" t="s">
        <v>378</v>
      </c>
      <c r="R15741">
        <v>4</v>
      </c>
      <c r="S15741" t="s">
        <v>340</v>
      </c>
      <c r="T15741" t="s">
        <v>340</v>
      </c>
      <c r="U15741">
        <v>1</v>
      </c>
      <c r="V15741" t="s">
        <v>359</v>
      </c>
      <c r="W15741">
        <v>2</v>
      </c>
      <c r="X15741" t="s">
        <v>254</v>
      </c>
      <c r="Y15741" t="s">
        <v>244</v>
      </c>
    </row>
    <row r="15742" spans="1:25" x14ac:dyDescent="0.25">
      <c r="A15742" s="1">
        <v>42484</v>
      </c>
      <c r="B15742">
        <v>61.62</v>
      </c>
      <c r="C15742">
        <v>134</v>
      </c>
      <c r="D15742">
        <v>12</v>
      </c>
      <c r="E15742">
        <v>2</v>
      </c>
      <c r="F15742">
        <v>2</v>
      </c>
      <c r="G15742">
        <v>0</v>
      </c>
      <c r="H15742">
        <v>0</v>
      </c>
      <c r="I15742">
        <v>739.44</v>
      </c>
      <c r="J15742">
        <v>1608</v>
      </c>
      <c r="K15742">
        <v>586</v>
      </c>
      <c r="L15742">
        <v>246</v>
      </c>
      <c r="M15742" t="s">
        <v>244</v>
      </c>
      <c r="N15742" t="s">
        <v>251</v>
      </c>
      <c r="O15742" t="s">
        <v>26</v>
      </c>
      <c r="P15742">
        <v>101020</v>
      </c>
      <c r="Q15742" t="s">
        <v>354</v>
      </c>
      <c r="R15742">
        <v>1</v>
      </c>
      <c r="S15742" t="s">
        <v>28</v>
      </c>
      <c r="T15742" t="s">
        <v>29</v>
      </c>
      <c r="U15742">
        <v>2</v>
      </c>
      <c r="V15742" t="s">
        <v>341</v>
      </c>
      <c r="W15742">
        <v>4</v>
      </c>
      <c r="X15742" t="s">
        <v>254</v>
      </c>
      <c r="Y15742" t="s">
        <v>244</v>
      </c>
    </row>
    <row r="15743" spans="1:25" x14ac:dyDescent="0.25">
      <c r="A15743" s="1">
        <v>42921</v>
      </c>
      <c r="B15743">
        <v>61.62</v>
      </c>
      <c r="C15743">
        <v>134</v>
      </c>
      <c r="D15743">
        <v>12</v>
      </c>
      <c r="E15743">
        <v>2</v>
      </c>
      <c r="F15743">
        <v>0</v>
      </c>
      <c r="G15743">
        <v>0</v>
      </c>
      <c r="H15743">
        <v>0</v>
      </c>
      <c r="I15743">
        <v>739.44</v>
      </c>
      <c r="J15743">
        <v>1608</v>
      </c>
      <c r="K15743">
        <v>693</v>
      </c>
      <c r="L15743">
        <v>35</v>
      </c>
      <c r="M15743" t="s">
        <v>242</v>
      </c>
      <c r="N15743" t="s">
        <v>250</v>
      </c>
      <c r="O15743" t="s">
        <v>26</v>
      </c>
      <c r="P15743">
        <v>101020</v>
      </c>
      <c r="Q15743" t="s">
        <v>354</v>
      </c>
      <c r="R15743">
        <v>1</v>
      </c>
      <c r="S15743" t="s">
        <v>28</v>
      </c>
      <c r="T15743" t="s">
        <v>29</v>
      </c>
      <c r="U15743">
        <v>2</v>
      </c>
      <c r="V15743" t="s">
        <v>341</v>
      </c>
      <c r="W15743">
        <v>4</v>
      </c>
      <c r="X15743" t="s">
        <v>254</v>
      </c>
      <c r="Y15743" t="s">
        <v>242</v>
      </c>
    </row>
    <row r="15744" spans="1:25" x14ac:dyDescent="0.25">
      <c r="A15744" s="1">
        <v>42456</v>
      </c>
      <c r="B15744">
        <v>61.62</v>
      </c>
      <c r="C15744">
        <v>134</v>
      </c>
      <c r="D15744">
        <v>9</v>
      </c>
      <c r="E15744">
        <v>3</v>
      </c>
      <c r="F15744">
        <v>2</v>
      </c>
      <c r="G15744">
        <v>0</v>
      </c>
      <c r="H15744">
        <v>0</v>
      </c>
      <c r="I15744">
        <v>554.58000000000004</v>
      </c>
      <c r="J15744">
        <v>1206</v>
      </c>
      <c r="K15744">
        <v>794</v>
      </c>
      <c r="L15744">
        <v>206</v>
      </c>
      <c r="M15744" t="s">
        <v>24</v>
      </c>
      <c r="N15744" t="s">
        <v>33</v>
      </c>
      <c r="O15744" t="s">
        <v>26</v>
      </c>
      <c r="P15744">
        <v>101020</v>
      </c>
      <c r="Q15744" t="s">
        <v>354</v>
      </c>
      <c r="R15744">
        <v>1</v>
      </c>
      <c r="S15744" t="s">
        <v>28</v>
      </c>
      <c r="T15744" t="s">
        <v>29</v>
      </c>
      <c r="U15744">
        <v>2</v>
      </c>
      <c r="V15744" t="s">
        <v>341</v>
      </c>
      <c r="W15744">
        <v>4</v>
      </c>
      <c r="X15744" t="s">
        <v>254</v>
      </c>
      <c r="Y15744" t="s">
        <v>24</v>
      </c>
    </row>
    <row r="15745" spans="1:25" x14ac:dyDescent="0.25">
      <c r="A15745" s="1">
        <v>42823</v>
      </c>
      <c r="B15745">
        <v>61.62</v>
      </c>
      <c r="C15745">
        <v>134</v>
      </c>
      <c r="D15745">
        <v>9</v>
      </c>
      <c r="E15745">
        <v>4</v>
      </c>
      <c r="F15745">
        <v>4</v>
      </c>
      <c r="G15745">
        <v>0</v>
      </c>
      <c r="H15745">
        <v>0</v>
      </c>
      <c r="I15745">
        <v>554.58000000000004</v>
      </c>
      <c r="J15745">
        <v>1206</v>
      </c>
      <c r="K15745">
        <v>941</v>
      </c>
      <c r="L15745">
        <v>42</v>
      </c>
      <c r="M15745" t="s">
        <v>24</v>
      </c>
      <c r="N15745" t="s">
        <v>40</v>
      </c>
      <c r="O15745" t="s">
        <v>26</v>
      </c>
      <c r="P15745">
        <v>101020</v>
      </c>
      <c r="Q15745" t="s">
        <v>354</v>
      </c>
      <c r="R15745">
        <v>1</v>
      </c>
      <c r="S15745" t="s">
        <v>28</v>
      </c>
      <c r="T15745" t="s">
        <v>29</v>
      </c>
      <c r="U15745">
        <v>2</v>
      </c>
      <c r="V15745" t="s">
        <v>341</v>
      </c>
      <c r="W15745">
        <v>4</v>
      </c>
      <c r="X15745" t="s">
        <v>254</v>
      </c>
      <c r="Y15745" t="s">
        <v>24</v>
      </c>
    </row>
    <row r="15746" spans="1:25" x14ac:dyDescent="0.25">
      <c r="A15746" s="1">
        <v>42920</v>
      </c>
      <c r="B15746">
        <v>61.62</v>
      </c>
      <c r="C15746">
        <v>134</v>
      </c>
      <c r="D15746">
        <v>12</v>
      </c>
      <c r="E15746">
        <v>3</v>
      </c>
      <c r="F15746">
        <v>4</v>
      </c>
      <c r="G15746">
        <v>0</v>
      </c>
      <c r="H15746">
        <v>0</v>
      </c>
      <c r="I15746">
        <v>739.44</v>
      </c>
      <c r="J15746">
        <v>1608</v>
      </c>
      <c r="K15746">
        <v>828</v>
      </c>
      <c r="L15746">
        <v>86</v>
      </c>
      <c r="M15746" t="s">
        <v>24</v>
      </c>
      <c r="N15746" t="s">
        <v>177</v>
      </c>
      <c r="O15746" t="s">
        <v>26</v>
      </c>
      <c r="P15746">
        <v>101020</v>
      </c>
      <c r="Q15746" t="s">
        <v>354</v>
      </c>
      <c r="R15746">
        <v>1</v>
      </c>
      <c r="S15746" t="s">
        <v>28</v>
      </c>
      <c r="T15746" t="s">
        <v>29</v>
      </c>
      <c r="U15746">
        <v>2</v>
      </c>
      <c r="V15746" t="s">
        <v>341</v>
      </c>
      <c r="W15746">
        <v>4</v>
      </c>
      <c r="X15746" t="s">
        <v>254</v>
      </c>
      <c r="Y15746" t="s">
        <v>24</v>
      </c>
    </row>
    <row r="15747" spans="1:25" x14ac:dyDescent="0.25">
      <c r="A15747" s="1">
        <v>42923</v>
      </c>
      <c r="B15747">
        <v>61.62</v>
      </c>
      <c r="C15747">
        <v>134</v>
      </c>
      <c r="D15747">
        <v>12</v>
      </c>
      <c r="E15747">
        <v>2</v>
      </c>
      <c r="F15747">
        <v>3</v>
      </c>
      <c r="G15747">
        <v>0</v>
      </c>
      <c r="H15747">
        <v>0</v>
      </c>
      <c r="I15747">
        <v>739.44</v>
      </c>
      <c r="J15747">
        <v>1608</v>
      </c>
      <c r="K15747">
        <v>730</v>
      </c>
      <c r="L15747">
        <v>274</v>
      </c>
      <c r="M15747" t="s">
        <v>24</v>
      </c>
      <c r="N15747" t="s">
        <v>260</v>
      </c>
      <c r="O15747" t="s">
        <v>26</v>
      </c>
      <c r="P15747">
        <v>101020</v>
      </c>
      <c r="Q15747" t="s">
        <v>354</v>
      </c>
      <c r="R15747">
        <v>1</v>
      </c>
      <c r="S15747" t="s">
        <v>28</v>
      </c>
      <c r="T15747" t="s">
        <v>29</v>
      </c>
      <c r="U15747">
        <v>2</v>
      </c>
      <c r="V15747" t="s">
        <v>341</v>
      </c>
      <c r="W15747">
        <v>4</v>
      </c>
      <c r="X15747" t="s">
        <v>254</v>
      </c>
      <c r="Y15747" t="s">
        <v>24</v>
      </c>
    </row>
    <row r="15748" spans="1:25" x14ac:dyDescent="0.25">
      <c r="A15748" s="1">
        <v>42758</v>
      </c>
      <c r="B15748">
        <v>61.62</v>
      </c>
      <c r="C15748">
        <v>134</v>
      </c>
      <c r="D15748">
        <v>9</v>
      </c>
      <c r="E15748">
        <v>2</v>
      </c>
      <c r="F15748">
        <v>1</v>
      </c>
      <c r="G15748">
        <v>0</v>
      </c>
      <c r="H15748">
        <v>0</v>
      </c>
      <c r="I15748">
        <v>554.58000000000004</v>
      </c>
      <c r="J15748">
        <v>1206</v>
      </c>
      <c r="K15748">
        <v>931</v>
      </c>
      <c r="L15748">
        <v>172</v>
      </c>
      <c r="M15748" t="s">
        <v>24</v>
      </c>
      <c r="N15748" t="s">
        <v>121</v>
      </c>
      <c r="O15748" t="s">
        <v>26</v>
      </c>
      <c r="P15748">
        <v>101020</v>
      </c>
      <c r="Q15748" t="s">
        <v>354</v>
      </c>
      <c r="R15748">
        <v>1</v>
      </c>
      <c r="S15748" t="s">
        <v>28</v>
      </c>
      <c r="T15748" t="s">
        <v>29</v>
      </c>
      <c r="U15748">
        <v>2</v>
      </c>
      <c r="V15748" t="s">
        <v>341</v>
      </c>
      <c r="W15748">
        <v>4</v>
      </c>
      <c r="X15748" t="s">
        <v>254</v>
      </c>
      <c r="Y15748" t="s">
        <v>24</v>
      </c>
    </row>
    <row r="15749" spans="1:25" x14ac:dyDescent="0.25">
      <c r="A15749" s="1">
        <v>42989</v>
      </c>
      <c r="B15749">
        <v>61.62</v>
      </c>
      <c r="C15749">
        <v>134</v>
      </c>
      <c r="D15749">
        <v>20</v>
      </c>
      <c r="E15749">
        <v>2</v>
      </c>
      <c r="F15749">
        <v>4</v>
      </c>
      <c r="G15749">
        <v>0</v>
      </c>
      <c r="H15749">
        <v>0</v>
      </c>
      <c r="I15749">
        <v>1232.4000000000001</v>
      </c>
      <c r="J15749">
        <v>2680</v>
      </c>
      <c r="K15749">
        <v>710</v>
      </c>
      <c r="L15749">
        <v>292</v>
      </c>
      <c r="M15749" t="s">
        <v>244</v>
      </c>
      <c r="N15749" t="s">
        <v>245</v>
      </c>
      <c r="O15749" t="s">
        <v>26</v>
      </c>
      <c r="P15749">
        <v>101020</v>
      </c>
      <c r="Q15749" t="s">
        <v>354</v>
      </c>
      <c r="R15749">
        <v>1</v>
      </c>
      <c r="S15749" t="s">
        <v>28</v>
      </c>
      <c r="T15749" t="s">
        <v>29</v>
      </c>
      <c r="U15749">
        <v>2</v>
      </c>
      <c r="V15749" t="s">
        <v>341</v>
      </c>
      <c r="W15749">
        <v>4</v>
      </c>
      <c r="X15749" t="s">
        <v>254</v>
      </c>
      <c r="Y15749" t="s">
        <v>244</v>
      </c>
    </row>
    <row r="15750" spans="1:25" x14ac:dyDescent="0.25">
      <c r="A15750" s="1">
        <v>42849</v>
      </c>
      <c r="B15750">
        <v>61.62</v>
      </c>
      <c r="C15750">
        <v>134</v>
      </c>
      <c r="D15750">
        <v>12</v>
      </c>
      <c r="E15750">
        <v>4</v>
      </c>
      <c r="F15750">
        <v>3</v>
      </c>
      <c r="G15750">
        <v>0</v>
      </c>
      <c r="H15750">
        <v>0</v>
      </c>
      <c r="I15750">
        <v>739.44</v>
      </c>
      <c r="J15750">
        <v>1608</v>
      </c>
      <c r="K15750">
        <v>586</v>
      </c>
      <c r="L15750">
        <v>246</v>
      </c>
      <c r="M15750" t="s">
        <v>244</v>
      </c>
      <c r="N15750" t="s">
        <v>251</v>
      </c>
      <c r="O15750" t="s">
        <v>26</v>
      </c>
      <c r="P15750">
        <v>101020</v>
      </c>
      <c r="Q15750" t="s">
        <v>354</v>
      </c>
      <c r="R15750">
        <v>1</v>
      </c>
      <c r="S15750" t="s">
        <v>28</v>
      </c>
      <c r="T15750" t="s">
        <v>29</v>
      </c>
      <c r="U15750">
        <v>2</v>
      </c>
      <c r="V15750" t="s">
        <v>341</v>
      </c>
      <c r="W15750">
        <v>4</v>
      </c>
      <c r="X15750" t="s">
        <v>254</v>
      </c>
      <c r="Y15750" t="s">
        <v>244</v>
      </c>
    </row>
    <row r="15751" spans="1:25" x14ac:dyDescent="0.25">
      <c r="A15751" s="1">
        <v>42591</v>
      </c>
      <c r="B15751">
        <v>61.62</v>
      </c>
      <c r="C15751">
        <v>134</v>
      </c>
      <c r="D15751">
        <v>9</v>
      </c>
      <c r="E15751">
        <v>4</v>
      </c>
      <c r="F15751">
        <v>5</v>
      </c>
      <c r="G15751">
        <v>0</v>
      </c>
      <c r="H15751">
        <v>0</v>
      </c>
      <c r="I15751">
        <v>554.58000000000004</v>
      </c>
      <c r="J15751">
        <v>1206</v>
      </c>
      <c r="K15751">
        <v>586</v>
      </c>
      <c r="L15751">
        <v>246</v>
      </c>
      <c r="M15751" t="s">
        <v>244</v>
      </c>
      <c r="N15751" t="s">
        <v>251</v>
      </c>
      <c r="O15751" t="s">
        <v>26</v>
      </c>
      <c r="P15751">
        <v>101020</v>
      </c>
      <c r="Q15751" t="s">
        <v>354</v>
      </c>
      <c r="R15751">
        <v>1</v>
      </c>
      <c r="S15751" t="s">
        <v>28</v>
      </c>
      <c r="T15751" t="s">
        <v>29</v>
      </c>
      <c r="U15751">
        <v>2</v>
      </c>
      <c r="V15751" t="s">
        <v>341</v>
      </c>
      <c r="W15751">
        <v>4</v>
      </c>
      <c r="X15751" t="s">
        <v>254</v>
      </c>
      <c r="Y15751" t="s">
        <v>244</v>
      </c>
    </row>
    <row r="15752" spans="1:25" x14ac:dyDescent="0.25">
      <c r="A15752" s="1">
        <v>42616</v>
      </c>
      <c r="B15752">
        <v>61.62</v>
      </c>
      <c r="C15752">
        <v>134</v>
      </c>
      <c r="D15752">
        <v>12</v>
      </c>
      <c r="E15752">
        <v>3</v>
      </c>
      <c r="F15752">
        <v>0</v>
      </c>
      <c r="G15752">
        <v>0</v>
      </c>
      <c r="H15752">
        <v>0</v>
      </c>
      <c r="I15752">
        <v>739.44</v>
      </c>
      <c r="J15752">
        <v>1608</v>
      </c>
      <c r="K15752">
        <v>932</v>
      </c>
      <c r="L15752">
        <v>186</v>
      </c>
      <c r="M15752" t="s">
        <v>24</v>
      </c>
      <c r="N15752" t="s">
        <v>165</v>
      </c>
      <c r="O15752" t="s">
        <v>26</v>
      </c>
      <c r="P15752">
        <v>101020</v>
      </c>
      <c r="Q15752" t="s">
        <v>354</v>
      </c>
      <c r="R15752">
        <v>1</v>
      </c>
      <c r="S15752" t="s">
        <v>28</v>
      </c>
      <c r="T15752" t="s">
        <v>29</v>
      </c>
      <c r="U15752">
        <v>2</v>
      </c>
      <c r="V15752" t="s">
        <v>341</v>
      </c>
      <c r="W15752">
        <v>4</v>
      </c>
      <c r="X15752" t="s">
        <v>254</v>
      </c>
      <c r="Y15752" t="s">
        <v>24</v>
      </c>
    </row>
    <row r="15753" spans="1:25" x14ac:dyDescent="0.25">
      <c r="A15753" s="1">
        <v>42702</v>
      </c>
      <c r="B15753">
        <v>61.62</v>
      </c>
      <c r="C15753">
        <v>134</v>
      </c>
      <c r="D15753">
        <v>8</v>
      </c>
      <c r="E15753">
        <v>2</v>
      </c>
      <c r="F15753">
        <v>1</v>
      </c>
      <c r="G15753">
        <v>0</v>
      </c>
      <c r="H15753">
        <v>0</v>
      </c>
      <c r="I15753">
        <v>492.96</v>
      </c>
      <c r="J15753">
        <v>1072</v>
      </c>
      <c r="K15753">
        <v>586</v>
      </c>
      <c r="L15753">
        <v>246</v>
      </c>
      <c r="M15753" t="s">
        <v>244</v>
      </c>
      <c r="N15753" t="s">
        <v>251</v>
      </c>
      <c r="O15753" t="s">
        <v>26</v>
      </c>
      <c r="P15753">
        <v>101020</v>
      </c>
      <c r="Q15753" t="s">
        <v>354</v>
      </c>
      <c r="R15753">
        <v>1</v>
      </c>
      <c r="S15753" t="s">
        <v>28</v>
      </c>
      <c r="T15753" t="s">
        <v>29</v>
      </c>
      <c r="U15753">
        <v>2</v>
      </c>
      <c r="V15753" t="s">
        <v>341</v>
      </c>
      <c r="W15753">
        <v>4</v>
      </c>
      <c r="X15753" t="s">
        <v>254</v>
      </c>
      <c r="Y15753" t="s">
        <v>244</v>
      </c>
    </row>
    <row r="15754" spans="1:25" x14ac:dyDescent="0.25">
      <c r="A15754" s="1">
        <v>42565</v>
      </c>
      <c r="B15754">
        <v>61.62</v>
      </c>
      <c r="C15754">
        <v>134</v>
      </c>
      <c r="D15754">
        <v>12</v>
      </c>
      <c r="E15754">
        <v>3</v>
      </c>
      <c r="F15754">
        <v>5</v>
      </c>
      <c r="G15754">
        <v>0</v>
      </c>
      <c r="H15754">
        <v>0</v>
      </c>
      <c r="I15754">
        <v>739.44</v>
      </c>
      <c r="J15754">
        <v>1608</v>
      </c>
      <c r="K15754">
        <v>727</v>
      </c>
      <c r="L15754">
        <v>290</v>
      </c>
      <c r="M15754" t="s">
        <v>24</v>
      </c>
      <c r="N15754" t="s">
        <v>280</v>
      </c>
      <c r="O15754" t="s">
        <v>26</v>
      </c>
      <c r="P15754">
        <v>101020</v>
      </c>
      <c r="Q15754" t="s">
        <v>354</v>
      </c>
      <c r="R15754">
        <v>1</v>
      </c>
      <c r="S15754" t="s">
        <v>28</v>
      </c>
      <c r="T15754" t="s">
        <v>29</v>
      </c>
      <c r="U15754">
        <v>2</v>
      </c>
      <c r="V15754" t="s">
        <v>341</v>
      </c>
      <c r="W15754">
        <v>4</v>
      </c>
      <c r="X15754" t="s">
        <v>254</v>
      </c>
      <c r="Y15754" t="s">
        <v>24</v>
      </c>
    </row>
    <row r="15755" spans="1:25" x14ac:dyDescent="0.25">
      <c r="A15755" s="1">
        <v>42637</v>
      </c>
      <c r="B15755">
        <v>61.62</v>
      </c>
      <c r="C15755">
        <v>134</v>
      </c>
      <c r="D15755">
        <v>12</v>
      </c>
      <c r="E15755">
        <v>3</v>
      </c>
      <c r="F15755">
        <v>5</v>
      </c>
      <c r="G15755">
        <v>0</v>
      </c>
      <c r="H15755">
        <v>0</v>
      </c>
      <c r="I15755">
        <v>739.44</v>
      </c>
      <c r="J15755">
        <v>1608</v>
      </c>
      <c r="K15755">
        <v>877</v>
      </c>
      <c r="L15755">
        <v>63</v>
      </c>
      <c r="M15755" t="s">
        <v>24</v>
      </c>
      <c r="N15755" t="s">
        <v>309</v>
      </c>
      <c r="O15755" t="s">
        <v>26</v>
      </c>
      <c r="P15755">
        <v>101020</v>
      </c>
      <c r="Q15755" t="s">
        <v>354</v>
      </c>
      <c r="R15755">
        <v>1</v>
      </c>
      <c r="S15755" t="s">
        <v>28</v>
      </c>
      <c r="T15755" t="s">
        <v>29</v>
      </c>
      <c r="U15755">
        <v>2</v>
      </c>
      <c r="V15755" t="s">
        <v>341</v>
      </c>
      <c r="W15755">
        <v>4</v>
      </c>
      <c r="X15755" t="s">
        <v>254</v>
      </c>
      <c r="Y15755" t="s">
        <v>24</v>
      </c>
    </row>
    <row r="15756" spans="1:25" x14ac:dyDescent="0.25">
      <c r="A15756" s="1">
        <v>42562</v>
      </c>
      <c r="B15756">
        <v>61.62</v>
      </c>
      <c r="C15756">
        <v>134</v>
      </c>
      <c r="D15756">
        <v>24</v>
      </c>
      <c r="E15756">
        <v>5</v>
      </c>
      <c r="F15756">
        <v>4</v>
      </c>
      <c r="G15756">
        <v>0</v>
      </c>
      <c r="H15756">
        <v>0</v>
      </c>
      <c r="I15756">
        <v>1478.88</v>
      </c>
      <c r="J15756">
        <v>3216</v>
      </c>
      <c r="K15756">
        <v>710</v>
      </c>
      <c r="L15756">
        <v>292</v>
      </c>
      <c r="M15756" t="s">
        <v>244</v>
      </c>
      <c r="N15756" t="s">
        <v>245</v>
      </c>
      <c r="O15756" t="s">
        <v>26</v>
      </c>
      <c r="P15756">
        <v>101020</v>
      </c>
      <c r="Q15756" t="s">
        <v>354</v>
      </c>
      <c r="R15756">
        <v>1</v>
      </c>
      <c r="S15756" t="s">
        <v>28</v>
      </c>
      <c r="T15756" t="s">
        <v>29</v>
      </c>
      <c r="U15756">
        <v>2</v>
      </c>
      <c r="V15756" t="s">
        <v>341</v>
      </c>
      <c r="W15756">
        <v>4</v>
      </c>
      <c r="X15756" t="s">
        <v>254</v>
      </c>
      <c r="Y15756" t="s">
        <v>244</v>
      </c>
    </row>
    <row r="15757" spans="1:25" x14ac:dyDescent="0.25">
      <c r="A15757" s="1">
        <v>42970</v>
      </c>
      <c r="B15757">
        <v>61.62</v>
      </c>
      <c r="C15757">
        <v>134</v>
      </c>
      <c r="D15757">
        <v>12</v>
      </c>
      <c r="E15757">
        <v>4</v>
      </c>
      <c r="F15757">
        <v>1</v>
      </c>
      <c r="G15757">
        <v>0</v>
      </c>
      <c r="H15757">
        <v>0</v>
      </c>
      <c r="I15757">
        <v>739.44</v>
      </c>
      <c r="J15757">
        <v>1608</v>
      </c>
      <c r="K15757">
        <v>900</v>
      </c>
      <c r="L15757">
        <v>185</v>
      </c>
      <c r="M15757" t="s">
        <v>24</v>
      </c>
      <c r="N15757" t="s">
        <v>57</v>
      </c>
      <c r="O15757" t="s">
        <v>26</v>
      </c>
      <c r="P15757">
        <v>101020</v>
      </c>
      <c r="Q15757" t="s">
        <v>354</v>
      </c>
      <c r="R15757">
        <v>1</v>
      </c>
      <c r="S15757" t="s">
        <v>28</v>
      </c>
      <c r="T15757" t="s">
        <v>29</v>
      </c>
      <c r="U15757">
        <v>2</v>
      </c>
      <c r="V15757" t="s">
        <v>341</v>
      </c>
      <c r="W15757">
        <v>4</v>
      </c>
      <c r="X15757" t="s">
        <v>254</v>
      </c>
      <c r="Y15757" t="s">
        <v>24</v>
      </c>
    </row>
    <row r="15758" spans="1:25" x14ac:dyDescent="0.25">
      <c r="A15758" s="1">
        <v>42638</v>
      </c>
      <c r="B15758">
        <v>61.62</v>
      </c>
      <c r="C15758">
        <v>134</v>
      </c>
      <c r="D15758">
        <v>12</v>
      </c>
      <c r="E15758">
        <v>4</v>
      </c>
      <c r="F15758">
        <v>4</v>
      </c>
      <c r="G15758">
        <v>0</v>
      </c>
      <c r="H15758">
        <v>0</v>
      </c>
      <c r="I15758">
        <v>739.44</v>
      </c>
      <c r="J15758">
        <v>1608</v>
      </c>
      <c r="K15758">
        <v>945</v>
      </c>
      <c r="L15758">
        <v>154</v>
      </c>
      <c r="M15758" t="s">
        <v>24</v>
      </c>
      <c r="N15758" t="s">
        <v>45</v>
      </c>
      <c r="O15758" t="s">
        <v>26</v>
      </c>
      <c r="P15758">
        <v>101020</v>
      </c>
      <c r="Q15758" t="s">
        <v>354</v>
      </c>
      <c r="R15758">
        <v>1</v>
      </c>
      <c r="S15758" t="s">
        <v>28</v>
      </c>
      <c r="T15758" t="s">
        <v>29</v>
      </c>
      <c r="U15758">
        <v>2</v>
      </c>
      <c r="V15758" t="s">
        <v>341</v>
      </c>
      <c r="W15758">
        <v>4</v>
      </c>
      <c r="X15758" t="s">
        <v>254</v>
      </c>
      <c r="Y15758" t="s">
        <v>24</v>
      </c>
    </row>
    <row r="15759" spans="1:25" x14ac:dyDescent="0.25">
      <c r="A15759" s="1">
        <v>42632</v>
      </c>
      <c r="B15759">
        <v>61.62</v>
      </c>
      <c r="C15759">
        <v>134</v>
      </c>
      <c r="D15759">
        <v>20</v>
      </c>
      <c r="E15759">
        <v>3</v>
      </c>
      <c r="F15759">
        <v>4</v>
      </c>
      <c r="G15759">
        <v>0</v>
      </c>
      <c r="H15759">
        <v>0</v>
      </c>
      <c r="I15759">
        <v>1232.4000000000001</v>
      </c>
      <c r="J15759">
        <v>2680</v>
      </c>
      <c r="K15759">
        <v>710</v>
      </c>
      <c r="L15759">
        <v>292</v>
      </c>
      <c r="M15759" t="s">
        <v>244</v>
      </c>
      <c r="N15759" t="s">
        <v>245</v>
      </c>
      <c r="O15759" t="s">
        <v>26</v>
      </c>
      <c r="P15759">
        <v>101020</v>
      </c>
      <c r="Q15759" t="s">
        <v>354</v>
      </c>
      <c r="R15759">
        <v>1</v>
      </c>
      <c r="S15759" t="s">
        <v>28</v>
      </c>
      <c r="T15759" t="s">
        <v>29</v>
      </c>
      <c r="U15759">
        <v>2</v>
      </c>
      <c r="V15759" t="s">
        <v>341</v>
      </c>
      <c r="W15759">
        <v>4</v>
      </c>
      <c r="X15759" t="s">
        <v>254</v>
      </c>
      <c r="Y15759" t="s">
        <v>244</v>
      </c>
    </row>
    <row r="15760" spans="1:25" x14ac:dyDescent="0.25">
      <c r="A15760" s="1">
        <v>42957</v>
      </c>
      <c r="B15760">
        <v>61.62</v>
      </c>
      <c r="C15760">
        <v>134</v>
      </c>
      <c r="D15760">
        <v>12</v>
      </c>
      <c r="E15760">
        <v>2</v>
      </c>
      <c r="F15760">
        <v>1</v>
      </c>
      <c r="G15760">
        <v>0</v>
      </c>
      <c r="H15760">
        <v>0</v>
      </c>
      <c r="I15760">
        <v>739.44</v>
      </c>
      <c r="J15760">
        <v>1608</v>
      </c>
      <c r="K15760">
        <v>627</v>
      </c>
      <c r="L15760">
        <v>49</v>
      </c>
      <c r="M15760" t="s">
        <v>24</v>
      </c>
      <c r="N15760" t="s">
        <v>156</v>
      </c>
      <c r="O15760" t="s">
        <v>26</v>
      </c>
      <c r="P15760">
        <v>101020</v>
      </c>
      <c r="Q15760" t="s">
        <v>354</v>
      </c>
      <c r="R15760">
        <v>1</v>
      </c>
      <c r="S15760" t="s">
        <v>28</v>
      </c>
      <c r="T15760" t="s">
        <v>29</v>
      </c>
      <c r="U15760">
        <v>2</v>
      </c>
      <c r="V15760" t="s">
        <v>341</v>
      </c>
      <c r="W15760">
        <v>4</v>
      </c>
      <c r="X15760" t="s">
        <v>254</v>
      </c>
      <c r="Y15760" t="s">
        <v>24</v>
      </c>
    </row>
    <row r="15761" spans="1:25" x14ac:dyDescent="0.25">
      <c r="A15761" s="1">
        <v>42453</v>
      </c>
      <c r="B15761">
        <v>61.62</v>
      </c>
      <c r="C15761">
        <v>134</v>
      </c>
      <c r="D15761">
        <v>9</v>
      </c>
      <c r="E15761">
        <v>3</v>
      </c>
      <c r="F15761">
        <v>5</v>
      </c>
      <c r="G15761">
        <v>0</v>
      </c>
      <c r="H15761">
        <v>0</v>
      </c>
      <c r="I15761">
        <v>554.58000000000004</v>
      </c>
      <c r="J15761">
        <v>1206</v>
      </c>
      <c r="K15761">
        <v>708</v>
      </c>
      <c r="L15761">
        <v>278</v>
      </c>
      <c r="M15761" t="s">
        <v>24</v>
      </c>
      <c r="N15761" t="s">
        <v>113</v>
      </c>
      <c r="O15761" t="s">
        <v>26</v>
      </c>
      <c r="P15761">
        <v>101020</v>
      </c>
      <c r="Q15761" t="s">
        <v>354</v>
      </c>
      <c r="R15761">
        <v>1</v>
      </c>
      <c r="S15761" t="s">
        <v>28</v>
      </c>
      <c r="T15761" t="s">
        <v>29</v>
      </c>
      <c r="U15761">
        <v>2</v>
      </c>
      <c r="V15761" t="s">
        <v>341</v>
      </c>
      <c r="W15761">
        <v>4</v>
      </c>
      <c r="X15761" t="s">
        <v>254</v>
      </c>
      <c r="Y15761" t="s">
        <v>24</v>
      </c>
    </row>
    <row r="15762" spans="1:25" x14ac:dyDescent="0.25">
      <c r="A15762" s="1">
        <v>43056</v>
      </c>
      <c r="B15762">
        <v>61.62</v>
      </c>
      <c r="C15762">
        <v>134</v>
      </c>
      <c r="D15762">
        <v>13</v>
      </c>
      <c r="E15762">
        <v>2</v>
      </c>
      <c r="F15762">
        <v>2</v>
      </c>
      <c r="G15762">
        <v>0</v>
      </c>
      <c r="H15762">
        <v>0</v>
      </c>
      <c r="I15762">
        <v>801.06</v>
      </c>
      <c r="J15762">
        <v>1742</v>
      </c>
      <c r="K15762">
        <v>837</v>
      </c>
      <c r="L15762">
        <v>112</v>
      </c>
      <c r="M15762" t="s">
        <v>24</v>
      </c>
      <c r="N15762" t="s">
        <v>127</v>
      </c>
      <c r="O15762" t="s">
        <v>26</v>
      </c>
      <c r="P15762">
        <v>101020</v>
      </c>
      <c r="Q15762" t="s">
        <v>354</v>
      </c>
      <c r="R15762">
        <v>1</v>
      </c>
      <c r="S15762" t="s">
        <v>28</v>
      </c>
      <c r="T15762" t="s">
        <v>29</v>
      </c>
      <c r="U15762">
        <v>2</v>
      </c>
      <c r="V15762" t="s">
        <v>341</v>
      </c>
      <c r="W15762">
        <v>4</v>
      </c>
      <c r="X15762" t="s">
        <v>254</v>
      </c>
      <c r="Y15762" t="s">
        <v>24</v>
      </c>
    </row>
    <row r="15763" spans="1:25" x14ac:dyDescent="0.25">
      <c r="A15763" s="1">
        <v>42575</v>
      </c>
      <c r="B15763">
        <v>61.62</v>
      </c>
      <c r="C15763">
        <v>134</v>
      </c>
      <c r="D15763">
        <v>12</v>
      </c>
      <c r="E15763">
        <v>4</v>
      </c>
      <c r="F15763">
        <v>3</v>
      </c>
      <c r="G15763">
        <v>0</v>
      </c>
      <c r="H15763">
        <v>0</v>
      </c>
      <c r="I15763">
        <v>739.44</v>
      </c>
      <c r="J15763">
        <v>1608</v>
      </c>
      <c r="K15763">
        <v>894</v>
      </c>
      <c r="L15763">
        <v>213</v>
      </c>
      <c r="M15763" t="s">
        <v>246</v>
      </c>
      <c r="N15763" t="s">
        <v>247</v>
      </c>
      <c r="O15763" t="s">
        <v>26</v>
      </c>
      <c r="P15763">
        <v>101020</v>
      </c>
      <c r="Q15763" t="s">
        <v>354</v>
      </c>
      <c r="R15763">
        <v>1</v>
      </c>
      <c r="S15763" t="s">
        <v>28</v>
      </c>
      <c r="T15763" t="s">
        <v>29</v>
      </c>
      <c r="U15763">
        <v>2</v>
      </c>
      <c r="V15763" t="s">
        <v>341</v>
      </c>
      <c r="W15763">
        <v>4</v>
      </c>
      <c r="X15763" t="s">
        <v>254</v>
      </c>
      <c r="Y15763" t="s">
        <v>248</v>
      </c>
    </row>
    <row r="15764" spans="1:25" x14ac:dyDescent="0.25">
      <c r="A15764" s="1">
        <v>42559</v>
      </c>
      <c r="B15764">
        <v>61.62</v>
      </c>
      <c r="C15764">
        <v>134</v>
      </c>
      <c r="D15764">
        <v>30</v>
      </c>
      <c r="E15764">
        <v>2</v>
      </c>
      <c r="F15764">
        <v>2</v>
      </c>
      <c r="G15764">
        <v>0</v>
      </c>
      <c r="H15764">
        <v>0</v>
      </c>
      <c r="I15764">
        <v>1848.6</v>
      </c>
      <c r="J15764">
        <v>4020</v>
      </c>
      <c r="K15764">
        <v>529</v>
      </c>
      <c r="L15764">
        <v>233</v>
      </c>
      <c r="M15764" t="s">
        <v>242</v>
      </c>
      <c r="N15764" t="s">
        <v>243</v>
      </c>
      <c r="O15764" t="s">
        <v>26</v>
      </c>
      <c r="P15764">
        <v>101020</v>
      </c>
      <c r="Q15764" t="s">
        <v>354</v>
      </c>
      <c r="R15764">
        <v>1</v>
      </c>
      <c r="S15764" t="s">
        <v>28</v>
      </c>
      <c r="T15764" t="s">
        <v>29</v>
      </c>
      <c r="U15764">
        <v>2</v>
      </c>
      <c r="V15764" t="s">
        <v>341</v>
      </c>
      <c r="W15764">
        <v>4</v>
      </c>
      <c r="X15764" t="s">
        <v>254</v>
      </c>
      <c r="Y15764" t="s">
        <v>242</v>
      </c>
    </row>
    <row r="15765" spans="1:25" x14ac:dyDescent="0.25">
      <c r="A15765" s="1">
        <v>42802</v>
      </c>
      <c r="B15765">
        <v>61.62</v>
      </c>
      <c r="C15765">
        <v>134</v>
      </c>
      <c r="D15765">
        <v>18</v>
      </c>
      <c r="E15765">
        <v>4</v>
      </c>
      <c r="F15765">
        <v>0</v>
      </c>
      <c r="G15765">
        <v>0</v>
      </c>
      <c r="H15765">
        <v>0</v>
      </c>
      <c r="I15765">
        <v>1109.1600000000001</v>
      </c>
      <c r="J15765">
        <v>2412</v>
      </c>
      <c r="K15765">
        <v>710</v>
      </c>
      <c r="L15765">
        <v>292</v>
      </c>
      <c r="M15765" t="s">
        <v>244</v>
      </c>
      <c r="N15765" t="s">
        <v>245</v>
      </c>
      <c r="O15765" t="s">
        <v>26</v>
      </c>
      <c r="P15765">
        <v>101020</v>
      </c>
      <c r="Q15765" t="s">
        <v>354</v>
      </c>
      <c r="R15765">
        <v>1</v>
      </c>
      <c r="S15765" t="s">
        <v>28</v>
      </c>
      <c r="T15765" t="s">
        <v>29</v>
      </c>
      <c r="U15765">
        <v>2</v>
      </c>
      <c r="V15765" t="s">
        <v>341</v>
      </c>
      <c r="W15765">
        <v>4</v>
      </c>
      <c r="X15765" t="s">
        <v>254</v>
      </c>
      <c r="Y15765" t="s">
        <v>244</v>
      </c>
    </row>
    <row r="15766" spans="1:25" x14ac:dyDescent="0.25">
      <c r="A15766" s="1">
        <v>42651</v>
      </c>
      <c r="B15766">
        <v>61.62</v>
      </c>
      <c r="C15766">
        <v>134</v>
      </c>
      <c r="D15766">
        <v>8</v>
      </c>
      <c r="E15766">
        <v>5</v>
      </c>
      <c r="F15766">
        <v>3</v>
      </c>
      <c r="G15766">
        <v>0</v>
      </c>
      <c r="H15766">
        <v>0</v>
      </c>
      <c r="I15766">
        <v>492.96</v>
      </c>
      <c r="J15766">
        <v>1072</v>
      </c>
      <c r="K15766">
        <v>586</v>
      </c>
      <c r="L15766">
        <v>246</v>
      </c>
      <c r="M15766" t="s">
        <v>244</v>
      </c>
      <c r="N15766" t="s">
        <v>251</v>
      </c>
      <c r="O15766" t="s">
        <v>26</v>
      </c>
      <c r="P15766">
        <v>101020</v>
      </c>
      <c r="Q15766" t="s">
        <v>354</v>
      </c>
      <c r="R15766">
        <v>1</v>
      </c>
      <c r="S15766" t="s">
        <v>28</v>
      </c>
      <c r="T15766" t="s">
        <v>29</v>
      </c>
      <c r="U15766">
        <v>2</v>
      </c>
      <c r="V15766" t="s">
        <v>341</v>
      </c>
      <c r="W15766">
        <v>4</v>
      </c>
      <c r="X15766" t="s">
        <v>254</v>
      </c>
      <c r="Y15766" t="s">
        <v>244</v>
      </c>
    </row>
    <row r="15767" spans="1:25" x14ac:dyDescent="0.25">
      <c r="A15767" s="1">
        <v>42531</v>
      </c>
      <c r="B15767">
        <v>61.62</v>
      </c>
      <c r="C15767">
        <v>134</v>
      </c>
      <c r="D15767">
        <v>20</v>
      </c>
      <c r="E15767">
        <v>3</v>
      </c>
      <c r="F15767">
        <v>1</v>
      </c>
      <c r="G15767">
        <v>0</v>
      </c>
      <c r="H15767">
        <v>0</v>
      </c>
      <c r="I15767">
        <v>1232.4000000000001</v>
      </c>
      <c r="J15767">
        <v>2680</v>
      </c>
      <c r="K15767">
        <v>800</v>
      </c>
      <c r="L15767">
        <v>212</v>
      </c>
      <c r="M15767" t="s">
        <v>244</v>
      </c>
      <c r="N15767" t="s">
        <v>249</v>
      </c>
      <c r="O15767" t="s">
        <v>26</v>
      </c>
      <c r="P15767">
        <v>101020</v>
      </c>
      <c r="Q15767" t="s">
        <v>354</v>
      </c>
      <c r="R15767">
        <v>1</v>
      </c>
      <c r="S15767" t="s">
        <v>28</v>
      </c>
      <c r="T15767" t="s">
        <v>29</v>
      </c>
      <c r="U15767">
        <v>2</v>
      </c>
      <c r="V15767" t="s">
        <v>341</v>
      </c>
      <c r="W15767">
        <v>4</v>
      </c>
      <c r="X15767" t="s">
        <v>254</v>
      </c>
      <c r="Y15767" t="s">
        <v>244</v>
      </c>
    </row>
    <row r="15768" spans="1:25" x14ac:dyDescent="0.25">
      <c r="A15768" s="1">
        <v>42690</v>
      </c>
      <c r="B15768">
        <v>61.62</v>
      </c>
      <c r="C15768">
        <v>134</v>
      </c>
      <c r="D15768">
        <v>13</v>
      </c>
      <c r="E15768">
        <v>3</v>
      </c>
      <c r="F15768">
        <v>0</v>
      </c>
      <c r="G15768">
        <v>0</v>
      </c>
      <c r="H15768">
        <v>0</v>
      </c>
      <c r="I15768">
        <v>801.06</v>
      </c>
      <c r="J15768">
        <v>1742</v>
      </c>
      <c r="K15768">
        <v>847</v>
      </c>
      <c r="L15768">
        <v>159</v>
      </c>
      <c r="M15768" t="s">
        <v>24</v>
      </c>
      <c r="N15768" t="s">
        <v>91</v>
      </c>
      <c r="O15768" t="s">
        <v>26</v>
      </c>
      <c r="P15768">
        <v>101020</v>
      </c>
      <c r="Q15768" t="s">
        <v>354</v>
      </c>
      <c r="R15768">
        <v>1</v>
      </c>
      <c r="S15768" t="s">
        <v>28</v>
      </c>
      <c r="T15768" t="s">
        <v>29</v>
      </c>
      <c r="U15768">
        <v>2</v>
      </c>
      <c r="V15768" t="s">
        <v>341</v>
      </c>
      <c r="W15768">
        <v>4</v>
      </c>
      <c r="X15768" t="s">
        <v>254</v>
      </c>
      <c r="Y15768" t="s">
        <v>24</v>
      </c>
    </row>
    <row r="15769" spans="1:25" x14ac:dyDescent="0.25">
      <c r="A15769" s="1">
        <v>42473</v>
      </c>
      <c r="B15769">
        <v>61.62</v>
      </c>
      <c r="C15769">
        <v>134</v>
      </c>
      <c r="D15769">
        <v>9</v>
      </c>
      <c r="E15769">
        <v>3</v>
      </c>
      <c r="F15769">
        <v>5</v>
      </c>
      <c r="G15769">
        <v>0</v>
      </c>
      <c r="H15769">
        <v>0</v>
      </c>
      <c r="I15769">
        <v>554.58000000000004</v>
      </c>
      <c r="J15769">
        <v>1206</v>
      </c>
      <c r="K15769">
        <v>730</v>
      </c>
      <c r="L15769">
        <v>274</v>
      </c>
      <c r="M15769" t="s">
        <v>24</v>
      </c>
      <c r="N15769" t="s">
        <v>99</v>
      </c>
      <c r="O15769" t="s">
        <v>26</v>
      </c>
      <c r="P15769">
        <v>101020</v>
      </c>
      <c r="Q15769" t="s">
        <v>354</v>
      </c>
      <c r="R15769">
        <v>1</v>
      </c>
      <c r="S15769" t="s">
        <v>28</v>
      </c>
      <c r="T15769" t="s">
        <v>29</v>
      </c>
      <c r="U15769">
        <v>2</v>
      </c>
      <c r="V15769" t="s">
        <v>341</v>
      </c>
      <c r="W15769">
        <v>4</v>
      </c>
      <c r="X15769" t="s">
        <v>254</v>
      </c>
      <c r="Y15769" t="s">
        <v>24</v>
      </c>
    </row>
    <row r="15770" spans="1:25" x14ac:dyDescent="0.25">
      <c r="A15770" s="1">
        <v>43078</v>
      </c>
      <c r="B15770">
        <v>61.62</v>
      </c>
      <c r="C15770">
        <v>134</v>
      </c>
      <c r="D15770">
        <v>13</v>
      </c>
      <c r="E15770">
        <v>4</v>
      </c>
      <c r="F15770">
        <v>3</v>
      </c>
      <c r="G15770">
        <v>0</v>
      </c>
      <c r="H15770">
        <v>0</v>
      </c>
      <c r="I15770">
        <v>801.06</v>
      </c>
      <c r="J15770">
        <v>1742</v>
      </c>
      <c r="K15770">
        <v>819</v>
      </c>
      <c r="L15770">
        <v>113</v>
      </c>
      <c r="M15770" t="s">
        <v>24</v>
      </c>
      <c r="N15770" t="s">
        <v>97</v>
      </c>
      <c r="O15770" t="s">
        <v>26</v>
      </c>
      <c r="P15770">
        <v>101020</v>
      </c>
      <c r="Q15770" t="s">
        <v>354</v>
      </c>
      <c r="R15770">
        <v>1</v>
      </c>
      <c r="S15770" t="s">
        <v>28</v>
      </c>
      <c r="T15770" t="s">
        <v>29</v>
      </c>
      <c r="U15770">
        <v>2</v>
      </c>
      <c r="V15770" t="s">
        <v>341</v>
      </c>
      <c r="W15770">
        <v>4</v>
      </c>
      <c r="X15770" t="s">
        <v>254</v>
      </c>
      <c r="Y15770" t="s">
        <v>24</v>
      </c>
    </row>
    <row r="15771" spans="1:25" x14ac:dyDescent="0.25">
      <c r="A15771" s="1">
        <v>42625</v>
      </c>
      <c r="B15771">
        <v>61.62</v>
      </c>
      <c r="C15771">
        <v>134</v>
      </c>
      <c r="D15771">
        <v>12</v>
      </c>
      <c r="E15771">
        <v>3</v>
      </c>
      <c r="F15771">
        <v>1</v>
      </c>
      <c r="G15771">
        <v>0</v>
      </c>
      <c r="H15771">
        <v>0</v>
      </c>
      <c r="I15771">
        <v>739.44</v>
      </c>
      <c r="J15771">
        <v>1608</v>
      </c>
      <c r="K15771">
        <v>904</v>
      </c>
      <c r="L15771">
        <v>70</v>
      </c>
      <c r="M15771" t="s">
        <v>24</v>
      </c>
      <c r="N15771" t="s">
        <v>123</v>
      </c>
      <c r="O15771" t="s">
        <v>26</v>
      </c>
      <c r="P15771">
        <v>101020</v>
      </c>
      <c r="Q15771" t="s">
        <v>354</v>
      </c>
      <c r="R15771">
        <v>1</v>
      </c>
      <c r="S15771" t="s">
        <v>28</v>
      </c>
      <c r="T15771" t="s">
        <v>29</v>
      </c>
      <c r="U15771">
        <v>2</v>
      </c>
      <c r="V15771" t="s">
        <v>341</v>
      </c>
      <c r="W15771">
        <v>4</v>
      </c>
      <c r="X15771" t="s">
        <v>254</v>
      </c>
      <c r="Y15771" t="s">
        <v>24</v>
      </c>
    </row>
    <row r="15772" spans="1:25" x14ac:dyDescent="0.25">
      <c r="A15772" s="1">
        <v>42924</v>
      </c>
      <c r="B15772">
        <v>61.62</v>
      </c>
      <c r="C15772">
        <v>134</v>
      </c>
      <c r="D15772">
        <v>20</v>
      </c>
      <c r="E15772">
        <v>3</v>
      </c>
      <c r="F15772">
        <v>3</v>
      </c>
      <c r="G15772">
        <v>0</v>
      </c>
      <c r="H15772">
        <v>0</v>
      </c>
      <c r="I15772">
        <v>1232.4000000000001</v>
      </c>
      <c r="J15772">
        <v>2680</v>
      </c>
      <c r="K15772">
        <v>586</v>
      </c>
      <c r="L15772">
        <v>246</v>
      </c>
      <c r="M15772" t="s">
        <v>244</v>
      </c>
      <c r="N15772" t="s">
        <v>251</v>
      </c>
      <c r="O15772" t="s">
        <v>26</v>
      </c>
      <c r="P15772">
        <v>101020</v>
      </c>
      <c r="Q15772" t="s">
        <v>354</v>
      </c>
      <c r="R15772">
        <v>1</v>
      </c>
      <c r="S15772" t="s">
        <v>28</v>
      </c>
      <c r="T15772" t="s">
        <v>29</v>
      </c>
      <c r="U15772">
        <v>2</v>
      </c>
      <c r="V15772" t="s">
        <v>341</v>
      </c>
      <c r="W15772">
        <v>4</v>
      </c>
      <c r="X15772" t="s">
        <v>254</v>
      </c>
      <c r="Y15772" t="s">
        <v>244</v>
      </c>
    </row>
    <row r="15773" spans="1:25" x14ac:dyDescent="0.25">
      <c r="A15773" s="1">
        <v>42917</v>
      </c>
      <c r="B15773">
        <v>61.62</v>
      </c>
      <c r="C15773">
        <v>134</v>
      </c>
      <c r="D15773">
        <v>12</v>
      </c>
      <c r="E15773">
        <v>5</v>
      </c>
      <c r="F15773">
        <v>2</v>
      </c>
      <c r="G15773">
        <v>0</v>
      </c>
      <c r="H15773">
        <v>0</v>
      </c>
      <c r="I15773">
        <v>739.44</v>
      </c>
      <c r="J15773">
        <v>1608</v>
      </c>
      <c r="K15773">
        <v>710</v>
      </c>
      <c r="L15773">
        <v>292</v>
      </c>
      <c r="M15773" t="s">
        <v>242</v>
      </c>
      <c r="N15773" t="s">
        <v>252</v>
      </c>
      <c r="O15773" t="s">
        <v>26</v>
      </c>
      <c r="P15773">
        <v>101020</v>
      </c>
      <c r="Q15773" t="s">
        <v>354</v>
      </c>
      <c r="R15773">
        <v>1</v>
      </c>
      <c r="S15773" t="s">
        <v>28</v>
      </c>
      <c r="T15773" t="s">
        <v>29</v>
      </c>
      <c r="U15773">
        <v>2</v>
      </c>
      <c r="V15773" t="s">
        <v>341</v>
      </c>
      <c r="W15773">
        <v>4</v>
      </c>
      <c r="X15773" t="s">
        <v>254</v>
      </c>
      <c r="Y15773" t="s">
        <v>242</v>
      </c>
    </row>
    <row r="15774" spans="1:25" x14ac:dyDescent="0.25">
      <c r="A15774" s="1">
        <v>42585</v>
      </c>
      <c r="B15774">
        <v>61.62</v>
      </c>
      <c r="C15774">
        <v>134</v>
      </c>
      <c r="D15774">
        <v>12</v>
      </c>
      <c r="E15774">
        <v>4</v>
      </c>
      <c r="F15774">
        <v>5</v>
      </c>
      <c r="G15774">
        <v>0</v>
      </c>
      <c r="H15774">
        <v>0</v>
      </c>
      <c r="I15774">
        <v>739.44</v>
      </c>
      <c r="J15774">
        <v>1608</v>
      </c>
      <c r="K15774">
        <v>693</v>
      </c>
      <c r="L15774">
        <v>35</v>
      </c>
      <c r="M15774" t="s">
        <v>242</v>
      </c>
      <c r="N15774" t="s">
        <v>250</v>
      </c>
      <c r="O15774" t="s">
        <v>26</v>
      </c>
      <c r="P15774">
        <v>101020</v>
      </c>
      <c r="Q15774" t="s">
        <v>354</v>
      </c>
      <c r="R15774">
        <v>1</v>
      </c>
      <c r="S15774" t="s">
        <v>28</v>
      </c>
      <c r="T15774" t="s">
        <v>29</v>
      </c>
      <c r="U15774">
        <v>2</v>
      </c>
      <c r="V15774" t="s">
        <v>341</v>
      </c>
      <c r="W15774">
        <v>4</v>
      </c>
      <c r="X15774" t="s">
        <v>254</v>
      </c>
      <c r="Y15774" t="s">
        <v>242</v>
      </c>
    </row>
    <row r="15775" spans="1:25" x14ac:dyDescent="0.25">
      <c r="A15775" s="1">
        <v>42554</v>
      </c>
      <c r="B15775">
        <v>61.62</v>
      </c>
      <c r="C15775">
        <v>134</v>
      </c>
      <c r="D15775">
        <v>12</v>
      </c>
      <c r="E15775">
        <v>5</v>
      </c>
      <c r="F15775">
        <v>3</v>
      </c>
      <c r="G15775">
        <v>0</v>
      </c>
      <c r="H15775">
        <v>0</v>
      </c>
      <c r="I15775">
        <v>739.44</v>
      </c>
      <c r="J15775">
        <v>1608</v>
      </c>
      <c r="K15775">
        <v>710</v>
      </c>
      <c r="L15775">
        <v>292</v>
      </c>
      <c r="M15775" t="s">
        <v>242</v>
      </c>
      <c r="N15775" t="s">
        <v>252</v>
      </c>
      <c r="O15775" t="s">
        <v>26</v>
      </c>
      <c r="P15775">
        <v>101020</v>
      </c>
      <c r="Q15775" t="s">
        <v>354</v>
      </c>
      <c r="R15775">
        <v>1</v>
      </c>
      <c r="S15775" t="s">
        <v>28</v>
      </c>
      <c r="T15775" t="s">
        <v>29</v>
      </c>
      <c r="U15775">
        <v>2</v>
      </c>
      <c r="V15775" t="s">
        <v>341</v>
      </c>
      <c r="W15775">
        <v>4</v>
      </c>
      <c r="X15775" t="s">
        <v>254</v>
      </c>
      <c r="Y15775" t="s">
        <v>242</v>
      </c>
    </row>
    <row r="15776" spans="1:25" x14ac:dyDescent="0.25">
      <c r="A15776" s="1">
        <v>42636</v>
      </c>
      <c r="B15776">
        <v>61.62</v>
      </c>
      <c r="C15776">
        <v>134</v>
      </c>
      <c r="D15776">
        <v>12</v>
      </c>
      <c r="E15776">
        <v>5</v>
      </c>
      <c r="F15776">
        <v>0</v>
      </c>
      <c r="G15776">
        <v>0</v>
      </c>
      <c r="H15776">
        <v>0</v>
      </c>
      <c r="I15776">
        <v>739.44</v>
      </c>
      <c r="J15776">
        <v>1608</v>
      </c>
      <c r="K15776">
        <v>925</v>
      </c>
      <c r="L15776">
        <v>105</v>
      </c>
      <c r="M15776" t="s">
        <v>24</v>
      </c>
      <c r="N15776" t="s">
        <v>128</v>
      </c>
      <c r="O15776" t="s">
        <v>26</v>
      </c>
      <c r="P15776">
        <v>101020</v>
      </c>
      <c r="Q15776" t="s">
        <v>354</v>
      </c>
      <c r="R15776">
        <v>1</v>
      </c>
      <c r="S15776" t="s">
        <v>28</v>
      </c>
      <c r="T15776" t="s">
        <v>29</v>
      </c>
      <c r="U15776">
        <v>2</v>
      </c>
      <c r="V15776" t="s">
        <v>341</v>
      </c>
      <c r="W15776">
        <v>4</v>
      </c>
      <c r="X15776" t="s">
        <v>254</v>
      </c>
      <c r="Y15776" t="s">
        <v>24</v>
      </c>
    </row>
    <row r="15777" spans="1:25" x14ac:dyDescent="0.25">
      <c r="A15777" s="1">
        <v>42598</v>
      </c>
      <c r="B15777">
        <v>61.62</v>
      </c>
      <c r="C15777">
        <v>134</v>
      </c>
      <c r="D15777">
        <v>30</v>
      </c>
      <c r="E15777">
        <v>4</v>
      </c>
      <c r="F15777">
        <v>5</v>
      </c>
      <c r="G15777">
        <v>0</v>
      </c>
      <c r="H15777">
        <v>0</v>
      </c>
      <c r="I15777">
        <v>1848.6</v>
      </c>
      <c r="J15777">
        <v>4020</v>
      </c>
      <c r="K15777">
        <v>710</v>
      </c>
      <c r="L15777">
        <v>292</v>
      </c>
      <c r="M15777" t="s">
        <v>242</v>
      </c>
      <c r="N15777" t="s">
        <v>252</v>
      </c>
      <c r="O15777" t="s">
        <v>26</v>
      </c>
      <c r="P15777">
        <v>101020</v>
      </c>
      <c r="Q15777" t="s">
        <v>354</v>
      </c>
      <c r="R15777">
        <v>1</v>
      </c>
      <c r="S15777" t="s">
        <v>28</v>
      </c>
      <c r="T15777" t="s">
        <v>29</v>
      </c>
      <c r="U15777">
        <v>2</v>
      </c>
      <c r="V15777" t="s">
        <v>341</v>
      </c>
      <c r="W15777">
        <v>4</v>
      </c>
      <c r="X15777" t="s">
        <v>254</v>
      </c>
      <c r="Y15777" t="s">
        <v>242</v>
      </c>
    </row>
    <row r="15778" spans="1:25" x14ac:dyDescent="0.25">
      <c r="A15778" s="1">
        <v>42554</v>
      </c>
      <c r="B15778">
        <v>61.62</v>
      </c>
      <c r="C15778">
        <v>134</v>
      </c>
      <c r="D15778">
        <v>12</v>
      </c>
      <c r="E15778">
        <v>4</v>
      </c>
      <c r="F15778">
        <v>0</v>
      </c>
      <c r="G15778">
        <v>0</v>
      </c>
      <c r="H15778">
        <v>0</v>
      </c>
      <c r="I15778">
        <v>739.44</v>
      </c>
      <c r="J15778">
        <v>1608</v>
      </c>
      <c r="K15778">
        <v>724</v>
      </c>
      <c r="L15778">
        <v>283</v>
      </c>
      <c r="M15778" t="s">
        <v>24</v>
      </c>
      <c r="N15778" t="s">
        <v>130</v>
      </c>
      <c r="O15778" t="s">
        <v>26</v>
      </c>
      <c r="P15778">
        <v>101020</v>
      </c>
      <c r="Q15778" t="s">
        <v>354</v>
      </c>
      <c r="R15778">
        <v>1</v>
      </c>
      <c r="S15778" t="s">
        <v>28</v>
      </c>
      <c r="T15778" t="s">
        <v>29</v>
      </c>
      <c r="U15778">
        <v>2</v>
      </c>
      <c r="V15778" t="s">
        <v>341</v>
      </c>
      <c r="W15778">
        <v>4</v>
      </c>
      <c r="X15778" t="s">
        <v>254</v>
      </c>
      <c r="Y15778" t="s">
        <v>24</v>
      </c>
    </row>
    <row r="15779" spans="1:25" x14ac:dyDescent="0.25">
      <c r="A15779" s="1">
        <v>42662</v>
      </c>
      <c r="B15779">
        <v>61.62</v>
      </c>
      <c r="C15779">
        <v>134</v>
      </c>
      <c r="D15779">
        <v>20</v>
      </c>
      <c r="E15779">
        <v>5</v>
      </c>
      <c r="F15779">
        <v>5</v>
      </c>
      <c r="G15779">
        <v>0</v>
      </c>
      <c r="H15779">
        <v>0</v>
      </c>
      <c r="I15779">
        <v>1232.4000000000001</v>
      </c>
      <c r="J15779">
        <v>2680</v>
      </c>
      <c r="K15779">
        <v>710</v>
      </c>
      <c r="L15779">
        <v>292</v>
      </c>
      <c r="M15779" t="s">
        <v>242</v>
      </c>
      <c r="N15779" t="s">
        <v>252</v>
      </c>
      <c r="O15779" t="s">
        <v>26</v>
      </c>
      <c r="P15779">
        <v>101020</v>
      </c>
      <c r="Q15779" t="s">
        <v>354</v>
      </c>
      <c r="R15779">
        <v>1</v>
      </c>
      <c r="S15779" t="s">
        <v>28</v>
      </c>
      <c r="T15779" t="s">
        <v>29</v>
      </c>
      <c r="U15779">
        <v>2</v>
      </c>
      <c r="V15779" t="s">
        <v>341</v>
      </c>
      <c r="W15779">
        <v>4</v>
      </c>
      <c r="X15779" t="s">
        <v>254</v>
      </c>
      <c r="Y15779" t="s">
        <v>242</v>
      </c>
    </row>
    <row r="15780" spans="1:25" x14ac:dyDescent="0.25">
      <c r="A15780" s="1">
        <v>42511</v>
      </c>
      <c r="B15780">
        <v>61.62</v>
      </c>
      <c r="C15780">
        <v>134</v>
      </c>
      <c r="D15780">
        <v>20</v>
      </c>
      <c r="E15780">
        <v>3</v>
      </c>
      <c r="F15780">
        <v>5</v>
      </c>
      <c r="G15780">
        <v>0</v>
      </c>
      <c r="H15780">
        <v>0</v>
      </c>
      <c r="I15780">
        <v>1232.4000000000001</v>
      </c>
      <c r="J15780">
        <v>2680</v>
      </c>
      <c r="K15780">
        <v>529</v>
      </c>
      <c r="L15780">
        <v>233</v>
      </c>
      <c r="M15780" t="s">
        <v>242</v>
      </c>
      <c r="N15780" t="s">
        <v>243</v>
      </c>
      <c r="O15780" t="s">
        <v>26</v>
      </c>
      <c r="P15780">
        <v>101020</v>
      </c>
      <c r="Q15780" t="s">
        <v>354</v>
      </c>
      <c r="R15780">
        <v>1</v>
      </c>
      <c r="S15780" t="s">
        <v>28</v>
      </c>
      <c r="T15780" t="s">
        <v>29</v>
      </c>
      <c r="U15780">
        <v>2</v>
      </c>
      <c r="V15780" t="s">
        <v>341</v>
      </c>
      <c r="W15780">
        <v>4</v>
      </c>
      <c r="X15780" t="s">
        <v>254</v>
      </c>
      <c r="Y15780" t="s">
        <v>242</v>
      </c>
    </row>
    <row r="15781" spans="1:25" x14ac:dyDescent="0.25">
      <c r="A15781" s="1">
        <v>42910</v>
      </c>
      <c r="B15781">
        <v>61.62</v>
      </c>
      <c r="C15781">
        <v>134</v>
      </c>
      <c r="D15781">
        <v>12</v>
      </c>
      <c r="E15781">
        <v>2</v>
      </c>
      <c r="F15781">
        <v>5</v>
      </c>
      <c r="G15781">
        <v>0</v>
      </c>
      <c r="H15781">
        <v>0</v>
      </c>
      <c r="I15781">
        <v>739.44</v>
      </c>
      <c r="J15781">
        <v>1608</v>
      </c>
      <c r="K15781">
        <v>725</v>
      </c>
      <c r="L15781">
        <v>285</v>
      </c>
      <c r="M15781" t="s">
        <v>24</v>
      </c>
      <c r="N15781" t="s">
        <v>188</v>
      </c>
      <c r="O15781" t="s">
        <v>26</v>
      </c>
      <c r="P15781">
        <v>101020</v>
      </c>
      <c r="Q15781" t="s">
        <v>354</v>
      </c>
      <c r="R15781">
        <v>1</v>
      </c>
      <c r="S15781" t="s">
        <v>28</v>
      </c>
      <c r="T15781" t="s">
        <v>29</v>
      </c>
      <c r="U15781">
        <v>2</v>
      </c>
      <c r="V15781" t="s">
        <v>341</v>
      </c>
      <c r="W15781">
        <v>4</v>
      </c>
      <c r="X15781" t="s">
        <v>254</v>
      </c>
      <c r="Y15781" t="s">
        <v>24</v>
      </c>
    </row>
    <row r="15782" spans="1:25" x14ac:dyDescent="0.25">
      <c r="A15782" s="1">
        <v>42566</v>
      </c>
      <c r="B15782">
        <v>61.62</v>
      </c>
      <c r="C15782">
        <v>134</v>
      </c>
      <c r="D15782">
        <v>12</v>
      </c>
      <c r="E15782">
        <v>2</v>
      </c>
      <c r="F15782">
        <v>3</v>
      </c>
      <c r="G15782">
        <v>0</v>
      </c>
      <c r="H15782">
        <v>0</v>
      </c>
      <c r="I15782">
        <v>739.44</v>
      </c>
      <c r="J15782">
        <v>1608</v>
      </c>
      <c r="K15782">
        <v>729</v>
      </c>
      <c r="L15782">
        <v>24</v>
      </c>
      <c r="M15782" t="s">
        <v>24</v>
      </c>
      <c r="N15782" t="s">
        <v>163</v>
      </c>
      <c r="O15782" t="s">
        <v>26</v>
      </c>
      <c r="P15782">
        <v>101020</v>
      </c>
      <c r="Q15782" t="s">
        <v>354</v>
      </c>
      <c r="R15782">
        <v>1</v>
      </c>
      <c r="S15782" t="s">
        <v>28</v>
      </c>
      <c r="T15782" t="s">
        <v>29</v>
      </c>
      <c r="U15782">
        <v>2</v>
      </c>
      <c r="V15782" t="s">
        <v>341</v>
      </c>
      <c r="W15782">
        <v>4</v>
      </c>
      <c r="X15782" t="s">
        <v>254</v>
      </c>
      <c r="Y15782" t="s">
        <v>24</v>
      </c>
    </row>
    <row r="15783" spans="1:25" x14ac:dyDescent="0.25">
      <c r="A15783" s="1">
        <v>42717</v>
      </c>
      <c r="B15783">
        <v>61.62</v>
      </c>
      <c r="C15783">
        <v>134</v>
      </c>
      <c r="D15783">
        <v>13</v>
      </c>
      <c r="E15783">
        <v>2</v>
      </c>
      <c r="F15783">
        <v>4</v>
      </c>
      <c r="G15783">
        <v>0</v>
      </c>
      <c r="H15783">
        <v>0</v>
      </c>
      <c r="I15783">
        <v>801.06</v>
      </c>
      <c r="J15783">
        <v>1742</v>
      </c>
      <c r="K15783">
        <v>894</v>
      </c>
      <c r="L15783">
        <v>213</v>
      </c>
      <c r="M15783" t="s">
        <v>246</v>
      </c>
      <c r="N15783" t="s">
        <v>247</v>
      </c>
      <c r="O15783" t="s">
        <v>26</v>
      </c>
      <c r="P15783">
        <v>101020</v>
      </c>
      <c r="Q15783" t="s">
        <v>354</v>
      </c>
      <c r="R15783">
        <v>1</v>
      </c>
      <c r="S15783" t="s">
        <v>28</v>
      </c>
      <c r="T15783" t="s">
        <v>29</v>
      </c>
      <c r="U15783">
        <v>2</v>
      </c>
      <c r="V15783" t="s">
        <v>341</v>
      </c>
      <c r="W15783">
        <v>4</v>
      </c>
      <c r="X15783" t="s">
        <v>254</v>
      </c>
      <c r="Y15783" t="s">
        <v>248</v>
      </c>
    </row>
    <row r="15784" spans="1:25" x14ac:dyDescent="0.25">
      <c r="A15784" s="1">
        <v>42688</v>
      </c>
      <c r="B15784">
        <v>61.62</v>
      </c>
      <c r="C15784">
        <v>134</v>
      </c>
      <c r="D15784">
        <v>13</v>
      </c>
      <c r="E15784">
        <v>5</v>
      </c>
      <c r="F15784">
        <v>4</v>
      </c>
      <c r="G15784">
        <v>0</v>
      </c>
      <c r="H15784">
        <v>0</v>
      </c>
      <c r="I15784">
        <v>801.06</v>
      </c>
      <c r="J15784">
        <v>1742</v>
      </c>
      <c r="K15784">
        <v>710</v>
      </c>
      <c r="L15784">
        <v>292</v>
      </c>
      <c r="M15784" t="s">
        <v>242</v>
      </c>
      <c r="N15784" t="s">
        <v>252</v>
      </c>
      <c r="O15784" t="s">
        <v>26</v>
      </c>
      <c r="P15784">
        <v>101020</v>
      </c>
      <c r="Q15784" t="s">
        <v>354</v>
      </c>
      <c r="R15784">
        <v>1</v>
      </c>
      <c r="S15784" t="s">
        <v>28</v>
      </c>
      <c r="T15784" t="s">
        <v>29</v>
      </c>
      <c r="U15784">
        <v>2</v>
      </c>
      <c r="V15784" t="s">
        <v>341</v>
      </c>
      <c r="W15784">
        <v>4</v>
      </c>
      <c r="X15784" t="s">
        <v>254</v>
      </c>
      <c r="Y15784" t="s">
        <v>242</v>
      </c>
    </row>
    <row r="15785" spans="1:25" x14ac:dyDescent="0.25">
      <c r="A15785" s="1">
        <v>42851</v>
      </c>
      <c r="B15785">
        <v>61.62</v>
      </c>
      <c r="C15785">
        <v>134</v>
      </c>
      <c r="D15785">
        <v>30</v>
      </c>
      <c r="E15785">
        <v>2</v>
      </c>
      <c r="F15785">
        <v>0</v>
      </c>
      <c r="G15785">
        <v>0</v>
      </c>
      <c r="H15785">
        <v>0</v>
      </c>
      <c r="I15785">
        <v>1848.6</v>
      </c>
      <c r="J15785">
        <v>4020</v>
      </c>
      <c r="K15785">
        <v>800</v>
      </c>
      <c r="L15785">
        <v>212</v>
      </c>
      <c r="M15785" t="s">
        <v>244</v>
      </c>
      <c r="N15785" t="s">
        <v>249</v>
      </c>
      <c r="O15785" t="s">
        <v>26</v>
      </c>
      <c r="P15785">
        <v>101020</v>
      </c>
      <c r="Q15785" t="s">
        <v>354</v>
      </c>
      <c r="R15785">
        <v>1</v>
      </c>
      <c r="S15785" t="s">
        <v>28</v>
      </c>
      <c r="T15785" t="s">
        <v>29</v>
      </c>
      <c r="U15785">
        <v>2</v>
      </c>
      <c r="V15785" t="s">
        <v>341</v>
      </c>
      <c r="W15785">
        <v>4</v>
      </c>
      <c r="X15785" t="s">
        <v>254</v>
      </c>
      <c r="Y15785" t="s">
        <v>244</v>
      </c>
    </row>
    <row r="15786" spans="1:25" x14ac:dyDescent="0.25">
      <c r="A15786" s="1">
        <v>42857</v>
      </c>
      <c r="B15786">
        <v>61.62</v>
      </c>
      <c r="C15786">
        <v>134</v>
      </c>
      <c r="D15786">
        <v>12</v>
      </c>
      <c r="E15786">
        <v>3</v>
      </c>
      <c r="F15786">
        <v>3</v>
      </c>
      <c r="G15786">
        <v>0</v>
      </c>
      <c r="H15786">
        <v>0</v>
      </c>
      <c r="I15786">
        <v>739.44</v>
      </c>
      <c r="J15786">
        <v>1608</v>
      </c>
      <c r="K15786">
        <v>730</v>
      </c>
      <c r="L15786">
        <v>274</v>
      </c>
      <c r="M15786" t="s">
        <v>24</v>
      </c>
      <c r="N15786" t="s">
        <v>260</v>
      </c>
      <c r="O15786" t="s">
        <v>26</v>
      </c>
      <c r="P15786">
        <v>101020</v>
      </c>
      <c r="Q15786" t="s">
        <v>354</v>
      </c>
      <c r="R15786">
        <v>1</v>
      </c>
      <c r="S15786" t="s">
        <v>28</v>
      </c>
      <c r="T15786" t="s">
        <v>29</v>
      </c>
      <c r="U15786">
        <v>2</v>
      </c>
      <c r="V15786" t="s">
        <v>341</v>
      </c>
      <c r="W15786">
        <v>4</v>
      </c>
      <c r="X15786" t="s">
        <v>254</v>
      </c>
      <c r="Y15786" t="s">
        <v>24</v>
      </c>
    </row>
    <row r="15787" spans="1:25" x14ac:dyDescent="0.25">
      <c r="A15787" s="1">
        <v>42950</v>
      </c>
      <c r="B15787">
        <v>61.62</v>
      </c>
      <c r="C15787">
        <v>134</v>
      </c>
      <c r="D15787">
        <v>20</v>
      </c>
      <c r="E15787">
        <v>4</v>
      </c>
      <c r="F15787">
        <v>5</v>
      </c>
      <c r="G15787">
        <v>0</v>
      </c>
      <c r="H15787">
        <v>0</v>
      </c>
      <c r="I15787">
        <v>1232.4000000000001</v>
      </c>
      <c r="J15787">
        <v>2680</v>
      </c>
      <c r="K15787">
        <v>710</v>
      </c>
      <c r="L15787">
        <v>292</v>
      </c>
      <c r="M15787" t="s">
        <v>244</v>
      </c>
      <c r="N15787" t="s">
        <v>245</v>
      </c>
      <c r="O15787" t="s">
        <v>26</v>
      </c>
      <c r="P15787">
        <v>101020</v>
      </c>
      <c r="Q15787" t="s">
        <v>354</v>
      </c>
      <c r="R15787">
        <v>1</v>
      </c>
      <c r="S15787" t="s">
        <v>28</v>
      </c>
      <c r="T15787" t="s">
        <v>29</v>
      </c>
      <c r="U15787">
        <v>2</v>
      </c>
      <c r="V15787" t="s">
        <v>341</v>
      </c>
      <c r="W15787">
        <v>4</v>
      </c>
      <c r="X15787" t="s">
        <v>254</v>
      </c>
      <c r="Y15787" t="s">
        <v>244</v>
      </c>
    </row>
    <row r="15788" spans="1:25" x14ac:dyDescent="0.25">
      <c r="A15788" s="1">
        <v>42648</v>
      </c>
      <c r="B15788">
        <v>61.62</v>
      </c>
      <c r="C15788">
        <v>134</v>
      </c>
      <c r="D15788">
        <v>20</v>
      </c>
      <c r="E15788">
        <v>3</v>
      </c>
      <c r="F15788">
        <v>1</v>
      </c>
      <c r="G15788">
        <v>0</v>
      </c>
      <c r="H15788">
        <v>0</v>
      </c>
      <c r="I15788">
        <v>1232.4000000000001</v>
      </c>
      <c r="J15788">
        <v>2680</v>
      </c>
      <c r="K15788">
        <v>710</v>
      </c>
      <c r="L15788">
        <v>292</v>
      </c>
      <c r="M15788" t="s">
        <v>242</v>
      </c>
      <c r="N15788" t="s">
        <v>252</v>
      </c>
      <c r="O15788" t="s">
        <v>26</v>
      </c>
      <c r="P15788">
        <v>101020</v>
      </c>
      <c r="Q15788" t="s">
        <v>354</v>
      </c>
      <c r="R15788">
        <v>1</v>
      </c>
      <c r="S15788" t="s">
        <v>28</v>
      </c>
      <c r="T15788" t="s">
        <v>29</v>
      </c>
      <c r="U15788">
        <v>2</v>
      </c>
      <c r="V15788" t="s">
        <v>341</v>
      </c>
      <c r="W15788">
        <v>4</v>
      </c>
      <c r="X15788" t="s">
        <v>254</v>
      </c>
      <c r="Y15788" t="s">
        <v>242</v>
      </c>
    </row>
    <row r="15789" spans="1:25" x14ac:dyDescent="0.25">
      <c r="A15789" s="1">
        <v>42599</v>
      </c>
      <c r="B15789">
        <v>61.62</v>
      </c>
      <c r="C15789">
        <v>134</v>
      </c>
      <c r="D15789">
        <v>9</v>
      </c>
      <c r="E15789">
        <v>4</v>
      </c>
      <c r="F15789">
        <v>4</v>
      </c>
      <c r="G15789">
        <v>0</v>
      </c>
      <c r="H15789">
        <v>0</v>
      </c>
      <c r="I15789">
        <v>554.58000000000004</v>
      </c>
      <c r="J15789">
        <v>1206</v>
      </c>
      <c r="K15789">
        <v>586</v>
      </c>
      <c r="L15789">
        <v>246</v>
      </c>
      <c r="M15789" t="s">
        <v>244</v>
      </c>
      <c r="N15789" t="s">
        <v>251</v>
      </c>
      <c r="O15789" t="s">
        <v>26</v>
      </c>
      <c r="P15789">
        <v>101020</v>
      </c>
      <c r="Q15789" t="s">
        <v>354</v>
      </c>
      <c r="R15789">
        <v>1</v>
      </c>
      <c r="S15789" t="s">
        <v>28</v>
      </c>
      <c r="T15789" t="s">
        <v>29</v>
      </c>
      <c r="U15789">
        <v>2</v>
      </c>
      <c r="V15789" t="s">
        <v>341</v>
      </c>
      <c r="W15789">
        <v>4</v>
      </c>
      <c r="X15789" t="s">
        <v>254</v>
      </c>
      <c r="Y15789" t="s">
        <v>244</v>
      </c>
    </row>
    <row r="15790" spans="1:25" x14ac:dyDescent="0.25">
      <c r="A15790" s="1">
        <v>42934</v>
      </c>
      <c r="B15790">
        <v>61.62</v>
      </c>
      <c r="C15790">
        <v>134</v>
      </c>
      <c r="D15790">
        <v>12</v>
      </c>
      <c r="E15790">
        <v>4</v>
      </c>
      <c r="F15790">
        <v>5</v>
      </c>
      <c r="G15790">
        <v>0</v>
      </c>
      <c r="H15790">
        <v>0</v>
      </c>
      <c r="I15790">
        <v>739.44</v>
      </c>
      <c r="J15790">
        <v>1608</v>
      </c>
      <c r="K15790">
        <v>916</v>
      </c>
      <c r="L15790">
        <v>143</v>
      </c>
      <c r="M15790" t="s">
        <v>24</v>
      </c>
      <c r="N15790" t="s">
        <v>219</v>
      </c>
      <c r="O15790" t="s">
        <v>26</v>
      </c>
      <c r="P15790">
        <v>101020</v>
      </c>
      <c r="Q15790" t="s">
        <v>354</v>
      </c>
      <c r="R15790">
        <v>1</v>
      </c>
      <c r="S15790" t="s">
        <v>28</v>
      </c>
      <c r="T15790" t="s">
        <v>29</v>
      </c>
      <c r="U15790">
        <v>2</v>
      </c>
      <c r="V15790" t="s">
        <v>341</v>
      </c>
      <c r="W15790">
        <v>4</v>
      </c>
      <c r="X15790" t="s">
        <v>254</v>
      </c>
      <c r="Y15790" t="s">
        <v>24</v>
      </c>
    </row>
    <row r="15791" spans="1:25" x14ac:dyDescent="0.25">
      <c r="A15791" s="1">
        <v>42900</v>
      </c>
      <c r="B15791">
        <v>61.62</v>
      </c>
      <c r="C15791">
        <v>134</v>
      </c>
      <c r="D15791">
        <v>12</v>
      </c>
      <c r="E15791">
        <v>5</v>
      </c>
      <c r="F15791">
        <v>0</v>
      </c>
      <c r="G15791">
        <v>0</v>
      </c>
      <c r="H15791">
        <v>0</v>
      </c>
      <c r="I15791">
        <v>739.44</v>
      </c>
      <c r="J15791">
        <v>1608</v>
      </c>
      <c r="K15791">
        <v>710</v>
      </c>
      <c r="L15791">
        <v>292</v>
      </c>
      <c r="M15791" t="s">
        <v>244</v>
      </c>
      <c r="N15791" t="s">
        <v>245</v>
      </c>
      <c r="O15791" t="s">
        <v>26</v>
      </c>
      <c r="P15791">
        <v>101020</v>
      </c>
      <c r="Q15791" t="s">
        <v>354</v>
      </c>
      <c r="R15791">
        <v>1</v>
      </c>
      <c r="S15791" t="s">
        <v>28</v>
      </c>
      <c r="T15791" t="s">
        <v>29</v>
      </c>
      <c r="U15791">
        <v>2</v>
      </c>
      <c r="V15791" t="s">
        <v>341</v>
      </c>
      <c r="W15791">
        <v>4</v>
      </c>
      <c r="X15791" t="s">
        <v>254</v>
      </c>
      <c r="Y15791" t="s">
        <v>244</v>
      </c>
    </row>
    <row r="15792" spans="1:25" x14ac:dyDescent="0.25">
      <c r="A15792" s="1">
        <v>42654</v>
      </c>
      <c r="B15792">
        <v>61.62</v>
      </c>
      <c r="C15792">
        <v>134</v>
      </c>
      <c r="D15792">
        <v>20</v>
      </c>
      <c r="E15792">
        <v>5</v>
      </c>
      <c r="F15792">
        <v>0</v>
      </c>
      <c r="G15792">
        <v>0</v>
      </c>
      <c r="H15792">
        <v>0</v>
      </c>
      <c r="I15792">
        <v>1232.4000000000001</v>
      </c>
      <c r="J15792">
        <v>2680</v>
      </c>
      <c r="K15792">
        <v>800</v>
      </c>
      <c r="L15792">
        <v>212</v>
      </c>
      <c r="M15792" t="s">
        <v>244</v>
      </c>
      <c r="N15792" t="s">
        <v>249</v>
      </c>
      <c r="O15792" t="s">
        <v>26</v>
      </c>
      <c r="P15792">
        <v>101020</v>
      </c>
      <c r="Q15792" t="s">
        <v>354</v>
      </c>
      <c r="R15792">
        <v>1</v>
      </c>
      <c r="S15792" t="s">
        <v>28</v>
      </c>
      <c r="T15792" t="s">
        <v>29</v>
      </c>
      <c r="U15792">
        <v>2</v>
      </c>
      <c r="V15792" t="s">
        <v>341</v>
      </c>
      <c r="W15792">
        <v>4</v>
      </c>
      <c r="X15792" t="s">
        <v>254</v>
      </c>
      <c r="Y15792" t="s">
        <v>244</v>
      </c>
    </row>
    <row r="15793" spans="1:25" x14ac:dyDescent="0.25">
      <c r="A15793" s="1">
        <v>43040</v>
      </c>
      <c r="B15793">
        <v>61.62</v>
      </c>
      <c r="C15793">
        <v>134</v>
      </c>
      <c r="D15793">
        <v>8</v>
      </c>
      <c r="E15793">
        <v>2</v>
      </c>
      <c r="F15793">
        <v>3</v>
      </c>
      <c r="G15793">
        <v>0</v>
      </c>
      <c r="H15793">
        <v>0</v>
      </c>
      <c r="I15793">
        <v>492.96</v>
      </c>
      <c r="J15793">
        <v>1072</v>
      </c>
      <c r="K15793">
        <v>777</v>
      </c>
      <c r="L15793">
        <v>236</v>
      </c>
      <c r="M15793" t="s">
        <v>24</v>
      </c>
      <c r="N15793" t="s">
        <v>217</v>
      </c>
      <c r="O15793" t="s">
        <v>26</v>
      </c>
      <c r="P15793">
        <v>101020</v>
      </c>
      <c r="Q15793" t="s">
        <v>354</v>
      </c>
      <c r="R15793">
        <v>1</v>
      </c>
      <c r="S15793" t="s">
        <v>28</v>
      </c>
      <c r="T15793" t="s">
        <v>29</v>
      </c>
      <c r="U15793">
        <v>2</v>
      </c>
      <c r="V15793" t="s">
        <v>341</v>
      </c>
      <c r="W15793">
        <v>4</v>
      </c>
      <c r="X15793" t="s">
        <v>254</v>
      </c>
      <c r="Y15793" t="s">
        <v>24</v>
      </c>
    </row>
    <row r="15794" spans="1:25" x14ac:dyDescent="0.25">
      <c r="A15794" s="1">
        <v>42623</v>
      </c>
      <c r="B15794">
        <v>61.62</v>
      </c>
      <c r="C15794">
        <v>134</v>
      </c>
      <c r="D15794">
        <v>12</v>
      </c>
      <c r="E15794">
        <v>3</v>
      </c>
      <c r="F15794">
        <v>2</v>
      </c>
      <c r="G15794">
        <v>0</v>
      </c>
      <c r="H15794">
        <v>0</v>
      </c>
      <c r="I15794">
        <v>739.44</v>
      </c>
      <c r="J15794">
        <v>1608</v>
      </c>
      <c r="K15794">
        <v>894</v>
      </c>
      <c r="L15794">
        <v>213</v>
      </c>
      <c r="M15794" t="s">
        <v>246</v>
      </c>
      <c r="N15794" t="s">
        <v>247</v>
      </c>
      <c r="O15794" t="s">
        <v>26</v>
      </c>
      <c r="P15794">
        <v>101020</v>
      </c>
      <c r="Q15794" t="s">
        <v>354</v>
      </c>
      <c r="R15794">
        <v>1</v>
      </c>
      <c r="S15794" t="s">
        <v>28</v>
      </c>
      <c r="T15794" t="s">
        <v>29</v>
      </c>
      <c r="U15794">
        <v>2</v>
      </c>
      <c r="V15794" t="s">
        <v>341</v>
      </c>
      <c r="W15794">
        <v>4</v>
      </c>
      <c r="X15794" t="s">
        <v>254</v>
      </c>
      <c r="Y15794" t="s">
        <v>248</v>
      </c>
    </row>
    <row r="15795" spans="1:25" x14ac:dyDescent="0.25">
      <c r="A15795" s="1">
        <v>42739</v>
      </c>
      <c r="B15795">
        <v>61.62</v>
      </c>
      <c r="C15795">
        <v>134</v>
      </c>
      <c r="D15795">
        <v>13</v>
      </c>
      <c r="E15795">
        <v>4</v>
      </c>
      <c r="F15795">
        <v>5</v>
      </c>
      <c r="G15795">
        <v>0</v>
      </c>
      <c r="H15795">
        <v>0</v>
      </c>
      <c r="I15795">
        <v>801.06</v>
      </c>
      <c r="J15795">
        <v>1742</v>
      </c>
      <c r="K15795">
        <v>711</v>
      </c>
      <c r="L15795">
        <v>289</v>
      </c>
      <c r="M15795" t="s">
        <v>24</v>
      </c>
      <c r="N15795" t="s">
        <v>38</v>
      </c>
      <c r="O15795" t="s">
        <v>26</v>
      </c>
      <c r="P15795">
        <v>101020</v>
      </c>
      <c r="Q15795" t="s">
        <v>354</v>
      </c>
      <c r="R15795">
        <v>1</v>
      </c>
      <c r="S15795" t="s">
        <v>28</v>
      </c>
      <c r="T15795" t="s">
        <v>29</v>
      </c>
      <c r="U15795">
        <v>2</v>
      </c>
      <c r="V15795" t="s">
        <v>341</v>
      </c>
      <c r="W15795">
        <v>4</v>
      </c>
      <c r="X15795" t="s">
        <v>254</v>
      </c>
      <c r="Y15795" t="s">
        <v>24</v>
      </c>
    </row>
    <row r="15796" spans="1:25" x14ac:dyDescent="0.25">
      <c r="A15796" s="1">
        <v>42931</v>
      </c>
      <c r="B15796">
        <v>61.62</v>
      </c>
      <c r="C15796">
        <v>134</v>
      </c>
      <c r="D15796">
        <v>12</v>
      </c>
      <c r="E15796">
        <v>3</v>
      </c>
      <c r="F15796">
        <v>5</v>
      </c>
      <c r="G15796">
        <v>0</v>
      </c>
      <c r="H15796">
        <v>0</v>
      </c>
      <c r="I15796">
        <v>739.44</v>
      </c>
      <c r="J15796">
        <v>1608</v>
      </c>
      <c r="K15796">
        <v>710</v>
      </c>
      <c r="L15796">
        <v>292</v>
      </c>
      <c r="M15796" t="s">
        <v>242</v>
      </c>
      <c r="N15796" t="s">
        <v>252</v>
      </c>
      <c r="O15796" t="s">
        <v>26</v>
      </c>
      <c r="P15796">
        <v>101020</v>
      </c>
      <c r="Q15796" t="s">
        <v>354</v>
      </c>
      <c r="R15796">
        <v>1</v>
      </c>
      <c r="S15796" t="s">
        <v>28</v>
      </c>
      <c r="T15796" t="s">
        <v>29</v>
      </c>
      <c r="U15796">
        <v>2</v>
      </c>
      <c r="V15796" t="s">
        <v>341</v>
      </c>
      <c r="W15796">
        <v>4</v>
      </c>
      <c r="X15796" t="s">
        <v>254</v>
      </c>
      <c r="Y15796" t="s">
        <v>242</v>
      </c>
    </row>
    <row r="15797" spans="1:25" x14ac:dyDescent="0.25">
      <c r="A15797" s="1">
        <v>42823</v>
      </c>
      <c r="B15797">
        <v>61.62</v>
      </c>
      <c r="C15797">
        <v>134</v>
      </c>
      <c r="D15797">
        <v>9</v>
      </c>
      <c r="E15797">
        <v>3</v>
      </c>
      <c r="F15797">
        <v>1</v>
      </c>
      <c r="G15797">
        <v>0</v>
      </c>
      <c r="H15797">
        <v>0</v>
      </c>
      <c r="I15797">
        <v>554.58000000000004</v>
      </c>
      <c r="J15797">
        <v>1206</v>
      </c>
      <c r="K15797">
        <v>800</v>
      </c>
      <c r="L15797">
        <v>212</v>
      </c>
      <c r="M15797" t="s">
        <v>244</v>
      </c>
      <c r="N15797" t="s">
        <v>249</v>
      </c>
      <c r="O15797" t="s">
        <v>26</v>
      </c>
      <c r="P15797">
        <v>101020</v>
      </c>
      <c r="Q15797" t="s">
        <v>354</v>
      </c>
      <c r="R15797">
        <v>1</v>
      </c>
      <c r="S15797" t="s">
        <v>28</v>
      </c>
      <c r="T15797" t="s">
        <v>29</v>
      </c>
      <c r="U15797">
        <v>2</v>
      </c>
      <c r="V15797" t="s">
        <v>341</v>
      </c>
      <c r="W15797">
        <v>4</v>
      </c>
      <c r="X15797" t="s">
        <v>254</v>
      </c>
      <c r="Y15797" t="s">
        <v>244</v>
      </c>
    </row>
    <row r="15798" spans="1:25" x14ac:dyDescent="0.25">
      <c r="A15798" s="1">
        <v>42852</v>
      </c>
      <c r="B15798">
        <v>61.62</v>
      </c>
      <c r="C15798">
        <v>134</v>
      </c>
      <c r="D15798">
        <v>9</v>
      </c>
      <c r="E15798">
        <v>3</v>
      </c>
      <c r="F15798">
        <v>1</v>
      </c>
      <c r="G15798">
        <v>0</v>
      </c>
      <c r="H15798">
        <v>0</v>
      </c>
      <c r="I15798">
        <v>554.58000000000004</v>
      </c>
      <c r="J15798">
        <v>1206</v>
      </c>
      <c r="K15798">
        <v>731</v>
      </c>
      <c r="L15798">
        <v>272</v>
      </c>
      <c r="M15798" t="s">
        <v>24</v>
      </c>
      <c r="N15798" t="s">
        <v>274</v>
      </c>
      <c r="O15798" t="s">
        <v>26</v>
      </c>
      <c r="P15798">
        <v>101020</v>
      </c>
      <c r="Q15798" t="s">
        <v>354</v>
      </c>
      <c r="R15798">
        <v>1</v>
      </c>
      <c r="S15798" t="s">
        <v>28</v>
      </c>
      <c r="T15798" t="s">
        <v>29</v>
      </c>
      <c r="U15798">
        <v>2</v>
      </c>
      <c r="V15798" t="s">
        <v>341</v>
      </c>
      <c r="W15798">
        <v>4</v>
      </c>
      <c r="X15798" t="s">
        <v>254</v>
      </c>
      <c r="Y15798" t="s">
        <v>24</v>
      </c>
    </row>
    <row r="15799" spans="1:25" x14ac:dyDescent="0.25">
      <c r="A15799" s="1">
        <v>42522</v>
      </c>
      <c r="B15799">
        <v>61.62</v>
      </c>
      <c r="C15799">
        <v>134</v>
      </c>
      <c r="D15799">
        <v>20</v>
      </c>
      <c r="E15799">
        <v>5</v>
      </c>
      <c r="F15799">
        <v>4</v>
      </c>
      <c r="G15799">
        <v>0</v>
      </c>
      <c r="H15799">
        <v>0</v>
      </c>
      <c r="I15799">
        <v>1232.4000000000001</v>
      </c>
      <c r="J15799">
        <v>2680</v>
      </c>
      <c r="K15799">
        <v>693</v>
      </c>
      <c r="L15799">
        <v>35</v>
      </c>
      <c r="M15799" t="s">
        <v>242</v>
      </c>
      <c r="N15799" t="s">
        <v>250</v>
      </c>
      <c r="O15799" t="s">
        <v>26</v>
      </c>
      <c r="P15799">
        <v>101020</v>
      </c>
      <c r="Q15799" t="s">
        <v>354</v>
      </c>
      <c r="R15799">
        <v>1</v>
      </c>
      <c r="S15799" t="s">
        <v>28</v>
      </c>
      <c r="T15799" t="s">
        <v>29</v>
      </c>
      <c r="U15799">
        <v>2</v>
      </c>
      <c r="V15799" t="s">
        <v>341</v>
      </c>
      <c r="W15799">
        <v>4</v>
      </c>
      <c r="X15799" t="s">
        <v>254</v>
      </c>
      <c r="Y15799" t="s">
        <v>242</v>
      </c>
    </row>
    <row r="15800" spans="1:25" x14ac:dyDescent="0.25">
      <c r="A15800" s="1">
        <v>42720</v>
      </c>
      <c r="B15800">
        <v>61.62</v>
      </c>
      <c r="C15800">
        <v>134</v>
      </c>
      <c r="D15800">
        <v>13</v>
      </c>
      <c r="E15800">
        <v>2</v>
      </c>
      <c r="F15800">
        <v>4</v>
      </c>
      <c r="G15800">
        <v>0</v>
      </c>
      <c r="H15800">
        <v>0</v>
      </c>
      <c r="I15800">
        <v>801.06</v>
      </c>
      <c r="J15800">
        <v>1742</v>
      </c>
      <c r="K15800">
        <v>907</v>
      </c>
      <c r="L15800">
        <v>152</v>
      </c>
      <c r="M15800" t="s">
        <v>24</v>
      </c>
      <c r="N15800" t="s">
        <v>119</v>
      </c>
      <c r="O15800" t="s">
        <v>26</v>
      </c>
      <c r="P15800">
        <v>101020</v>
      </c>
      <c r="Q15800" t="s">
        <v>354</v>
      </c>
      <c r="R15800">
        <v>1</v>
      </c>
      <c r="S15800" t="s">
        <v>28</v>
      </c>
      <c r="T15800" t="s">
        <v>29</v>
      </c>
      <c r="U15800">
        <v>2</v>
      </c>
      <c r="V15800" t="s">
        <v>341</v>
      </c>
      <c r="W15800">
        <v>4</v>
      </c>
      <c r="X15800" t="s">
        <v>254</v>
      </c>
      <c r="Y15800" t="s">
        <v>24</v>
      </c>
    </row>
    <row r="15801" spans="1:25" x14ac:dyDescent="0.25">
      <c r="A15801" s="1">
        <v>42797</v>
      </c>
      <c r="B15801">
        <v>61.62</v>
      </c>
      <c r="C15801">
        <v>134</v>
      </c>
      <c r="D15801">
        <v>9</v>
      </c>
      <c r="E15801">
        <v>2</v>
      </c>
      <c r="F15801">
        <v>1</v>
      </c>
      <c r="G15801">
        <v>0</v>
      </c>
      <c r="H15801">
        <v>0</v>
      </c>
      <c r="I15801">
        <v>554.58000000000004</v>
      </c>
      <c r="J15801">
        <v>1206</v>
      </c>
      <c r="K15801">
        <v>579</v>
      </c>
      <c r="L15801">
        <v>97</v>
      </c>
      <c r="M15801" t="s">
        <v>24</v>
      </c>
      <c r="N15801" t="s">
        <v>211</v>
      </c>
      <c r="O15801" t="s">
        <v>26</v>
      </c>
      <c r="P15801">
        <v>101020</v>
      </c>
      <c r="Q15801" t="s">
        <v>354</v>
      </c>
      <c r="R15801">
        <v>1</v>
      </c>
      <c r="S15801" t="s">
        <v>28</v>
      </c>
      <c r="T15801" t="s">
        <v>29</v>
      </c>
      <c r="U15801">
        <v>2</v>
      </c>
      <c r="V15801" t="s">
        <v>341</v>
      </c>
      <c r="W15801">
        <v>4</v>
      </c>
      <c r="X15801" t="s">
        <v>254</v>
      </c>
      <c r="Y15801" t="s">
        <v>24</v>
      </c>
    </row>
    <row r="15802" spans="1:25" x14ac:dyDescent="0.25">
      <c r="A15802" s="1">
        <v>42662</v>
      </c>
      <c r="B15802">
        <v>61.62</v>
      </c>
      <c r="C15802">
        <v>134</v>
      </c>
      <c r="D15802">
        <v>20</v>
      </c>
      <c r="E15802">
        <v>2</v>
      </c>
      <c r="F15802">
        <v>0</v>
      </c>
      <c r="G15802">
        <v>0</v>
      </c>
      <c r="H15802">
        <v>0</v>
      </c>
      <c r="I15802">
        <v>1232.4000000000001</v>
      </c>
      <c r="J15802">
        <v>2680</v>
      </c>
      <c r="K15802">
        <v>894</v>
      </c>
      <c r="L15802">
        <v>213</v>
      </c>
      <c r="M15802" t="s">
        <v>246</v>
      </c>
      <c r="N15802" t="s">
        <v>247</v>
      </c>
      <c r="O15802" t="s">
        <v>26</v>
      </c>
      <c r="P15802">
        <v>101020</v>
      </c>
      <c r="Q15802" t="s">
        <v>354</v>
      </c>
      <c r="R15802">
        <v>1</v>
      </c>
      <c r="S15802" t="s">
        <v>28</v>
      </c>
      <c r="T15802" t="s">
        <v>29</v>
      </c>
      <c r="U15802">
        <v>2</v>
      </c>
      <c r="V15802" t="s">
        <v>341</v>
      </c>
      <c r="W15802">
        <v>4</v>
      </c>
      <c r="X15802" t="s">
        <v>254</v>
      </c>
      <c r="Y15802" t="s">
        <v>248</v>
      </c>
    </row>
    <row r="15803" spans="1:25" x14ac:dyDescent="0.25">
      <c r="A15803" s="1">
        <v>42675</v>
      </c>
      <c r="B15803">
        <v>61.62</v>
      </c>
      <c r="C15803">
        <v>134</v>
      </c>
      <c r="D15803">
        <v>13</v>
      </c>
      <c r="E15803">
        <v>3</v>
      </c>
      <c r="F15803">
        <v>2</v>
      </c>
      <c r="G15803">
        <v>0</v>
      </c>
      <c r="H15803">
        <v>0</v>
      </c>
      <c r="I15803">
        <v>801.06</v>
      </c>
      <c r="J15803">
        <v>1742</v>
      </c>
      <c r="K15803">
        <v>903</v>
      </c>
      <c r="L15803">
        <v>214</v>
      </c>
      <c r="M15803" t="s">
        <v>24</v>
      </c>
      <c r="N15803" t="s">
        <v>225</v>
      </c>
      <c r="O15803" t="s">
        <v>26</v>
      </c>
      <c r="P15803">
        <v>101020</v>
      </c>
      <c r="Q15803" t="s">
        <v>354</v>
      </c>
      <c r="R15803">
        <v>1</v>
      </c>
      <c r="S15803" t="s">
        <v>28</v>
      </c>
      <c r="T15803" t="s">
        <v>29</v>
      </c>
      <c r="U15803">
        <v>2</v>
      </c>
      <c r="V15803" t="s">
        <v>341</v>
      </c>
      <c r="W15803">
        <v>4</v>
      </c>
      <c r="X15803" t="s">
        <v>254</v>
      </c>
      <c r="Y15803" t="s">
        <v>24</v>
      </c>
    </row>
    <row r="15804" spans="1:25" x14ac:dyDescent="0.25">
      <c r="A15804" s="1">
        <v>42922</v>
      </c>
      <c r="B15804">
        <v>61.62</v>
      </c>
      <c r="C15804">
        <v>134</v>
      </c>
      <c r="D15804">
        <v>12</v>
      </c>
      <c r="E15804">
        <v>5</v>
      </c>
      <c r="F15804">
        <v>4</v>
      </c>
      <c r="G15804">
        <v>0</v>
      </c>
      <c r="H15804">
        <v>0</v>
      </c>
      <c r="I15804">
        <v>739.44</v>
      </c>
      <c r="J15804">
        <v>1608</v>
      </c>
      <c r="K15804">
        <v>791</v>
      </c>
      <c r="L15804">
        <v>104</v>
      </c>
      <c r="M15804" t="s">
        <v>24</v>
      </c>
      <c r="N15804" t="s">
        <v>53</v>
      </c>
      <c r="O15804" t="s">
        <v>26</v>
      </c>
      <c r="P15804">
        <v>101020</v>
      </c>
      <c r="Q15804" t="s">
        <v>354</v>
      </c>
      <c r="R15804">
        <v>1</v>
      </c>
      <c r="S15804" t="s">
        <v>28</v>
      </c>
      <c r="T15804" t="s">
        <v>29</v>
      </c>
      <c r="U15804">
        <v>2</v>
      </c>
      <c r="V15804" t="s">
        <v>341</v>
      </c>
      <c r="W15804">
        <v>4</v>
      </c>
      <c r="X15804" t="s">
        <v>254</v>
      </c>
      <c r="Y15804" t="s">
        <v>24</v>
      </c>
    </row>
    <row r="15805" spans="1:25" x14ac:dyDescent="0.25">
      <c r="A15805" s="1">
        <v>42749</v>
      </c>
      <c r="B15805">
        <v>61.62</v>
      </c>
      <c r="C15805">
        <v>134</v>
      </c>
      <c r="D15805">
        <v>9</v>
      </c>
      <c r="E15805">
        <v>2</v>
      </c>
      <c r="F15805">
        <v>0</v>
      </c>
      <c r="G15805">
        <v>0</v>
      </c>
      <c r="H15805">
        <v>0</v>
      </c>
      <c r="I15805">
        <v>554.58000000000004</v>
      </c>
      <c r="J15805">
        <v>1206</v>
      </c>
      <c r="K15805">
        <v>894</v>
      </c>
      <c r="L15805">
        <v>213</v>
      </c>
      <c r="M15805" t="s">
        <v>246</v>
      </c>
      <c r="N15805" t="s">
        <v>247</v>
      </c>
      <c r="O15805" t="s">
        <v>26</v>
      </c>
      <c r="P15805">
        <v>101020</v>
      </c>
      <c r="Q15805" t="s">
        <v>354</v>
      </c>
      <c r="R15805">
        <v>1</v>
      </c>
      <c r="S15805" t="s">
        <v>28</v>
      </c>
      <c r="T15805" t="s">
        <v>29</v>
      </c>
      <c r="U15805">
        <v>2</v>
      </c>
      <c r="V15805" t="s">
        <v>341</v>
      </c>
      <c r="W15805">
        <v>4</v>
      </c>
      <c r="X15805" t="s">
        <v>254</v>
      </c>
      <c r="Y15805" t="s">
        <v>248</v>
      </c>
    </row>
    <row r="15806" spans="1:25" x14ac:dyDescent="0.25">
      <c r="A15806" s="1">
        <v>42629</v>
      </c>
      <c r="B15806">
        <v>61.62</v>
      </c>
      <c r="C15806">
        <v>134</v>
      </c>
      <c r="D15806">
        <v>9</v>
      </c>
      <c r="E15806">
        <v>3</v>
      </c>
      <c r="F15806">
        <v>1</v>
      </c>
      <c r="G15806">
        <v>0</v>
      </c>
      <c r="H15806">
        <v>0</v>
      </c>
      <c r="I15806">
        <v>554.58000000000004</v>
      </c>
      <c r="J15806">
        <v>1206</v>
      </c>
      <c r="K15806">
        <v>772</v>
      </c>
      <c r="L15806">
        <v>14</v>
      </c>
      <c r="M15806" t="s">
        <v>24</v>
      </c>
      <c r="N15806" t="s">
        <v>259</v>
      </c>
      <c r="O15806" t="s">
        <v>26</v>
      </c>
      <c r="P15806">
        <v>101020</v>
      </c>
      <c r="Q15806" t="s">
        <v>354</v>
      </c>
      <c r="R15806">
        <v>1</v>
      </c>
      <c r="S15806" t="s">
        <v>28</v>
      </c>
      <c r="T15806" t="s">
        <v>29</v>
      </c>
      <c r="U15806">
        <v>2</v>
      </c>
      <c r="V15806" t="s">
        <v>341</v>
      </c>
      <c r="W15806">
        <v>4</v>
      </c>
      <c r="X15806" t="s">
        <v>254</v>
      </c>
      <c r="Y15806" t="s">
        <v>24</v>
      </c>
    </row>
    <row r="15807" spans="1:25" x14ac:dyDescent="0.25">
      <c r="A15807" s="1">
        <v>42536</v>
      </c>
      <c r="B15807">
        <v>61.62</v>
      </c>
      <c r="C15807">
        <v>134</v>
      </c>
      <c r="D15807">
        <v>30</v>
      </c>
      <c r="E15807">
        <v>4</v>
      </c>
      <c r="F15807">
        <v>2</v>
      </c>
      <c r="G15807">
        <v>0</v>
      </c>
      <c r="H15807">
        <v>0</v>
      </c>
      <c r="I15807">
        <v>1848.6</v>
      </c>
      <c r="J15807">
        <v>4020</v>
      </c>
      <c r="K15807">
        <v>586</v>
      </c>
      <c r="L15807">
        <v>246</v>
      </c>
      <c r="M15807" t="s">
        <v>244</v>
      </c>
      <c r="N15807" t="s">
        <v>251</v>
      </c>
      <c r="O15807" t="s">
        <v>26</v>
      </c>
      <c r="P15807">
        <v>101020</v>
      </c>
      <c r="Q15807" t="s">
        <v>354</v>
      </c>
      <c r="R15807">
        <v>1</v>
      </c>
      <c r="S15807" t="s">
        <v>28</v>
      </c>
      <c r="T15807" t="s">
        <v>29</v>
      </c>
      <c r="U15807">
        <v>2</v>
      </c>
      <c r="V15807" t="s">
        <v>341</v>
      </c>
      <c r="W15807">
        <v>4</v>
      </c>
      <c r="X15807" t="s">
        <v>254</v>
      </c>
      <c r="Y15807" t="s">
        <v>244</v>
      </c>
    </row>
    <row r="15808" spans="1:25" x14ac:dyDescent="0.25">
      <c r="A15808" s="1">
        <v>42546</v>
      </c>
      <c r="B15808">
        <v>61.62</v>
      </c>
      <c r="C15808">
        <v>134</v>
      </c>
      <c r="D15808">
        <v>12</v>
      </c>
      <c r="E15808">
        <v>2</v>
      </c>
      <c r="F15808">
        <v>2</v>
      </c>
      <c r="G15808">
        <v>0</v>
      </c>
      <c r="H15808">
        <v>0</v>
      </c>
      <c r="I15808">
        <v>739.44</v>
      </c>
      <c r="J15808">
        <v>1608</v>
      </c>
      <c r="K15808">
        <v>710</v>
      </c>
      <c r="L15808">
        <v>292</v>
      </c>
      <c r="M15808" t="s">
        <v>244</v>
      </c>
      <c r="N15808" t="s">
        <v>245</v>
      </c>
      <c r="O15808" t="s">
        <v>26</v>
      </c>
      <c r="P15808">
        <v>101020</v>
      </c>
      <c r="Q15808" t="s">
        <v>354</v>
      </c>
      <c r="R15808">
        <v>1</v>
      </c>
      <c r="S15808" t="s">
        <v>28</v>
      </c>
      <c r="T15808" t="s">
        <v>29</v>
      </c>
      <c r="U15808">
        <v>2</v>
      </c>
      <c r="V15808" t="s">
        <v>341</v>
      </c>
      <c r="W15808">
        <v>4</v>
      </c>
      <c r="X15808" t="s">
        <v>254</v>
      </c>
      <c r="Y15808" t="s">
        <v>244</v>
      </c>
    </row>
    <row r="15809" spans="1:25" x14ac:dyDescent="0.25">
      <c r="A15809" s="1">
        <v>42472</v>
      </c>
      <c r="B15809">
        <v>61.62</v>
      </c>
      <c r="C15809">
        <v>134</v>
      </c>
      <c r="D15809">
        <v>20</v>
      </c>
      <c r="E15809">
        <v>4</v>
      </c>
      <c r="F15809">
        <v>0</v>
      </c>
      <c r="G15809">
        <v>0</v>
      </c>
      <c r="H15809">
        <v>0</v>
      </c>
      <c r="I15809">
        <v>1232.4000000000001</v>
      </c>
      <c r="J15809">
        <v>2680</v>
      </c>
      <c r="K15809">
        <v>693</v>
      </c>
      <c r="L15809">
        <v>35</v>
      </c>
      <c r="M15809" t="s">
        <v>242</v>
      </c>
      <c r="N15809" t="s">
        <v>250</v>
      </c>
      <c r="O15809" t="s">
        <v>26</v>
      </c>
      <c r="P15809">
        <v>101020</v>
      </c>
      <c r="Q15809" t="s">
        <v>354</v>
      </c>
      <c r="R15809">
        <v>1</v>
      </c>
      <c r="S15809" t="s">
        <v>28</v>
      </c>
      <c r="T15809" t="s">
        <v>29</v>
      </c>
      <c r="U15809">
        <v>2</v>
      </c>
      <c r="V15809" t="s">
        <v>341</v>
      </c>
      <c r="W15809">
        <v>4</v>
      </c>
      <c r="X15809" t="s">
        <v>254</v>
      </c>
      <c r="Y15809" t="s">
        <v>242</v>
      </c>
    </row>
    <row r="15810" spans="1:25" x14ac:dyDescent="0.25">
      <c r="A15810" s="1">
        <v>42730</v>
      </c>
      <c r="B15810">
        <v>61.62</v>
      </c>
      <c r="C15810">
        <v>134</v>
      </c>
      <c r="D15810">
        <v>8</v>
      </c>
      <c r="E15810">
        <v>5</v>
      </c>
      <c r="F15810">
        <v>0</v>
      </c>
      <c r="G15810">
        <v>0</v>
      </c>
      <c r="H15810">
        <v>0</v>
      </c>
      <c r="I15810">
        <v>492.96</v>
      </c>
      <c r="J15810">
        <v>1072</v>
      </c>
      <c r="K15810">
        <v>762</v>
      </c>
      <c r="L15810">
        <v>234</v>
      </c>
      <c r="M15810" t="s">
        <v>24</v>
      </c>
      <c r="N15810" t="s">
        <v>44</v>
      </c>
      <c r="O15810" t="s">
        <v>26</v>
      </c>
      <c r="P15810">
        <v>101020</v>
      </c>
      <c r="Q15810" t="s">
        <v>354</v>
      </c>
      <c r="R15810">
        <v>1</v>
      </c>
      <c r="S15810" t="s">
        <v>28</v>
      </c>
      <c r="T15810" t="s">
        <v>29</v>
      </c>
      <c r="U15810">
        <v>2</v>
      </c>
      <c r="V15810" t="s">
        <v>341</v>
      </c>
      <c r="W15810">
        <v>4</v>
      </c>
      <c r="X15810" t="s">
        <v>254</v>
      </c>
      <c r="Y15810" t="s">
        <v>24</v>
      </c>
    </row>
    <row r="15811" spans="1:25" x14ac:dyDescent="0.25">
      <c r="A15811" s="1">
        <v>42473</v>
      </c>
      <c r="B15811">
        <v>61.62</v>
      </c>
      <c r="C15811">
        <v>134</v>
      </c>
      <c r="D15811">
        <v>12</v>
      </c>
      <c r="E15811">
        <v>4</v>
      </c>
      <c r="F15811">
        <v>0</v>
      </c>
      <c r="G15811">
        <v>0</v>
      </c>
      <c r="H15811">
        <v>0</v>
      </c>
      <c r="I15811">
        <v>739.44</v>
      </c>
      <c r="J15811">
        <v>1608</v>
      </c>
      <c r="K15811">
        <v>742</v>
      </c>
      <c r="L15811">
        <v>223</v>
      </c>
      <c r="M15811" t="s">
        <v>24</v>
      </c>
      <c r="N15811" t="s">
        <v>318</v>
      </c>
      <c r="O15811" t="s">
        <v>26</v>
      </c>
      <c r="P15811">
        <v>101020</v>
      </c>
      <c r="Q15811" t="s">
        <v>354</v>
      </c>
      <c r="R15811">
        <v>1</v>
      </c>
      <c r="S15811" t="s">
        <v>28</v>
      </c>
      <c r="T15811" t="s">
        <v>29</v>
      </c>
      <c r="U15811">
        <v>2</v>
      </c>
      <c r="V15811" t="s">
        <v>341</v>
      </c>
      <c r="W15811">
        <v>4</v>
      </c>
      <c r="X15811" t="s">
        <v>254</v>
      </c>
      <c r="Y15811" t="s">
        <v>24</v>
      </c>
    </row>
    <row r="15812" spans="1:25" x14ac:dyDescent="0.25">
      <c r="A15812" s="1">
        <v>42792</v>
      </c>
      <c r="B15812">
        <v>61.62</v>
      </c>
      <c r="C15812">
        <v>134</v>
      </c>
      <c r="D15812">
        <v>9</v>
      </c>
      <c r="E15812">
        <v>3</v>
      </c>
      <c r="F15812">
        <v>0</v>
      </c>
      <c r="G15812">
        <v>0</v>
      </c>
      <c r="H15812">
        <v>0</v>
      </c>
      <c r="I15812">
        <v>554.58000000000004</v>
      </c>
      <c r="J15812">
        <v>1206</v>
      </c>
      <c r="K15812">
        <v>693</v>
      </c>
      <c r="L15812">
        <v>35</v>
      </c>
      <c r="M15812" t="s">
        <v>242</v>
      </c>
      <c r="N15812" t="s">
        <v>250</v>
      </c>
      <c r="O15812" t="s">
        <v>26</v>
      </c>
      <c r="P15812">
        <v>101020</v>
      </c>
      <c r="Q15812" t="s">
        <v>354</v>
      </c>
      <c r="R15812">
        <v>1</v>
      </c>
      <c r="S15812" t="s">
        <v>28</v>
      </c>
      <c r="T15812" t="s">
        <v>29</v>
      </c>
      <c r="U15812">
        <v>2</v>
      </c>
      <c r="V15812" t="s">
        <v>341</v>
      </c>
      <c r="W15812">
        <v>4</v>
      </c>
      <c r="X15812" t="s">
        <v>254</v>
      </c>
      <c r="Y15812" t="s">
        <v>242</v>
      </c>
    </row>
    <row r="15813" spans="1:25" x14ac:dyDescent="0.25">
      <c r="A15813" s="1">
        <v>42592</v>
      </c>
      <c r="B15813">
        <v>61.62</v>
      </c>
      <c r="C15813">
        <v>134</v>
      </c>
      <c r="D15813">
        <v>30</v>
      </c>
      <c r="E15813">
        <v>4</v>
      </c>
      <c r="F15813">
        <v>4</v>
      </c>
      <c r="G15813">
        <v>0</v>
      </c>
      <c r="H15813">
        <v>0</v>
      </c>
      <c r="I15813">
        <v>1848.6</v>
      </c>
      <c r="J15813">
        <v>4020</v>
      </c>
      <c r="K15813">
        <v>710</v>
      </c>
      <c r="L15813">
        <v>292</v>
      </c>
      <c r="M15813" t="s">
        <v>244</v>
      </c>
      <c r="N15813" t="s">
        <v>245</v>
      </c>
      <c r="O15813" t="s">
        <v>26</v>
      </c>
      <c r="P15813">
        <v>101020</v>
      </c>
      <c r="Q15813" t="s">
        <v>354</v>
      </c>
      <c r="R15813">
        <v>1</v>
      </c>
      <c r="S15813" t="s">
        <v>28</v>
      </c>
      <c r="T15813" t="s">
        <v>29</v>
      </c>
      <c r="U15813">
        <v>2</v>
      </c>
      <c r="V15813" t="s">
        <v>341</v>
      </c>
      <c r="W15813">
        <v>4</v>
      </c>
      <c r="X15813" t="s">
        <v>254</v>
      </c>
      <c r="Y15813" t="s">
        <v>244</v>
      </c>
    </row>
    <row r="15814" spans="1:25" x14ac:dyDescent="0.25">
      <c r="A15814" s="1">
        <v>42455</v>
      </c>
      <c r="B15814">
        <v>61.62</v>
      </c>
      <c r="C15814">
        <v>134</v>
      </c>
      <c r="D15814">
        <v>12</v>
      </c>
      <c r="E15814">
        <v>3</v>
      </c>
      <c r="F15814">
        <v>5</v>
      </c>
      <c r="G15814">
        <v>0</v>
      </c>
      <c r="H15814">
        <v>0</v>
      </c>
      <c r="I15814">
        <v>739.44</v>
      </c>
      <c r="J15814">
        <v>1608</v>
      </c>
      <c r="K15814">
        <v>738</v>
      </c>
      <c r="L15814">
        <v>227</v>
      </c>
      <c r="M15814" t="s">
        <v>24</v>
      </c>
      <c r="N15814" t="s">
        <v>39</v>
      </c>
      <c r="O15814" t="s">
        <v>26</v>
      </c>
      <c r="P15814">
        <v>101020</v>
      </c>
      <c r="Q15814" t="s">
        <v>354</v>
      </c>
      <c r="R15814">
        <v>1</v>
      </c>
      <c r="S15814" t="s">
        <v>28</v>
      </c>
      <c r="T15814" t="s">
        <v>29</v>
      </c>
      <c r="U15814">
        <v>2</v>
      </c>
      <c r="V15814" t="s">
        <v>341</v>
      </c>
      <c r="W15814">
        <v>4</v>
      </c>
      <c r="X15814" t="s">
        <v>254</v>
      </c>
      <c r="Y15814" t="s">
        <v>24</v>
      </c>
    </row>
    <row r="15815" spans="1:25" x14ac:dyDescent="0.25">
      <c r="A15815" s="1">
        <v>42681</v>
      </c>
      <c r="B15815">
        <v>61.62</v>
      </c>
      <c r="C15815">
        <v>134</v>
      </c>
      <c r="D15815">
        <v>8</v>
      </c>
      <c r="E15815">
        <v>4</v>
      </c>
      <c r="F15815">
        <v>5</v>
      </c>
      <c r="G15815">
        <v>0</v>
      </c>
      <c r="H15815">
        <v>0</v>
      </c>
      <c r="I15815">
        <v>492.96</v>
      </c>
      <c r="J15815">
        <v>1072</v>
      </c>
      <c r="K15815">
        <v>529</v>
      </c>
      <c r="L15815">
        <v>233</v>
      </c>
      <c r="M15815" t="s">
        <v>242</v>
      </c>
      <c r="N15815" t="s">
        <v>243</v>
      </c>
      <c r="O15815" t="s">
        <v>26</v>
      </c>
      <c r="P15815">
        <v>101020</v>
      </c>
      <c r="Q15815" t="s">
        <v>354</v>
      </c>
      <c r="R15815">
        <v>1</v>
      </c>
      <c r="S15815" t="s">
        <v>28</v>
      </c>
      <c r="T15815" t="s">
        <v>29</v>
      </c>
      <c r="U15815">
        <v>2</v>
      </c>
      <c r="V15815" t="s">
        <v>341</v>
      </c>
      <c r="W15815">
        <v>4</v>
      </c>
      <c r="X15815" t="s">
        <v>254</v>
      </c>
      <c r="Y15815" t="s">
        <v>242</v>
      </c>
    </row>
    <row r="15816" spans="1:25" x14ac:dyDescent="0.25">
      <c r="A15816" s="1">
        <v>43076</v>
      </c>
      <c r="B15816">
        <v>61.62</v>
      </c>
      <c r="C15816">
        <v>134</v>
      </c>
      <c r="D15816">
        <v>13</v>
      </c>
      <c r="E15816">
        <v>4</v>
      </c>
      <c r="F15816">
        <v>3</v>
      </c>
      <c r="G15816">
        <v>0</v>
      </c>
      <c r="H15816">
        <v>0</v>
      </c>
      <c r="I15816">
        <v>801.06</v>
      </c>
      <c r="J15816">
        <v>1742</v>
      </c>
      <c r="K15816">
        <v>894</v>
      </c>
      <c r="L15816">
        <v>213</v>
      </c>
      <c r="M15816" t="s">
        <v>246</v>
      </c>
      <c r="N15816" t="s">
        <v>247</v>
      </c>
      <c r="O15816" t="s">
        <v>26</v>
      </c>
      <c r="P15816">
        <v>101020</v>
      </c>
      <c r="Q15816" t="s">
        <v>354</v>
      </c>
      <c r="R15816">
        <v>1</v>
      </c>
      <c r="S15816" t="s">
        <v>28</v>
      </c>
      <c r="T15816" t="s">
        <v>29</v>
      </c>
      <c r="U15816">
        <v>2</v>
      </c>
      <c r="V15816" t="s">
        <v>341</v>
      </c>
      <c r="W15816">
        <v>4</v>
      </c>
      <c r="X15816" t="s">
        <v>254</v>
      </c>
      <c r="Y15816" t="s">
        <v>248</v>
      </c>
    </row>
    <row r="15817" spans="1:25" x14ac:dyDescent="0.25">
      <c r="A15817" s="1">
        <v>42606</v>
      </c>
      <c r="B15817">
        <v>61.62</v>
      </c>
      <c r="C15817">
        <v>134</v>
      </c>
      <c r="D15817">
        <v>12</v>
      </c>
      <c r="E15817">
        <v>5</v>
      </c>
      <c r="F15817">
        <v>2</v>
      </c>
      <c r="G15817">
        <v>0</v>
      </c>
      <c r="H15817">
        <v>0</v>
      </c>
      <c r="I15817">
        <v>739.44</v>
      </c>
      <c r="J15817">
        <v>1608</v>
      </c>
      <c r="K15817">
        <v>678</v>
      </c>
      <c r="L15817">
        <v>48</v>
      </c>
      <c r="M15817" t="s">
        <v>24</v>
      </c>
      <c r="N15817" t="s">
        <v>83</v>
      </c>
      <c r="O15817" t="s">
        <v>26</v>
      </c>
      <c r="P15817">
        <v>101020</v>
      </c>
      <c r="Q15817" t="s">
        <v>354</v>
      </c>
      <c r="R15817">
        <v>1</v>
      </c>
      <c r="S15817" t="s">
        <v>28</v>
      </c>
      <c r="T15817" t="s">
        <v>29</v>
      </c>
      <c r="U15817">
        <v>2</v>
      </c>
      <c r="V15817" t="s">
        <v>341</v>
      </c>
      <c r="W15817">
        <v>4</v>
      </c>
      <c r="X15817" t="s">
        <v>254</v>
      </c>
      <c r="Y15817" t="s">
        <v>24</v>
      </c>
    </row>
    <row r="15818" spans="1:25" x14ac:dyDescent="0.25">
      <c r="A15818" s="1">
        <v>42500</v>
      </c>
      <c r="B15818">
        <v>61.62</v>
      </c>
      <c r="C15818">
        <v>134</v>
      </c>
      <c r="D15818">
        <v>12</v>
      </c>
      <c r="E15818">
        <v>2</v>
      </c>
      <c r="F15818">
        <v>5</v>
      </c>
      <c r="G15818">
        <v>0</v>
      </c>
      <c r="H15818">
        <v>0</v>
      </c>
      <c r="I15818">
        <v>739.44</v>
      </c>
      <c r="J15818">
        <v>1608</v>
      </c>
      <c r="K15818">
        <v>727</v>
      </c>
      <c r="L15818">
        <v>290</v>
      </c>
      <c r="M15818" t="s">
        <v>24</v>
      </c>
      <c r="N15818" t="s">
        <v>280</v>
      </c>
      <c r="O15818" t="s">
        <v>26</v>
      </c>
      <c r="P15818">
        <v>101020</v>
      </c>
      <c r="Q15818" t="s">
        <v>354</v>
      </c>
      <c r="R15818">
        <v>1</v>
      </c>
      <c r="S15818" t="s">
        <v>28</v>
      </c>
      <c r="T15818" t="s">
        <v>29</v>
      </c>
      <c r="U15818">
        <v>2</v>
      </c>
      <c r="V15818" t="s">
        <v>341</v>
      </c>
      <c r="W15818">
        <v>4</v>
      </c>
      <c r="X15818" t="s">
        <v>254</v>
      </c>
      <c r="Y15818" t="s">
        <v>24</v>
      </c>
    </row>
    <row r="15819" spans="1:25" x14ac:dyDescent="0.25">
      <c r="A15819" s="1">
        <v>42463</v>
      </c>
      <c r="B15819">
        <v>61.62</v>
      </c>
      <c r="C15819">
        <v>134</v>
      </c>
      <c r="D15819">
        <v>12</v>
      </c>
      <c r="E15819">
        <v>5</v>
      </c>
      <c r="F15819">
        <v>1</v>
      </c>
      <c r="G15819">
        <v>0</v>
      </c>
      <c r="H15819">
        <v>0</v>
      </c>
      <c r="I15819">
        <v>739.44</v>
      </c>
      <c r="J15819">
        <v>1608</v>
      </c>
      <c r="K15819">
        <v>529</v>
      </c>
      <c r="L15819">
        <v>233</v>
      </c>
      <c r="M15819" t="s">
        <v>242</v>
      </c>
      <c r="N15819" t="s">
        <v>243</v>
      </c>
      <c r="O15819" t="s">
        <v>26</v>
      </c>
      <c r="P15819">
        <v>101020</v>
      </c>
      <c r="Q15819" t="s">
        <v>354</v>
      </c>
      <c r="R15819">
        <v>1</v>
      </c>
      <c r="S15819" t="s">
        <v>28</v>
      </c>
      <c r="T15819" t="s">
        <v>29</v>
      </c>
      <c r="U15819">
        <v>2</v>
      </c>
      <c r="V15819" t="s">
        <v>341</v>
      </c>
      <c r="W15819">
        <v>4</v>
      </c>
      <c r="X15819" t="s">
        <v>254</v>
      </c>
      <c r="Y15819" t="s">
        <v>242</v>
      </c>
    </row>
    <row r="15820" spans="1:25" x14ac:dyDescent="0.25">
      <c r="A15820" s="1">
        <v>43011</v>
      </c>
      <c r="B15820">
        <v>61.62</v>
      </c>
      <c r="C15820">
        <v>134</v>
      </c>
      <c r="D15820">
        <v>20</v>
      </c>
      <c r="E15820">
        <v>5</v>
      </c>
      <c r="F15820">
        <v>4</v>
      </c>
      <c r="G15820">
        <v>0</v>
      </c>
      <c r="H15820">
        <v>0</v>
      </c>
      <c r="I15820">
        <v>1232.4000000000001</v>
      </c>
      <c r="J15820">
        <v>2680</v>
      </c>
      <c r="K15820">
        <v>710</v>
      </c>
      <c r="L15820">
        <v>292</v>
      </c>
      <c r="M15820" t="s">
        <v>244</v>
      </c>
      <c r="N15820" t="s">
        <v>245</v>
      </c>
      <c r="O15820" t="s">
        <v>26</v>
      </c>
      <c r="P15820">
        <v>101020</v>
      </c>
      <c r="Q15820" t="s">
        <v>354</v>
      </c>
      <c r="R15820">
        <v>1</v>
      </c>
      <c r="S15820" t="s">
        <v>28</v>
      </c>
      <c r="T15820" t="s">
        <v>29</v>
      </c>
      <c r="U15820">
        <v>2</v>
      </c>
      <c r="V15820" t="s">
        <v>341</v>
      </c>
      <c r="W15820">
        <v>4</v>
      </c>
      <c r="X15820" t="s">
        <v>254</v>
      </c>
      <c r="Y15820" t="s">
        <v>244</v>
      </c>
    </row>
    <row r="15821" spans="1:25" x14ac:dyDescent="0.25">
      <c r="A15821" s="1">
        <v>42473</v>
      </c>
      <c r="B15821">
        <v>61.62</v>
      </c>
      <c r="C15821">
        <v>134</v>
      </c>
      <c r="D15821">
        <v>12</v>
      </c>
      <c r="E15821">
        <v>3</v>
      </c>
      <c r="F15821">
        <v>0</v>
      </c>
      <c r="G15821">
        <v>0</v>
      </c>
      <c r="H15821">
        <v>0</v>
      </c>
      <c r="I15821">
        <v>739.44</v>
      </c>
      <c r="J15821">
        <v>1608</v>
      </c>
      <c r="K15821">
        <v>529</v>
      </c>
      <c r="L15821">
        <v>233</v>
      </c>
      <c r="M15821" t="s">
        <v>242</v>
      </c>
      <c r="N15821" t="s">
        <v>243</v>
      </c>
      <c r="O15821" t="s">
        <v>26</v>
      </c>
      <c r="P15821">
        <v>101020</v>
      </c>
      <c r="Q15821" t="s">
        <v>354</v>
      </c>
      <c r="R15821">
        <v>1</v>
      </c>
      <c r="S15821" t="s">
        <v>28</v>
      </c>
      <c r="T15821" t="s">
        <v>29</v>
      </c>
      <c r="U15821">
        <v>2</v>
      </c>
      <c r="V15821" t="s">
        <v>341</v>
      </c>
      <c r="W15821">
        <v>4</v>
      </c>
      <c r="X15821" t="s">
        <v>254</v>
      </c>
      <c r="Y15821" t="s">
        <v>242</v>
      </c>
    </row>
    <row r="15822" spans="1:25" x14ac:dyDescent="0.25">
      <c r="A15822" s="1">
        <v>43056</v>
      </c>
      <c r="B15822">
        <v>61.62</v>
      </c>
      <c r="C15822">
        <v>134</v>
      </c>
      <c r="D15822">
        <v>13</v>
      </c>
      <c r="E15822">
        <v>5</v>
      </c>
      <c r="F15822">
        <v>5</v>
      </c>
      <c r="G15822">
        <v>0</v>
      </c>
      <c r="H15822">
        <v>0</v>
      </c>
      <c r="I15822">
        <v>801.06</v>
      </c>
      <c r="J15822">
        <v>1742</v>
      </c>
      <c r="K15822">
        <v>710</v>
      </c>
      <c r="L15822">
        <v>292</v>
      </c>
      <c r="M15822" t="s">
        <v>244</v>
      </c>
      <c r="N15822" t="s">
        <v>245</v>
      </c>
      <c r="O15822" t="s">
        <v>26</v>
      </c>
      <c r="P15822">
        <v>101020</v>
      </c>
      <c r="Q15822" t="s">
        <v>354</v>
      </c>
      <c r="R15822">
        <v>1</v>
      </c>
      <c r="S15822" t="s">
        <v>28</v>
      </c>
      <c r="T15822" t="s">
        <v>29</v>
      </c>
      <c r="U15822">
        <v>2</v>
      </c>
      <c r="V15822" t="s">
        <v>341</v>
      </c>
      <c r="W15822">
        <v>4</v>
      </c>
      <c r="X15822" t="s">
        <v>254</v>
      </c>
      <c r="Y15822" t="s">
        <v>244</v>
      </c>
    </row>
    <row r="15823" spans="1:25" x14ac:dyDescent="0.25">
      <c r="A15823" s="1">
        <v>42748</v>
      </c>
      <c r="B15823">
        <v>61.62</v>
      </c>
      <c r="C15823">
        <v>134</v>
      </c>
      <c r="D15823">
        <v>8</v>
      </c>
      <c r="E15823">
        <v>5</v>
      </c>
      <c r="F15823">
        <v>5</v>
      </c>
      <c r="G15823">
        <v>0</v>
      </c>
      <c r="H15823">
        <v>0</v>
      </c>
      <c r="I15823">
        <v>492.96</v>
      </c>
      <c r="J15823">
        <v>1072</v>
      </c>
      <c r="K15823">
        <v>586</v>
      </c>
      <c r="L15823">
        <v>246</v>
      </c>
      <c r="M15823" t="s">
        <v>244</v>
      </c>
      <c r="N15823" t="s">
        <v>251</v>
      </c>
      <c r="O15823" t="s">
        <v>26</v>
      </c>
      <c r="P15823">
        <v>101020</v>
      </c>
      <c r="Q15823" t="s">
        <v>354</v>
      </c>
      <c r="R15823">
        <v>1</v>
      </c>
      <c r="S15823" t="s">
        <v>28</v>
      </c>
      <c r="T15823" t="s">
        <v>29</v>
      </c>
      <c r="U15823">
        <v>2</v>
      </c>
      <c r="V15823" t="s">
        <v>341</v>
      </c>
      <c r="W15823">
        <v>4</v>
      </c>
      <c r="X15823" t="s">
        <v>254</v>
      </c>
      <c r="Y15823" t="s">
        <v>244</v>
      </c>
    </row>
    <row r="15824" spans="1:25" x14ac:dyDescent="0.25">
      <c r="A15824" s="1">
        <v>42942</v>
      </c>
      <c r="B15824">
        <v>61.62</v>
      </c>
      <c r="C15824">
        <v>134</v>
      </c>
      <c r="D15824">
        <v>12</v>
      </c>
      <c r="E15824">
        <v>3</v>
      </c>
      <c r="F15824">
        <v>5</v>
      </c>
      <c r="G15824">
        <v>0</v>
      </c>
      <c r="H15824">
        <v>0</v>
      </c>
      <c r="I15824">
        <v>739.44</v>
      </c>
      <c r="J15824">
        <v>1608</v>
      </c>
      <c r="K15824">
        <v>861</v>
      </c>
      <c r="L15824">
        <v>167</v>
      </c>
      <c r="M15824" t="s">
        <v>24</v>
      </c>
      <c r="N15824" t="s">
        <v>51</v>
      </c>
      <c r="O15824" t="s">
        <v>26</v>
      </c>
      <c r="P15824">
        <v>101020</v>
      </c>
      <c r="Q15824" t="s">
        <v>354</v>
      </c>
      <c r="R15824">
        <v>1</v>
      </c>
      <c r="S15824" t="s">
        <v>28</v>
      </c>
      <c r="T15824" t="s">
        <v>29</v>
      </c>
      <c r="U15824">
        <v>2</v>
      </c>
      <c r="V15824" t="s">
        <v>341</v>
      </c>
      <c r="W15824">
        <v>4</v>
      </c>
      <c r="X15824" t="s">
        <v>254</v>
      </c>
      <c r="Y15824" t="s">
        <v>24</v>
      </c>
    </row>
    <row r="15825" spans="1:25" x14ac:dyDescent="0.25">
      <c r="A15825" s="1">
        <v>42732</v>
      </c>
      <c r="B15825">
        <v>61.62</v>
      </c>
      <c r="C15825">
        <v>134</v>
      </c>
      <c r="D15825">
        <v>13</v>
      </c>
      <c r="E15825">
        <v>4</v>
      </c>
      <c r="F15825">
        <v>5</v>
      </c>
      <c r="G15825">
        <v>0</v>
      </c>
      <c r="H15825">
        <v>0</v>
      </c>
      <c r="I15825">
        <v>801.06</v>
      </c>
      <c r="J15825">
        <v>1742</v>
      </c>
      <c r="K15825">
        <v>894</v>
      </c>
      <c r="L15825">
        <v>213</v>
      </c>
      <c r="M15825" t="s">
        <v>246</v>
      </c>
      <c r="N15825" t="s">
        <v>247</v>
      </c>
      <c r="O15825" t="s">
        <v>26</v>
      </c>
      <c r="P15825">
        <v>101020</v>
      </c>
      <c r="Q15825" t="s">
        <v>354</v>
      </c>
      <c r="R15825">
        <v>1</v>
      </c>
      <c r="S15825" t="s">
        <v>28</v>
      </c>
      <c r="T15825" t="s">
        <v>29</v>
      </c>
      <c r="U15825">
        <v>2</v>
      </c>
      <c r="V15825" t="s">
        <v>341</v>
      </c>
      <c r="W15825">
        <v>4</v>
      </c>
      <c r="X15825" t="s">
        <v>254</v>
      </c>
      <c r="Y15825" t="s">
        <v>248</v>
      </c>
    </row>
    <row r="15826" spans="1:25" x14ac:dyDescent="0.25">
      <c r="A15826" s="1">
        <v>42782</v>
      </c>
      <c r="B15826">
        <v>61.62</v>
      </c>
      <c r="C15826">
        <v>134</v>
      </c>
      <c r="D15826">
        <v>9</v>
      </c>
      <c r="E15826">
        <v>3</v>
      </c>
      <c r="F15826">
        <v>1</v>
      </c>
      <c r="G15826">
        <v>0</v>
      </c>
      <c r="H15826">
        <v>0</v>
      </c>
      <c r="I15826">
        <v>554.58000000000004</v>
      </c>
      <c r="J15826">
        <v>1206</v>
      </c>
      <c r="K15826">
        <v>723</v>
      </c>
      <c r="L15826">
        <v>269</v>
      </c>
      <c r="M15826" t="s">
        <v>24</v>
      </c>
      <c r="N15826" t="s">
        <v>171</v>
      </c>
      <c r="O15826" t="s">
        <v>26</v>
      </c>
      <c r="P15826">
        <v>101020</v>
      </c>
      <c r="Q15826" t="s">
        <v>354</v>
      </c>
      <c r="R15826">
        <v>1</v>
      </c>
      <c r="S15826" t="s">
        <v>28</v>
      </c>
      <c r="T15826" t="s">
        <v>29</v>
      </c>
      <c r="U15826">
        <v>2</v>
      </c>
      <c r="V15826" t="s">
        <v>341</v>
      </c>
      <c r="W15826">
        <v>4</v>
      </c>
      <c r="X15826" t="s">
        <v>254</v>
      </c>
      <c r="Y15826" t="s">
        <v>24</v>
      </c>
    </row>
    <row r="15827" spans="1:25" x14ac:dyDescent="0.25">
      <c r="A15827" s="1">
        <v>42903</v>
      </c>
      <c r="B15827">
        <v>61.62</v>
      </c>
      <c r="C15827">
        <v>134</v>
      </c>
      <c r="D15827">
        <v>12</v>
      </c>
      <c r="E15827">
        <v>5</v>
      </c>
      <c r="F15827">
        <v>5</v>
      </c>
      <c r="G15827">
        <v>0</v>
      </c>
      <c r="H15827">
        <v>0</v>
      </c>
      <c r="I15827">
        <v>739.44</v>
      </c>
      <c r="J15827">
        <v>1608</v>
      </c>
      <c r="K15827">
        <v>735</v>
      </c>
      <c r="L15827">
        <v>282</v>
      </c>
      <c r="M15827" t="s">
        <v>24</v>
      </c>
      <c r="N15827" t="s">
        <v>220</v>
      </c>
      <c r="O15827" t="s">
        <v>26</v>
      </c>
      <c r="P15827">
        <v>101020</v>
      </c>
      <c r="Q15827" t="s">
        <v>354</v>
      </c>
      <c r="R15827">
        <v>1</v>
      </c>
      <c r="S15827" t="s">
        <v>28</v>
      </c>
      <c r="T15827" t="s">
        <v>29</v>
      </c>
      <c r="U15827">
        <v>2</v>
      </c>
      <c r="V15827" t="s">
        <v>341</v>
      </c>
      <c r="W15827">
        <v>4</v>
      </c>
      <c r="X15827" t="s">
        <v>254</v>
      </c>
      <c r="Y15827" t="s">
        <v>24</v>
      </c>
    </row>
    <row r="15828" spans="1:25" x14ac:dyDescent="0.25">
      <c r="A15828" s="1">
        <v>42490</v>
      </c>
      <c r="B15828">
        <v>61.62</v>
      </c>
      <c r="C15828">
        <v>134</v>
      </c>
      <c r="D15828">
        <v>12</v>
      </c>
      <c r="E15828">
        <v>5</v>
      </c>
      <c r="F15828">
        <v>1</v>
      </c>
      <c r="G15828">
        <v>0</v>
      </c>
      <c r="H15828">
        <v>0</v>
      </c>
      <c r="I15828">
        <v>739.44</v>
      </c>
      <c r="J15828">
        <v>1608</v>
      </c>
      <c r="K15828">
        <v>651</v>
      </c>
      <c r="L15828">
        <v>230</v>
      </c>
      <c r="M15828" t="s">
        <v>24</v>
      </c>
      <c r="N15828" t="s">
        <v>191</v>
      </c>
      <c r="O15828" t="s">
        <v>26</v>
      </c>
      <c r="P15828">
        <v>101020</v>
      </c>
      <c r="Q15828" t="s">
        <v>354</v>
      </c>
      <c r="R15828">
        <v>1</v>
      </c>
      <c r="S15828" t="s">
        <v>28</v>
      </c>
      <c r="T15828" t="s">
        <v>29</v>
      </c>
      <c r="U15828">
        <v>2</v>
      </c>
      <c r="V15828" t="s">
        <v>341</v>
      </c>
      <c r="W15828">
        <v>4</v>
      </c>
      <c r="X15828" t="s">
        <v>254</v>
      </c>
      <c r="Y15828" t="s">
        <v>24</v>
      </c>
    </row>
    <row r="15829" spans="1:25" x14ac:dyDescent="0.25">
      <c r="A15829" s="1">
        <v>42906</v>
      </c>
      <c r="B15829">
        <v>61.62</v>
      </c>
      <c r="C15829">
        <v>134</v>
      </c>
      <c r="D15829">
        <v>20</v>
      </c>
      <c r="E15829">
        <v>4</v>
      </c>
      <c r="F15829">
        <v>2</v>
      </c>
      <c r="G15829">
        <v>0</v>
      </c>
      <c r="H15829">
        <v>0</v>
      </c>
      <c r="I15829">
        <v>1232.4000000000001</v>
      </c>
      <c r="J15829">
        <v>2680</v>
      </c>
      <c r="K15829">
        <v>529</v>
      </c>
      <c r="L15829">
        <v>233</v>
      </c>
      <c r="M15829" t="s">
        <v>242</v>
      </c>
      <c r="N15829" t="s">
        <v>243</v>
      </c>
      <c r="O15829" t="s">
        <v>26</v>
      </c>
      <c r="P15829">
        <v>101020</v>
      </c>
      <c r="Q15829" t="s">
        <v>354</v>
      </c>
      <c r="R15829">
        <v>1</v>
      </c>
      <c r="S15829" t="s">
        <v>28</v>
      </c>
      <c r="T15829" t="s">
        <v>29</v>
      </c>
      <c r="U15829">
        <v>2</v>
      </c>
      <c r="V15829" t="s">
        <v>341</v>
      </c>
      <c r="W15829">
        <v>4</v>
      </c>
      <c r="X15829" t="s">
        <v>254</v>
      </c>
      <c r="Y15829" t="s">
        <v>242</v>
      </c>
    </row>
    <row r="15830" spans="1:25" x14ac:dyDescent="0.25">
      <c r="A15830" s="1">
        <v>42971</v>
      </c>
      <c r="B15830">
        <v>61.62</v>
      </c>
      <c r="C15830">
        <v>134</v>
      </c>
      <c r="D15830">
        <v>9</v>
      </c>
      <c r="E15830">
        <v>4</v>
      </c>
      <c r="F15830">
        <v>1</v>
      </c>
      <c r="G15830">
        <v>0</v>
      </c>
      <c r="H15830">
        <v>0</v>
      </c>
      <c r="I15830">
        <v>554.58000000000004</v>
      </c>
      <c r="J15830">
        <v>1206</v>
      </c>
      <c r="K15830">
        <v>586</v>
      </c>
      <c r="L15830">
        <v>246</v>
      </c>
      <c r="M15830" t="s">
        <v>244</v>
      </c>
      <c r="N15830" t="s">
        <v>251</v>
      </c>
      <c r="O15830" t="s">
        <v>26</v>
      </c>
      <c r="P15830">
        <v>101020</v>
      </c>
      <c r="Q15830" t="s">
        <v>354</v>
      </c>
      <c r="R15830">
        <v>1</v>
      </c>
      <c r="S15830" t="s">
        <v>28</v>
      </c>
      <c r="T15830" t="s">
        <v>29</v>
      </c>
      <c r="U15830">
        <v>2</v>
      </c>
      <c r="V15830" t="s">
        <v>341</v>
      </c>
      <c r="W15830">
        <v>4</v>
      </c>
      <c r="X15830" t="s">
        <v>254</v>
      </c>
      <c r="Y15830" t="s">
        <v>244</v>
      </c>
    </row>
    <row r="15831" spans="1:25" x14ac:dyDescent="0.25">
      <c r="A15831" s="1">
        <v>42810</v>
      </c>
      <c r="B15831">
        <v>61.62</v>
      </c>
      <c r="C15831">
        <v>134</v>
      </c>
      <c r="D15831">
        <v>9</v>
      </c>
      <c r="E15831">
        <v>2</v>
      </c>
      <c r="F15831">
        <v>4</v>
      </c>
      <c r="G15831">
        <v>0</v>
      </c>
      <c r="H15831">
        <v>0</v>
      </c>
      <c r="I15831">
        <v>554.58000000000004</v>
      </c>
      <c r="J15831">
        <v>1206</v>
      </c>
      <c r="K15831">
        <v>864</v>
      </c>
      <c r="L15831">
        <v>193</v>
      </c>
      <c r="M15831" t="s">
        <v>24</v>
      </c>
      <c r="N15831" t="s">
        <v>106</v>
      </c>
      <c r="O15831" t="s">
        <v>26</v>
      </c>
      <c r="P15831">
        <v>101020</v>
      </c>
      <c r="Q15831" t="s">
        <v>354</v>
      </c>
      <c r="R15831">
        <v>1</v>
      </c>
      <c r="S15831" t="s">
        <v>28</v>
      </c>
      <c r="T15831" t="s">
        <v>29</v>
      </c>
      <c r="U15831">
        <v>2</v>
      </c>
      <c r="V15831" t="s">
        <v>341</v>
      </c>
      <c r="W15831">
        <v>4</v>
      </c>
      <c r="X15831" t="s">
        <v>254</v>
      </c>
      <c r="Y15831" t="s">
        <v>24</v>
      </c>
    </row>
    <row r="15832" spans="1:25" x14ac:dyDescent="0.25">
      <c r="A15832" s="1">
        <v>42917</v>
      </c>
      <c r="B15832">
        <v>61.62</v>
      </c>
      <c r="C15832">
        <v>134</v>
      </c>
      <c r="D15832">
        <v>12</v>
      </c>
      <c r="E15832">
        <v>2</v>
      </c>
      <c r="F15832">
        <v>0</v>
      </c>
      <c r="G15832">
        <v>0</v>
      </c>
      <c r="H15832">
        <v>0</v>
      </c>
      <c r="I15832">
        <v>739.44</v>
      </c>
      <c r="J15832">
        <v>1608</v>
      </c>
      <c r="K15832">
        <v>941</v>
      </c>
      <c r="L15832">
        <v>42</v>
      </c>
      <c r="M15832" t="s">
        <v>24</v>
      </c>
      <c r="N15832" t="s">
        <v>40</v>
      </c>
      <c r="O15832" t="s">
        <v>26</v>
      </c>
      <c r="P15832">
        <v>101020</v>
      </c>
      <c r="Q15832" t="s">
        <v>354</v>
      </c>
      <c r="R15832">
        <v>1</v>
      </c>
      <c r="S15832" t="s">
        <v>28</v>
      </c>
      <c r="T15832" t="s">
        <v>29</v>
      </c>
      <c r="U15832">
        <v>2</v>
      </c>
      <c r="V15832" t="s">
        <v>341</v>
      </c>
      <c r="W15832">
        <v>4</v>
      </c>
      <c r="X15832" t="s">
        <v>254</v>
      </c>
      <c r="Y15832" t="s">
        <v>24</v>
      </c>
    </row>
    <row r="15833" spans="1:25" x14ac:dyDescent="0.25">
      <c r="A15833" s="1">
        <v>42452</v>
      </c>
      <c r="B15833">
        <v>61.62</v>
      </c>
      <c r="C15833">
        <v>134</v>
      </c>
      <c r="D15833">
        <v>9</v>
      </c>
      <c r="E15833">
        <v>3</v>
      </c>
      <c r="F15833">
        <v>4</v>
      </c>
      <c r="G15833">
        <v>0</v>
      </c>
      <c r="H15833">
        <v>0</v>
      </c>
      <c r="I15833">
        <v>554.58000000000004</v>
      </c>
      <c r="J15833">
        <v>1206</v>
      </c>
      <c r="K15833">
        <v>710</v>
      </c>
      <c r="L15833">
        <v>292</v>
      </c>
      <c r="M15833" t="s">
        <v>244</v>
      </c>
      <c r="N15833" t="s">
        <v>245</v>
      </c>
      <c r="O15833" t="s">
        <v>26</v>
      </c>
      <c r="P15833">
        <v>101020</v>
      </c>
      <c r="Q15833" t="s">
        <v>354</v>
      </c>
      <c r="R15833">
        <v>1</v>
      </c>
      <c r="S15833" t="s">
        <v>28</v>
      </c>
      <c r="T15833" t="s">
        <v>29</v>
      </c>
      <c r="U15833">
        <v>2</v>
      </c>
      <c r="V15833" t="s">
        <v>341</v>
      </c>
      <c r="W15833">
        <v>4</v>
      </c>
      <c r="X15833" t="s">
        <v>254</v>
      </c>
      <c r="Y15833" t="s">
        <v>244</v>
      </c>
    </row>
    <row r="15834" spans="1:25" x14ac:dyDescent="0.25">
      <c r="A15834" s="1">
        <v>42797</v>
      </c>
      <c r="B15834">
        <v>61.62</v>
      </c>
      <c r="C15834">
        <v>134</v>
      </c>
      <c r="D15834">
        <v>9</v>
      </c>
      <c r="E15834">
        <v>3</v>
      </c>
      <c r="F15834">
        <v>0</v>
      </c>
      <c r="G15834">
        <v>0</v>
      </c>
      <c r="H15834">
        <v>0</v>
      </c>
      <c r="I15834">
        <v>554.58000000000004</v>
      </c>
      <c r="J15834">
        <v>1206</v>
      </c>
      <c r="K15834">
        <v>906</v>
      </c>
      <c r="L15834">
        <v>101</v>
      </c>
      <c r="M15834" t="s">
        <v>24</v>
      </c>
      <c r="N15834" t="s">
        <v>68</v>
      </c>
      <c r="O15834" t="s">
        <v>26</v>
      </c>
      <c r="P15834">
        <v>101020</v>
      </c>
      <c r="Q15834" t="s">
        <v>354</v>
      </c>
      <c r="R15834">
        <v>1</v>
      </c>
      <c r="S15834" t="s">
        <v>28</v>
      </c>
      <c r="T15834" t="s">
        <v>29</v>
      </c>
      <c r="U15834">
        <v>2</v>
      </c>
      <c r="V15834" t="s">
        <v>341</v>
      </c>
      <c r="W15834">
        <v>4</v>
      </c>
      <c r="X15834" t="s">
        <v>254</v>
      </c>
      <c r="Y15834" t="s">
        <v>24</v>
      </c>
    </row>
    <row r="15835" spans="1:25" x14ac:dyDescent="0.25">
      <c r="A15835" s="1">
        <v>43097</v>
      </c>
      <c r="B15835">
        <v>61.62</v>
      </c>
      <c r="C15835">
        <v>134</v>
      </c>
      <c r="D15835">
        <v>13</v>
      </c>
      <c r="E15835">
        <v>2</v>
      </c>
      <c r="F15835">
        <v>1</v>
      </c>
      <c r="G15835">
        <v>0</v>
      </c>
      <c r="H15835">
        <v>0</v>
      </c>
      <c r="I15835">
        <v>801.06</v>
      </c>
      <c r="J15835">
        <v>1742</v>
      </c>
      <c r="K15835">
        <v>710</v>
      </c>
      <c r="L15835">
        <v>292</v>
      </c>
      <c r="M15835" t="s">
        <v>244</v>
      </c>
      <c r="N15835" t="s">
        <v>245</v>
      </c>
      <c r="O15835" t="s">
        <v>26</v>
      </c>
      <c r="P15835">
        <v>101020</v>
      </c>
      <c r="Q15835" t="s">
        <v>354</v>
      </c>
      <c r="R15835">
        <v>1</v>
      </c>
      <c r="S15835" t="s">
        <v>28</v>
      </c>
      <c r="T15835" t="s">
        <v>29</v>
      </c>
      <c r="U15835">
        <v>2</v>
      </c>
      <c r="V15835" t="s">
        <v>341</v>
      </c>
      <c r="W15835">
        <v>4</v>
      </c>
      <c r="X15835" t="s">
        <v>254</v>
      </c>
      <c r="Y15835" t="s">
        <v>244</v>
      </c>
    </row>
    <row r="15836" spans="1:25" x14ac:dyDescent="0.25">
      <c r="A15836" s="1">
        <v>42690</v>
      </c>
      <c r="B15836">
        <v>61.62</v>
      </c>
      <c r="C15836">
        <v>134</v>
      </c>
      <c r="D15836">
        <v>13</v>
      </c>
      <c r="E15836">
        <v>3</v>
      </c>
      <c r="F15836">
        <v>5</v>
      </c>
      <c r="G15836">
        <v>0</v>
      </c>
      <c r="H15836">
        <v>0</v>
      </c>
      <c r="I15836">
        <v>801.06</v>
      </c>
      <c r="J15836">
        <v>1742</v>
      </c>
      <c r="K15836">
        <v>936</v>
      </c>
      <c r="L15836">
        <v>133</v>
      </c>
      <c r="M15836" t="s">
        <v>24</v>
      </c>
      <c r="N15836" t="s">
        <v>328</v>
      </c>
      <c r="O15836" t="s">
        <v>26</v>
      </c>
      <c r="P15836">
        <v>101020</v>
      </c>
      <c r="Q15836" t="s">
        <v>354</v>
      </c>
      <c r="R15836">
        <v>1</v>
      </c>
      <c r="S15836" t="s">
        <v>28</v>
      </c>
      <c r="T15836" t="s">
        <v>29</v>
      </c>
      <c r="U15836">
        <v>2</v>
      </c>
      <c r="V15836" t="s">
        <v>341</v>
      </c>
      <c r="W15836">
        <v>4</v>
      </c>
      <c r="X15836" t="s">
        <v>254</v>
      </c>
      <c r="Y15836" t="s">
        <v>24</v>
      </c>
    </row>
    <row r="15837" spans="1:25" x14ac:dyDescent="0.25">
      <c r="A15837" s="1">
        <v>43082</v>
      </c>
      <c r="B15837">
        <v>61.62</v>
      </c>
      <c r="C15837">
        <v>134</v>
      </c>
      <c r="D15837">
        <v>13</v>
      </c>
      <c r="E15837">
        <v>4</v>
      </c>
      <c r="F15837">
        <v>1</v>
      </c>
      <c r="G15837">
        <v>0</v>
      </c>
      <c r="H15837">
        <v>0</v>
      </c>
      <c r="I15837">
        <v>801.06</v>
      </c>
      <c r="J15837">
        <v>1742</v>
      </c>
      <c r="K15837">
        <v>797</v>
      </c>
      <c r="L15837">
        <v>153</v>
      </c>
      <c r="M15837" t="s">
        <v>24</v>
      </c>
      <c r="N15837" t="s">
        <v>41</v>
      </c>
      <c r="O15837" t="s">
        <v>26</v>
      </c>
      <c r="P15837">
        <v>101020</v>
      </c>
      <c r="Q15837" t="s">
        <v>354</v>
      </c>
      <c r="R15837">
        <v>1</v>
      </c>
      <c r="S15837" t="s">
        <v>28</v>
      </c>
      <c r="T15837" t="s">
        <v>29</v>
      </c>
      <c r="U15837">
        <v>2</v>
      </c>
      <c r="V15837" t="s">
        <v>341</v>
      </c>
      <c r="W15837">
        <v>4</v>
      </c>
      <c r="X15837" t="s">
        <v>254</v>
      </c>
      <c r="Y15837" t="s">
        <v>24</v>
      </c>
    </row>
    <row r="15838" spans="1:25" x14ac:dyDescent="0.25">
      <c r="A15838" s="1">
        <v>42959</v>
      </c>
      <c r="B15838">
        <v>61.62</v>
      </c>
      <c r="C15838">
        <v>134</v>
      </c>
      <c r="D15838">
        <v>30</v>
      </c>
      <c r="E15838">
        <v>4</v>
      </c>
      <c r="F15838">
        <v>4</v>
      </c>
      <c r="G15838">
        <v>0</v>
      </c>
      <c r="H15838">
        <v>0</v>
      </c>
      <c r="I15838">
        <v>1848.6</v>
      </c>
      <c r="J15838">
        <v>4020</v>
      </c>
      <c r="K15838">
        <v>710</v>
      </c>
      <c r="L15838">
        <v>292</v>
      </c>
      <c r="M15838" t="s">
        <v>244</v>
      </c>
      <c r="N15838" t="s">
        <v>245</v>
      </c>
      <c r="O15838" t="s">
        <v>26</v>
      </c>
      <c r="P15838">
        <v>101020</v>
      </c>
      <c r="Q15838" t="s">
        <v>354</v>
      </c>
      <c r="R15838">
        <v>1</v>
      </c>
      <c r="S15838" t="s">
        <v>28</v>
      </c>
      <c r="T15838" t="s">
        <v>29</v>
      </c>
      <c r="U15838">
        <v>2</v>
      </c>
      <c r="V15838" t="s">
        <v>341</v>
      </c>
      <c r="W15838">
        <v>4</v>
      </c>
      <c r="X15838" t="s">
        <v>254</v>
      </c>
      <c r="Y15838" t="s">
        <v>244</v>
      </c>
    </row>
    <row r="15839" spans="1:25" x14ac:dyDescent="0.25">
      <c r="A15839" s="1">
        <v>42779</v>
      </c>
      <c r="B15839">
        <v>61.62</v>
      </c>
      <c r="C15839">
        <v>134</v>
      </c>
      <c r="D15839">
        <v>9</v>
      </c>
      <c r="E15839">
        <v>3</v>
      </c>
      <c r="F15839">
        <v>4</v>
      </c>
      <c r="G15839">
        <v>0</v>
      </c>
      <c r="H15839">
        <v>0</v>
      </c>
      <c r="I15839">
        <v>554.58000000000004</v>
      </c>
      <c r="J15839">
        <v>1206</v>
      </c>
      <c r="K15839">
        <v>800</v>
      </c>
      <c r="L15839">
        <v>212</v>
      </c>
      <c r="M15839" t="s">
        <v>244</v>
      </c>
      <c r="N15839" t="s">
        <v>249</v>
      </c>
      <c r="O15839" t="s">
        <v>26</v>
      </c>
      <c r="P15839">
        <v>101020</v>
      </c>
      <c r="Q15839" t="s">
        <v>354</v>
      </c>
      <c r="R15839">
        <v>1</v>
      </c>
      <c r="S15839" t="s">
        <v>28</v>
      </c>
      <c r="T15839" t="s">
        <v>29</v>
      </c>
      <c r="U15839">
        <v>2</v>
      </c>
      <c r="V15839" t="s">
        <v>341</v>
      </c>
      <c r="W15839">
        <v>4</v>
      </c>
      <c r="X15839" t="s">
        <v>254</v>
      </c>
      <c r="Y15839" t="s">
        <v>244</v>
      </c>
    </row>
    <row r="15840" spans="1:25" x14ac:dyDescent="0.25">
      <c r="A15840" s="1">
        <v>42698</v>
      </c>
      <c r="B15840">
        <v>61.62</v>
      </c>
      <c r="C15840">
        <v>134</v>
      </c>
      <c r="D15840">
        <v>8</v>
      </c>
      <c r="E15840">
        <v>5</v>
      </c>
      <c r="F15840">
        <v>0</v>
      </c>
      <c r="G15840">
        <v>0</v>
      </c>
      <c r="H15840">
        <v>0</v>
      </c>
      <c r="I15840">
        <v>492.96</v>
      </c>
      <c r="J15840">
        <v>1072</v>
      </c>
      <c r="K15840">
        <v>754</v>
      </c>
      <c r="L15840">
        <v>247</v>
      </c>
      <c r="M15840" t="s">
        <v>24</v>
      </c>
      <c r="N15840" t="s">
        <v>173</v>
      </c>
      <c r="O15840" t="s">
        <v>26</v>
      </c>
      <c r="P15840">
        <v>101020</v>
      </c>
      <c r="Q15840" t="s">
        <v>354</v>
      </c>
      <c r="R15840">
        <v>1</v>
      </c>
      <c r="S15840" t="s">
        <v>28</v>
      </c>
      <c r="T15840" t="s">
        <v>29</v>
      </c>
      <c r="U15840">
        <v>2</v>
      </c>
      <c r="V15840" t="s">
        <v>341</v>
      </c>
      <c r="W15840">
        <v>4</v>
      </c>
      <c r="X15840" t="s">
        <v>254</v>
      </c>
      <c r="Y15840" t="s">
        <v>24</v>
      </c>
    </row>
    <row r="15841" spans="1:25" x14ac:dyDescent="0.25">
      <c r="A15841" s="1">
        <v>42990</v>
      </c>
      <c r="B15841">
        <v>61.62</v>
      </c>
      <c r="C15841">
        <v>134</v>
      </c>
      <c r="D15841">
        <v>9</v>
      </c>
      <c r="E15841">
        <v>3</v>
      </c>
      <c r="F15841">
        <v>5</v>
      </c>
      <c r="G15841">
        <v>0</v>
      </c>
      <c r="H15841">
        <v>0</v>
      </c>
      <c r="I15841">
        <v>554.58000000000004</v>
      </c>
      <c r="J15841">
        <v>1206</v>
      </c>
      <c r="K15841">
        <v>586</v>
      </c>
      <c r="L15841">
        <v>246</v>
      </c>
      <c r="M15841" t="s">
        <v>244</v>
      </c>
      <c r="N15841" t="s">
        <v>251</v>
      </c>
      <c r="O15841" t="s">
        <v>26</v>
      </c>
      <c r="P15841">
        <v>101020</v>
      </c>
      <c r="Q15841" t="s">
        <v>354</v>
      </c>
      <c r="R15841">
        <v>1</v>
      </c>
      <c r="S15841" t="s">
        <v>28</v>
      </c>
      <c r="T15841" t="s">
        <v>29</v>
      </c>
      <c r="U15841">
        <v>2</v>
      </c>
      <c r="V15841" t="s">
        <v>341</v>
      </c>
      <c r="W15841">
        <v>4</v>
      </c>
      <c r="X15841" t="s">
        <v>254</v>
      </c>
      <c r="Y15841" t="s">
        <v>244</v>
      </c>
    </row>
    <row r="15842" spans="1:25" x14ac:dyDescent="0.25">
      <c r="A15842" s="1">
        <v>42725</v>
      </c>
      <c r="B15842">
        <v>61.62</v>
      </c>
      <c r="C15842">
        <v>134</v>
      </c>
      <c r="D15842">
        <v>13</v>
      </c>
      <c r="E15842">
        <v>5</v>
      </c>
      <c r="F15842">
        <v>2</v>
      </c>
      <c r="G15842">
        <v>0</v>
      </c>
      <c r="H15842">
        <v>0</v>
      </c>
      <c r="I15842">
        <v>801.06</v>
      </c>
      <c r="J15842">
        <v>1742</v>
      </c>
      <c r="K15842">
        <v>729</v>
      </c>
      <c r="L15842">
        <v>24</v>
      </c>
      <c r="M15842" t="s">
        <v>24</v>
      </c>
      <c r="N15842" t="s">
        <v>163</v>
      </c>
      <c r="O15842" t="s">
        <v>26</v>
      </c>
      <c r="P15842">
        <v>101020</v>
      </c>
      <c r="Q15842" t="s">
        <v>354</v>
      </c>
      <c r="R15842">
        <v>1</v>
      </c>
      <c r="S15842" t="s">
        <v>28</v>
      </c>
      <c r="T15842" t="s">
        <v>29</v>
      </c>
      <c r="U15842">
        <v>2</v>
      </c>
      <c r="V15842" t="s">
        <v>341</v>
      </c>
      <c r="W15842">
        <v>4</v>
      </c>
      <c r="X15842" t="s">
        <v>254</v>
      </c>
      <c r="Y15842" t="s">
        <v>24</v>
      </c>
    </row>
    <row r="15843" spans="1:25" x14ac:dyDescent="0.25">
      <c r="A15843" s="1">
        <v>42462</v>
      </c>
      <c r="B15843">
        <v>61.62</v>
      </c>
      <c r="C15843">
        <v>134</v>
      </c>
      <c r="D15843">
        <v>12</v>
      </c>
      <c r="E15843">
        <v>2</v>
      </c>
      <c r="F15843">
        <v>0</v>
      </c>
      <c r="G15843">
        <v>0</v>
      </c>
      <c r="H15843">
        <v>0</v>
      </c>
      <c r="I15843">
        <v>739.44</v>
      </c>
      <c r="J15843">
        <v>1608</v>
      </c>
      <c r="K15843">
        <v>529</v>
      </c>
      <c r="L15843">
        <v>233</v>
      </c>
      <c r="M15843" t="s">
        <v>242</v>
      </c>
      <c r="N15843" t="s">
        <v>243</v>
      </c>
      <c r="O15843" t="s">
        <v>26</v>
      </c>
      <c r="P15843">
        <v>101020</v>
      </c>
      <c r="Q15843" t="s">
        <v>354</v>
      </c>
      <c r="R15843">
        <v>1</v>
      </c>
      <c r="S15843" t="s">
        <v>28</v>
      </c>
      <c r="T15843" t="s">
        <v>29</v>
      </c>
      <c r="U15843">
        <v>2</v>
      </c>
      <c r="V15843" t="s">
        <v>341</v>
      </c>
      <c r="W15843">
        <v>4</v>
      </c>
      <c r="X15843" t="s">
        <v>254</v>
      </c>
      <c r="Y15843" t="s">
        <v>242</v>
      </c>
    </row>
    <row r="15844" spans="1:25" x14ac:dyDescent="0.25">
      <c r="A15844" s="1">
        <v>42852</v>
      </c>
      <c r="B15844">
        <v>61.62</v>
      </c>
      <c r="C15844">
        <v>134</v>
      </c>
      <c r="D15844">
        <v>12</v>
      </c>
      <c r="E15844">
        <v>5</v>
      </c>
      <c r="F15844">
        <v>5</v>
      </c>
      <c r="G15844">
        <v>0</v>
      </c>
      <c r="H15844">
        <v>0</v>
      </c>
      <c r="I15844">
        <v>739.44</v>
      </c>
      <c r="J15844">
        <v>1608</v>
      </c>
      <c r="K15844">
        <v>529</v>
      </c>
      <c r="L15844">
        <v>233</v>
      </c>
      <c r="M15844" t="s">
        <v>242</v>
      </c>
      <c r="N15844" t="s">
        <v>243</v>
      </c>
      <c r="O15844" t="s">
        <v>26</v>
      </c>
      <c r="P15844">
        <v>101020</v>
      </c>
      <c r="Q15844" t="s">
        <v>354</v>
      </c>
      <c r="R15844">
        <v>1</v>
      </c>
      <c r="S15844" t="s">
        <v>28</v>
      </c>
      <c r="T15844" t="s">
        <v>29</v>
      </c>
      <c r="U15844">
        <v>2</v>
      </c>
      <c r="V15844" t="s">
        <v>341</v>
      </c>
      <c r="W15844">
        <v>4</v>
      </c>
      <c r="X15844" t="s">
        <v>254</v>
      </c>
      <c r="Y15844" t="s">
        <v>242</v>
      </c>
    </row>
    <row r="15845" spans="1:25" x14ac:dyDescent="0.25">
      <c r="A15845" s="1">
        <v>42669</v>
      </c>
      <c r="B15845">
        <v>61.62</v>
      </c>
      <c r="C15845">
        <v>134</v>
      </c>
      <c r="D15845">
        <v>20</v>
      </c>
      <c r="E15845">
        <v>3</v>
      </c>
      <c r="F15845">
        <v>4</v>
      </c>
      <c r="G15845">
        <v>0</v>
      </c>
      <c r="H15845">
        <v>0</v>
      </c>
      <c r="I15845">
        <v>1232.4000000000001</v>
      </c>
      <c r="J15845">
        <v>2680</v>
      </c>
      <c r="K15845">
        <v>800</v>
      </c>
      <c r="L15845">
        <v>212</v>
      </c>
      <c r="M15845" t="s">
        <v>244</v>
      </c>
      <c r="N15845" t="s">
        <v>249</v>
      </c>
      <c r="O15845" t="s">
        <v>26</v>
      </c>
      <c r="P15845">
        <v>101020</v>
      </c>
      <c r="Q15845" t="s">
        <v>354</v>
      </c>
      <c r="R15845">
        <v>1</v>
      </c>
      <c r="S15845" t="s">
        <v>28</v>
      </c>
      <c r="T15845" t="s">
        <v>29</v>
      </c>
      <c r="U15845">
        <v>2</v>
      </c>
      <c r="V15845" t="s">
        <v>341</v>
      </c>
      <c r="W15845">
        <v>4</v>
      </c>
      <c r="X15845" t="s">
        <v>254</v>
      </c>
      <c r="Y15845" t="s">
        <v>244</v>
      </c>
    </row>
    <row r="15846" spans="1:25" x14ac:dyDescent="0.25">
      <c r="A15846" s="1">
        <v>42937</v>
      </c>
      <c r="B15846">
        <v>61.62</v>
      </c>
      <c r="C15846">
        <v>134</v>
      </c>
      <c r="D15846">
        <v>12</v>
      </c>
      <c r="E15846">
        <v>4</v>
      </c>
      <c r="F15846">
        <v>2</v>
      </c>
      <c r="G15846">
        <v>0</v>
      </c>
      <c r="H15846">
        <v>0</v>
      </c>
      <c r="I15846">
        <v>739.44</v>
      </c>
      <c r="J15846">
        <v>1608</v>
      </c>
      <c r="K15846">
        <v>710</v>
      </c>
      <c r="L15846">
        <v>292</v>
      </c>
      <c r="M15846" t="s">
        <v>24</v>
      </c>
      <c r="N15846" t="s">
        <v>296</v>
      </c>
      <c r="O15846" t="s">
        <v>26</v>
      </c>
      <c r="P15846">
        <v>101020</v>
      </c>
      <c r="Q15846" t="s">
        <v>354</v>
      </c>
      <c r="R15846">
        <v>1</v>
      </c>
      <c r="S15846" t="s">
        <v>28</v>
      </c>
      <c r="T15846" t="s">
        <v>29</v>
      </c>
      <c r="U15846">
        <v>2</v>
      </c>
      <c r="V15846" t="s">
        <v>341</v>
      </c>
      <c r="W15846">
        <v>4</v>
      </c>
      <c r="X15846" t="s">
        <v>254</v>
      </c>
      <c r="Y15846" t="s">
        <v>24</v>
      </c>
    </row>
    <row r="15847" spans="1:25" x14ac:dyDescent="0.25">
      <c r="A15847" s="1">
        <v>42506</v>
      </c>
      <c r="B15847">
        <v>61.62</v>
      </c>
      <c r="C15847">
        <v>134</v>
      </c>
      <c r="D15847">
        <v>20</v>
      </c>
      <c r="E15847">
        <v>4</v>
      </c>
      <c r="F15847">
        <v>5</v>
      </c>
      <c r="G15847">
        <v>0</v>
      </c>
      <c r="H15847">
        <v>0</v>
      </c>
      <c r="I15847">
        <v>1232.4000000000001</v>
      </c>
      <c r="J15847">
        <v>2680</v>
      </c>
      <c r="K15847">
        <v>586</v>
      </c>
      <c r="L15847">
        <v>246</v>
      </c>
      <c r="M15847" t="s">
        <v>244</v>
      </c>
      <c r="N15847" t="s">
        <v>251</v>
      </c>
      <c r="O15847" t="s">
        <v>26</v>
      </c>
      <c r="P15847">
        <v>101020</v>
      </c>
      <c r="Q15847" t="s">
        <v>354</v>
      </c>
      <c r="R15847">
        <v>1</v>
      </c>
      <c r="S15847" t="s">
        <v>28</v>
      </c>
      <c r="T15847" t="s">
        <v>29</v>
      </c>
      <c r="U15847">
        <v>2</v>
      </c>
      <c r="V15847" t="s">
        <v>341</v>
      </c>
      <c r="W15847">
        <v>4</v>
      </c>
      <c r="X15847" t="s">
        <v>254</v>
      </c>
      <c r="Y15847" t="s">
        <v>244</v>
      </c>
    </row>
    <row r="15848" spans="1:25" x14ac:dyDescent="0.25">
      <c r="A15848" s="1">
        <v>42558</v>
      </c>
      <c r="B15848">
        <v>61.62</v>
      </c>
      <c r="C15848">
        <v>134</v>
      </c>
      <c r="D15848">
        <v>12</v>
      </c>
      <c r="E15848">
        <v>5</v>
      </c>
      <c r="F15848">
        <v>5</v>
      </c>
      <c r="G15848">
        <v>0</v>
      </c>
      <c r="H15848">
        <v>0</v>
      </c>
      <c r="I15848">
        <v>739.44</v>
      </c>
      <c r="J15848">
        <v>1608</v>
      </c>
      <c r="K15848">
        <v>723</v>
      </c>
      <c r="L15848">
        <v>269</v>
      </c>
      <c r="M15848" t="s">
        <v>24</v>
      </c>
      <c r="N15848" t="s">
        <v>171</v>
      </c>
      <c r="O15848" t="s">
        <v>26</v>
      </c>
      <c r="P15848">
        <v>101020</v>
      </c>
      <c r="Q15848" t="s">
        <v>354</v>
      </c>
      <c r="R15848">
        <v>1</v>
      </c>
      <c r="S15848" t="s">
        <v>28</v>
      </c>
      <c r="T15848" t="s">
        <v>29</v>
      </c>
      <c r="U15848">
        <v>2</v>
      </c>
      <c r="V15848" t="s">
        <v>341</v>
      </c>
      <c r="W15848">
        <v>4</v>
      </c>
      <c r="X15848" t="s">
        <v>254</v>
      </c>
      <c r="Y15848" t="s">
        <v>24</v>
      </c>
    </row>
    <row r="15849" spans="1:25" x14ac:dyDescent="0.25">
      <c r="A15849" s="1">
        <v>42663</v>
      </c>
      <c r="B15849">
        <v>61.62</v>
      </c>
      <c r="C15849">
        <v>134</v>
      </c>
      <c r="D15849">
        <v>8</v>
      </c>
      <c r="E15849">
        <v>2</v>
      </c>
      <c r="F15849">
        <v>0</v>
      </c>
      <c r="G15849">
        <v>0</v>
      </c>
      <c r="H15849">
        <v>0</v>
      </c>
      <c r="I15849">
        <v>492.96</v>
      </c>
      <c r="J15849">
        <v>1072</v>
      </c>
      <c r="K15849">
        <v>776</v>
      </c>
      <c r="L15849">
        <v>243</v>
      </c>
      <c r="M15849" t="s">
        <v>24</v>
      </c>
      <c r="N15849" t="s">
        <v>147</v>
      </c>
      <c r="O15849" t="s">
        <v>26</v>
      </c>
      <c r="P15849">
        <v>101020</v>
      </c>
      <c r="Q15849" t="s">
        <v>354</v>
      </c>
      <c r="R15849">
        <v>1</v>
      </c>
      <c r="S15849" t="s">
        <v>28</v>
      </c>
      <c r="T15849" t="s">
        <v>29</v>
      </c>
      <c r="U15849">
        <v>2</v>
      </c>
      <c r="V15849" t="s">
        <v>341</v>
      </c>
      <c r="W15849">
        <v>4</v>
      </c>
      <c r="X15849" t="s">
        <v>254</v>
      </c>
      <c r="Y15849" t="s">
        <v>24</v>
      </c>
    </row>
    <row r="15850" spans="1:25" x14ac:dyDescent="0.25">
      <c r="A15850" s="1">
        <v>42536</v>
      </c>
      <c r="B15850">
        <v>61.62</v>
      </c>
      <c r="C15850">
        <v>134</v>
      </c>
      <c r="D15850">
        <v>20</v>
      </c>
      <c r="E15850">
        <v>5</v>
      </c>
      <c r="F15850">
        <v>5</v>
      </c>
      <c r="G15850">
        <v>0</v>
      </c>
      <c r="H15850">
        <v>0</v>
      </c>
      <c r="I15850">
        <v>1232.4000000000001</v>
      </c>
      <c r="J15850">
        <v>2680</v>
      </c>
      <c r="K15850">
        <v>800</v>
      </c>
      <c r="L15850">
        <v>212</v>
      </c>
      <c r="M15850" t="s">
        <v>244</v>
      </c>
      <c r="N15850" t="s">
        <v>249</v>
      </c>
      <c r="O15850" t="s">
        <v>26</v>
      </c>
      <c r="P15850">
        <v>101020</v>
      </c>
      <c r="Q15850" t="s">
        <v>354</v>
      </c>
      <c r="R15850">
        <v>1</v>
      </c>
      <c r="S15850" t="s">
        <v>28</v>
      </c>
      <c r="T15850" t="s">
        <v>29</v>
      </c>
      <c r="U15850">
        <v>2</v>
      </c>
      <c r="V15850" t="s">
        <v>341</v>
      </c>
      <c r="W15850">
        <v>4</v>
      </c>
      <c r="X15850" t="s">
        <v>254</v>
      </c>
      <c r="Y15850" t="s">
        <v>244</v>
      </c>
    </row>
    <row r="15851" spans="1:25" x14ac:dyDescent="0.25">
      <c r="A15851" s="1">
        <v>43079</v>
      </c>
      <c r="B15851">
        <v>61.62</v>
      </c>
      <c r="C15851">
        <v>134</v>
      </c>
      <c r="D15851">
        <v>13</v>
      </c>
      <c r="E15851">
        <v>5</v>
      </c>
      <c r="F15851">
        <v>0</v>
      </c>
      <c r="G15851">
        <v>0</v>
      </c>
      <c r="H15851">
        <v>0</v>
      </c>
      <c r="I15851">
        <v>801.06</v>
      </c>
      <c r="J15851">
        <v>1742</v>
      </c>
      <c r="K15851">
        <v>710</v>
      </c>
      <c r="L15851">
        <v>292</v>
      </c>
      <c r="M15851" t="s">
        <v>244</v>
      </c>
      <c r="N15851" t="s">
        <v>245</v>
      </c>
      <c r="O15851" t="s">
        <v>26</v>
      </c>
      <c r="P15851">
        <v>101020</v>
      </c>
      <c r="Q15851" t="s">
        <v>354</v>
      </c>
      <c r="R15851">
        <v>1</v>
      </c>
      <c r="S15851" t="s">
        <v>28</v>
      </c>
      <c r="T15851" t="s">
        <v>29</v>
      </c>
      <c r="U15851">
        <v>2</v>
      </c>
      <c r="V15851" t="s">
        <v>341</v>
      </c>
      <c r="W15851">
        <v>4</v>
      </c>
      <c r="X15851" t="s">
        <v>254</v>
      </c>
      <c r="Y15851" t="s">
        <v>244</v>
      </c>
    </row>
    <row r="15852" spans="1:25" x14ac:dyDescent="0.25">
      <c r="A15852" s="1">
        <v>42643</v>
      </c>
      <c r="B15852">
        <v>61.62</v>
      </c>
      <c r="C15852">
        <v>134</v>
      </c>
      <c r="D15852">
        <v>12</v>
      </c>
      <c r="E15852">
        <v>2</v>
      </c>
      <c r="F15852">
        <v>5</v>
      </c>
      <c r="G15852">
        <v>0</v>
      </c>
      <c r="H15852">
        <v>0</v>
      </c>
      <c r="I15852">
        <v>739.44</v>
      </c>
      <c r="J15852">
        <v>1608</v>
      </c>
      <c r="K15852">
        <v>885</v>
      </c>
      <c r="L15852">
        <v>164</v>
      </c>
      <c r="M15852" t="s">
        <v>24</v>
      </c>
      <c r="N15852" t="s">
        <v>224</v>
      </c>
      <c r="O15852" t="s">
        <v>26</v>
      </c>
      <c r="P15852">
        <v>101020</v>
      </c>
      <c r="Q15852" t="s">
        <v>354</v>
      </c>
      <c r="R15852">
        <v>1</v>
      </c>
      <c r="S15852" t="s">
        <v>28</v>
      </c>
      <c r="T15852" t="s">
        <v>29</v>
      </c>
      <c r="U15852">
        <v>2</v>
      </c>
      <c r="V15852" t="s">
        <v>341</v>
      </c>
      <c r="W15852">
        <v>4</v>
      </c>
      <c r="X15852" t="s">
        <v>254</v>
      </c>
      <c r="Y15852" t="s">
        <v>24</v>
      </c>
    </row>
    <row r="15853" spans="1:25" x14ac:dyDescent="0.25">
      <c r="A15853" s="1">
        <v>42492</v>
      </c>
      <c r="B15853">
        <v>61.62</v>
      </c>
      <c r="C15853">
        <v>134</v>
      </c>
      <c r="D15853">
        <v>30</v>
      </c>
      <c r="E15853">
        <v>2</v>
      </c>
      <c r="F15853">
        <v>1</v>
      </c>
      <c r="G15853">
        <v>0</v>
      </c>
      <c r="H15853">
        <v>0</v>
      </c>
      <c r="I15853">
        <v>1848.6</v>
      </c>
      <c r="J15853">
        <v>4020</v>
      </c>
      <c r="K15853">
        <v>894</v>
      </c>
      <c r="L15853">
        <v>213</v>
      </c>
      <c r="M15853" t="s">
        <v>246</v>
      </c>
      <c r="N15853" t="s">
        <v>247</v>
      </c>
      <c r="O15853" t="s">
        <v>26</v>
      </c>
      <c r="P15853">
        <v>101020</v>
      </c>
      <c r="Q15853" t="s">
        <v>354</v>
      </c>
      <c r="R15853">
        <v>1</v>
      </c>
      <c r="S15853" t="s">
        <v>28</v>
      </c>
      <c r="T15853" t="s">
        <v>29</v>
      </c>
      <c r="U15853">
        <v>2</v>
      </c>
      <c r="V15853" t="s">
        <v>341</v>
      </c>
      <c r="W15853">
        <v>4</v>
      </c>
      <c r="X15853" t="s">
        <v>254</v>
      </c>
      <c r="Y15853" t="s">
        <v>248</v>
      </c>
    </row>
    <row r="15854" spans="1:25" x14ac:dyDescent="0.25">
      <c r="A15854" s="1">
        <v>42567</v>
      </c>
      <c r="B15854">
        <v>61.62</v>
      </c>
      <c r="C15854">
        <v>134</v>
      </c>
      <c r="D15854">
        <v>12</v>
      </c>
      <c r="E15854">
        <v>3</v>
      </c>
      <c r="F15854">
        <v>2</v>
      </c>
      <c r="G15854">
        <v>0</v>
      </c>
      <c r="H15854">
        <v>0</v>
      </c>
      <c r="I15854">
        <v>739.44</v>
      </c>
      <c r="J15854">
        <v>1608</v>
      </c>
      <c r="K15854">
        <v>723</v>
      </c>
      <c r="L15854">
        <v>269</v>
      </c>
      <c r="M15854" t="s">
        <v>24</v>
      </c>
      <c r="N15854" t="s">
        <v>171</v>
      </c>
      <c r="O15854" t="s">
        <v>26</v>
      </c>
      <c r="P15854">
        <v>101020</v>
      </c>
      <c r="Q15854" t="s">
        <v>354</v>
      </c>
      <c r="R15854">
        <v>1</v>
      </c>
      <c r="S15854" t="s">
        <v>28</v>
      </c>
      <c r="T15854" t="s">
        <v>29</v>
      </c>
      <c r="U15854">
        <v>2</v>
      </c>
      <c r="V15854" t="s">
        <v>341</v>
      </c>
      <c r="W15854">
        <v>4</v>
      </c>
      <c r="X15854" t="s">
        <v>254</v>
      </c>
      <c r="Y15854" t="s">
        <v>24</v>
      </c>
    </row>
    <row r="15855" spans="1:25" x14ac:dyDescent="0.25">
      <c r="A15855" s="1">
        <v>42929</v>
      </c>
      <c r="B15855">
        <v>61.62</v>
      </c>
      <c r="C15855">
        <v>134</v>
      </c>
      <c r="D15855">
        <v>12</v>
      </c>
      <c r="E15855">
        <v>2</v>
      </c>
      <c r="F15855">
        <v>0</v>
      </c>
      <c r="G15855">
        <v>0</v>
      </c>
      <c r="H15855">
        <v>0</v>
      </c>
      <c r="I15855">
        <v>739.44</v>
      </c>
      <c r="J15855">
        <v>1608</v>
      </c>
      <c r="K15855">
        <v>710</v>
      </c>
      <c r="L15855">
        <v>292</v>
      </c>
      <c r="M15855" t="s">
        <v>244</v>
      </c>
      <c r="N15855" t="s">
        <v>245</v>
      </c>
      <c r="O15855" t="s">
        <v>26</v>
      </c>
      <c r="P15855">
        <v>101020</v>
      </c>
      <c r="Q15855" t="s">
        <v>354</v>
      </c>
      <c r="R15855">
        <v>1</v>
      </c>
      <c r="S15855" t="s">
        <v>28</v>
      </c>
      <c r="T15855" t="s">
        <v>29</v>
      </c>
      <c r="U15855">
        <v>2</v>
      </c>
      <c r="V15855" t="s">
        <v>341</v>
      </c>
      <c r="W15855">
        <v>4</v>
      </c>
      <c r="X15855" t="s">
        <v>254</v>
      </c>
      <c r="Y15855" t="s">
        <v>244</v>
      </c>
    </row>
    <row r="15856" spans="1:25" x14ac:dyDescent="0.25">
      <c r="A15856" s="1">
        <v>42466</v>
      </c>
      <c r="B15856">
        <v>61.62</v>
      </c>
      <c r="C15856">
        <v>134</v>
      </c>
      <c r="D15856">
        <v>9</v>
      </c>
      <c r="E15856">
        <v>2</v>
      </c>
      <c r="F15856">
        <v>3</v>
      </c>
      <c r="G15856">
        <v>0</v>
      </c>
      <c r="H15856">
        <v>0</v>
      </c>
      <c r="I15856">
        <v>554.58000000000004</v>
      </c>
      <c r="J15856">
        <v>1206</v>
      </c>
      <c r="K15856">
        <v>709</v>
      </c>
      <c r="L15856">
        <v>276</v>
      </c>
      <c r="M15856" t="s">
        <v>24</v>
      </c>
      <c r="N15856" t="s">
        <v>333</v>
      </c>
      <c r="O15856" t="s">
        <v>26</v>
      </c>
      <c r="P15856">
        <v>101020</v>
      </c>
      <c r="Q15856" t="s">
        <v>354</v>
      </c>
      <c r="R15856">
        <v>1</v>
      </c>
      <c r="S15856" t="s">
        <v>28</v>
      </c>
      <c r="T15856" t="s">
        <v>29</v>
      </c>
      <c r="U15856">
        <v>2</v>
      </c>
      <c r="V15856" t="s">
        <v>341</v>
      </c>
      <c r="W15856">
        <v>4</v>
      </c>
      <c r="X15856" t="s">
        <v>254</v>
      </c>
      <c r="Y15856" t="s">
        <v>24</v>
      </c>
    </row>
    <row r="15857" spans="1:25" x14ac:dyDescent="0.25">
      <c r="A15857" s="1">
        <v>42661</v>
      </c>
      <c r="B15857">
        <v>61.62</v>
      </c>
      <c r="C15857">
        <v>134</v>
      </c>
      <c r="D15857">
        <v>8</v>
      </c>
      <c r="E15857">
        <v>3</v>
      </c>
      <c r="F15857">
        <v>0</v>
      </c>
      <c r="G15857">
        <v>0</v>
      </c>
      <c r="H15857">
        <v>0</v>
      </c>
      <c r="I15857">
        <v>492.96</v>
      </c>
      <c r="J15857">
        <v>1072</v>
      </c>
      <c r="K15857">
        <v>529</v>
      </c>
      <c r="L15857">
        <v>233</v>
      </c>
      <c r="M15857" t="s">
        <v>242</v>
      </c>
      <c r="N15857" t="s">
        <v>243</v>
      </c>
      <c r="O15857" t="s">
        <v>26</v>
      </c>
      <c r="P15857">
        <v>101020</v>
      </c>
      <c r="Q15857" t="s">
        <v>354</v>
      </c>
      <c r="R15857">
        <v>1</v>
      </c>
      <c r="S15857" t="s">
        <v>28</v>
      </c>
      <c r="T15857" t="s">
        <v>29</v>
      </c>
      <c r="U15857">
        <v>2</v>
      </c>
      <c r="V15857" t="s">
        <v>341</v>
      </c>
      <c r="W15857">
        <v>4</v>
      </c>
      <c r="X15857" t="s">
        <v>254</v>
      </c>
      <c r="Y15857" t="s">
        <v>242</v>
      </c>
    </row>
    <row r="15858" spans="1:25" x14ac:dyDescent="0.25">
      <c r="A15858" s="1">
        <v>43010</v>
      </c>
      <c r="B15858">
        <v>61.62</v>
      </c>
      <c r="C15858">
        <v>134</v>
      </c>
      <c r="D15858">
        <v>20</v>
      </c>
      <c r="E15858">
        <v>2</v>
      </c>
      <c r="F15858">
        <v>5</v>
      </c>
      <c r="G15858">
        <v>0</v>
      </c>
      <c r="H15858">
        <v>0</v>
      </c>
      <c r="I15858">
        <v>1232.4000000000001</v>
      </c>
      <c r="J15858">
        <v>2680</v>
      </c>
      <c r="K15858">
        <v>710</v>
      </c>
      <c r="L15858">
        <v>292</v>
      </c>
      <c r="M15858" t="s">
        <v>242</v>
      </c>
      <c r="N15858" t="s">
        <v>252</v>
      </c>
      <c r="O15858" t="s">
        <v>26</v>
      </c>
      <c r="P15858">
        <v>101020</v>
      </c>
      <c r="Q15858" t="s">
        <v>354</v>
      </c>
      <c r="R15858">
        <v>1</v>
      </c>
      <c r="S15858" t="s">
        <v>28</v>
      </c>
      <c r="T15858" t="s">
        <v>29</v>
      </c>
      <c r="U15858">
        <v>2</v>
      </c>
      <c r="V15858" t="s">
        <v>341</v>
      </c>
      <c r="W15858">
        <v>4</v>
      </c>
      <c r="X15858" t="s">
        <v>254</v>
      </c>
      <c r="Y15858" t="s">
        <v>242</v>
      </c>
    </row>
    <row r="15859" spans="1:25" x14ac:dyDescent="0.25">
      <c r="A15859" s="1">
        <v>42687</v>
      </c>
      <c r="B15859">
        <v>61.62</v>
      </c>
      <c r="C15859">
        <v>134</v>
      </c>
      <c r="D15859">
        <v>13</v>
      </c>
      <c r="E15859">
        <v>3</v>
      </c>
      <c r="F15859">
        <v>0</v>
      </c>
      <c r="G15859">
        <v>0</v>
      </c>
      <c r="H15859">
        <v>0</v>
      </c>
      <c r="I15859">
        <v>801.06</v>
      </c>
      <c r="J15859">
        <v>1742</v>
      </c>
      <c r="K15859">
        <v>558</v>
      </c>
      <c r="L15859">
        <v>294</v>
      </c>
      <c r="M15859" t="s">
        <v>24</v>
      </c>
      <c r="N15859" t="s">
        <v>103</v>
      </c>
      <c r="O15859" t="s">
        <v>26</v>
      </c>
      <c r="P15859">
        <v>101020</v>
      </c>
      <c r="Q15859" t="s">
        <v>354</v>
      </c>
      <c r="R15859">
        <v>1</v>
      </c>
      <c r="S15859" t="s">
        <v>28</v>
      </c>
      <c r="T15859" t="s">
        <v>29</v>
      </c>
      <c r="U15859">
        <v>2</v>
      </c>
      <c r="V15859" t="s">
        <v>341</v>
      </c>
      <c r="W15859">
        <v>4</v>
      </c>
      <c r="X15859" t="s">
        <v>254</v>
      </c>
      <c r="Y15859" t="s">
        <v>24</v>
      </c>
    </row>
    <row r="15860" spans="1:25" x14ac:dyDescent="0.25">
      <c r="A15860" s="1">
        <v>42683</v>
      </c>
      <c r="B15860">
        <v>61.62</v>
      </c>
      <c r="C15860">
        <v>134</v>
      </c>
      <c r="D15860">
        <v>13</v>
      </c>
      <c r="E15860">
        <v>5</v>
      </c>
      <c r="F15860">
        <v>1</v>
      </c>
      <c r="G15860">
        <v>0</v>
      </c>
      <c r="H15860">
        <v>0</v>
      </c>
      <c r="I15860">
        <v>801.06</v>
      </c>
      <c r="J15860">
        <v>1742</v>
      </c>
      <c r="K15860">
        <v>909</v>
      </c>
      <c r="L15860">
        <v>177</v>
      </c>
      <c r="M15860" t="s">
        <v>24</v>
      </c>
      <c r="N15860" t="s">
        <v>256</v>
      </c>
      <c r="O15860" t="s">
        <v>234</v>
      </c>
      <c r="P15860">
        <v>101020</v>
      </c>
      <c r="Q15860" t="s">
        <v>354</v>
      </c>
      <c r="R15860">
        <v>1</v>
      </c>
      <c r="S15860" t="s">
        <v>28</v>
      </c>
      <c r="T15860" t="s">
        <v>29</v>
      </c>
      <c r="U15860">
        <v>2</v>
      </c>
      <c r="V15860" t="s">
        <v>341</v>
      </c>
      <c r="W15860">
        <v>4</v>
      </c>
      <c r="X15860" t="s">
        <v>254</v>
      </c>
      <c r="Y15860" t="s">
        <v>24</v>
      </c>
    </row>
    <row r="15861" spans="1:25" x14ac:dyDescent="0.25">
      <c r="A15861" s="1">
        <v>42972</v>
      </c>
      <c r="B15861">
        <v>91.93</v>
      </c>
      <c r="C15861">
        <v>199.9</v>
      </c>
      <c r="D15861">
        <v>9</v>
      </c>
      <c r="E15861">
        <v>2</v>
      </c>
      <c r="F15861">
        <v>2</v>
      </c>
      <c r="G15861">
        <v>0</v>
      </c>
      <c r="H15861">
        <v>0</v>
      </c>
      <c r="I15861">
        <v>827.37</v>
      </c>
      <c r="J15861">
        <v>1799.1</v>
      </c>
      <c r="K15861">
        <v>781</v>
      </c>
      <c r="L15861">
        <v>226</v>
      </c>
      <c r="M15861" t="s">
        <v>24</v>
      </c>
      <c r="N15861" t="s">
        <v>350</v>
      </c>
      <c r="O15861" t="s">
        <v>26</v>
      </c>
      <c r="P15861">
        <v>101025</v>
      </c>
      <c r="Q15861" t="s">
        <v>370</v>
      </c>
      <c r="R15861">
        <v>1</v>
      </c>
      <c r="S15861" t="s">
        <v>28</v>
      </c>
      <c r="T15861" t="s">
        <v>29</v>
      </c>
      <c r="U15861">
        <v>2</v>
      </c>
      <c r="V15861" t="s">
        <v>341</v>
      </c>
      <c r="W15861">
        <v>3</v>
      </c>
      <c r="X15861" t="s">
        <v>254</v>
      </c>
      <c r="Y15861" t="s">
        <v>24</v>
      </c>
    </row>
    <row r="15862" spans="1:25" x14ac:dyDescent="0.25">
      <c r="A15862" s="1">
        <v>42839</v>
      </c>
      <c r="B15862">
        <v>91.93</v>
      </c>
      <c r="C15862">
        <v>199.9</v>
      </c>
      <c r="D15862">
        <v>12</v>
      </c>
      <c r="E15862">
        <v>2</v>
      </c>
      <c r="F15862">
        <v>4</v>
      </c>
      <c r="G15862">
        <v>0</v>
      </c>
      <c r="H15862">
        <v>0</v>
      </c>
      <c r="I15862">
        <v>1103.1600000000001</v>
      </c>
      <c r="J15862">
        <v>2398.8000000000002</v>
      </c>
      <c r="K15862">
        <v>586</v>
      </c>
      <c r="L15862">
        <v>246</v>
      </c>
      <c r="M15862" t="s">
        <v>244</v>
      </c>
      <c r="N15862" t="s">
        <v>251</v>
      </c>
      <c r="O15862" t="s">
        <v>26</v>
      </c>
      <c r="P15862">
        <v>101025</v>
      </c>
      <c r="Q15862" t="s">
        <v>370</v>
      </c>
      <c r="R15862">
        <v>1</v>
      </c>
      <c r="S15862" t="s">
        <v>28</v>
      </c>
      <c r="T15862" t="s">
        <v>29</v>
      </c>
      <c r="U15862">
        <v>2</v>
      </c>
      <c r="V15862" t="s">
        <v>341</v>
      </c>
      <c r="W15862">
        <v>3</v>
      </c>
      <c r="X15862" t="s">
        <v>254</v>
      </c>
      <c r="Y15862" t="s">
        <v>244</v>
      </c>
    </row>
    <row r="15863" spans="1:25" x14ac:dyDescent="0.25">
      <c r="A15863" s="1">
        <v>42964</v>
      </c>
      <c r="B15863">
        <v>91.93</v>
      </c>
      <c r="C15863">
        <v>199.9</v>
      </c>
      <c r="D15863">
        <v>12</v>
      </c>
      <c r="E15863">
        <v>2</v>
      </c>
      <c r="F15863">
        <v>1</v>
      </c>
      <c r="G15863">
        <v>0</v>
      </c>
      <c r="H15863">
        <v>0</v>
      </c>
      <c r="I15863">
        <v>1103.1600000000001</v>
      </c>
      <c r="J15863">
        <v>2398.8000000000002</v>
      </c>
      <c r="K15863">
        <v>800</v>
      </c>
      <c r="L15863">
        <v>212</v>
      </c>
      <c r="M15863" t="s">
        <v>244</v>
      </c>
      <c r="N15863" t="s">
        <v>249</v>
      </c>
      <c r="O15863" t="s">
        <v>26</v>
      </c>
      <c r="P15863">
        <v>101025</v>
      </c>
      <c r="Q15863" t="s">
        <v>370</v>
      </c>
      <c r="R15863">
        <v>1</v>
      </c>
      <c r="S15863" t="s">
        <v>28</v>
      </c>
      <c r="T15863" t="s">
        <v>29</v>
      </c>
      <c r="U15863">
        <v>2</v>
      </c>
      <c r="V15863" t="s">
        <v>341</v>
      </c>
      <c r="W15863">
        <v>3</v>
      </c>
      <c r="X15863" t="s">
        <v>254</v>
      </c>
      <c r="Y15863" t="s">
        <v>244</v>
      </c>
    </row>
    <row r="15864" spans="1:25" x14ac:dyDescent="0.25">
      <c r="A15864" s="1">
        <v>42924</v>
      </c>
      <c r="B15864">
        <v>91.93</v>
      </c>
      <c r="C15864">
        <v>199.9</v>
      </c>
      <c r="D15864">
        <v>12</v>
      </c>
      <c r="E15864">
        <v>5</v>
      </c>
      <c r="F15864">
        <v>5</v>
      </c>
      <c r="G15864">
        <v>0</v>
      </c>
      <c r="H15864">
        <v>0</v>
      </c>
      <c r="I15864">
        <v>1103.1600000000001</v>
      </c>
      <c r="J15864">
        <v>2398.8000000000002</v>
      </c>
      <c r="K15864">
        <v>558</v>
      </c>
      <c r="L15864">
        <v>294</v>
      </c>
      <c r="M15864" t="s">
        <v>24</v>
      </c>
      <c r="N15864" t="s">
        <v>103</v>
      </c>
      <c r="O15864" t="s">
        <v>26</v>
      </c>
      <c r="P15864">
        <v>101025</v>
      </c>
      <c r="Q15864" t="s">
        <v>370</v>
      </c>
      <c r="R15864">
        <v>1</v>
      </c>
      <c r="S15864" t="s">
        <v>28</v>
      </c>
      <c r="T15864" t="s">
        <v>29</v>
      </c>
      <c r="U15864">
        <v>2</v>
      </c>
      <c r="V15864" t="s">
        <v>341</v>
      </c>
      <c r="W15864">
        <v>3</v>
      </c>
      <c r="X15864" t="s">
        <v>254</v>
      </c>
      <c r="Y15864" t="s">
        <v>24</v>
      </c>
    </row>
    <row r="15865" spans="1:25" x14ac:dyDescent="0.25">
      <c r="A15865" s="1">
        <v>43093</v>
      </c>
      <c r="B15865">
        <v>91.93</v>
      </c>
      <c r="C15865">
        <v>199.9</v>
      </c>
      <c r="D15865">
        <v>13</v>
      </c>
      <c r="E15865">
        <v>5</v>
      </c>
      <c r="F15865">
        <v>5</v>
      </c>
      <c r="G15865">
        <v>0</v>
      </c>
      <c r="H15865">
        <v>0</v>
      </c>
      <c r="I15865">
        <v>1195.0899999999999</v>
      </c>
      <c r="J15865">
        <v>2598.6999999999998</v>
      </c>
      <c r="K15865">
        <v>863</v>
      </c>
      <c r="L15865">
        <v>115</v>
      </c>
      <c r="M15865" t="s">
        <v>24</v>
      </c>
      <c r="N15865" t="s">
        <v>80</v>
      </c>
      <c r="O15865" t="s">
        <v>26</v>
      </c>
      <c r="P15865">
        <v>101025</v>
      </c>
      <c r="Q15865" t="s">
        <v>370</v>
      </c>
      <c r="R15865">
        <v>1</v>
      </c>
      <c r="S15865" t="s">
        <v>28</v>
      </c>
      <c r="T15865" t="s">
        <v>29</v>
      </c>
      <c r="U15865">
        <v>2</v>
      </c>
      <c r="V15865" t="s">
        <v>341</v>
      </c>
      <c r="W15865">
        <v>3</v>
      </c>
      <c r="X15865" t="s">
        <v>254</v>
      </c>
      <c r="Y15865" t="s">
        <v>24</v>
      </c>
    </row>
    <row r="15866" spans="1:25" x14ac:dyDescent="0.25">
      <c r="A15866" s="1">
        <v>43001</v>
      </c>
      <c r="B15866">
        <v>91.93</v>
      </c>
      <c r="C15866">
        <v>199.9</v>
      </c>
      <c r="D15866">
        <v>12</v>
      </c>
      <c r="E15866">
        <v>5</v>
      </c>
      <c r="F15866">
        <v>3</v>
      </c>
      <c r="G15866">
        <v>0</v>
      </c>
      <c r="H15866">
        <v>0</v>
      </c>
      <c r="I15866">
        <v>1103.1600000000001</v>
      </c>
      <c r="J15866">
        <v>2398.8000000000002</v>
      </c>
      <c r="K15866">
        <v>800</v>
      </c>
      <c r="L15866">
        <v>212</v>
      </c>
      <c r="M15866" t="s">
        <v>244</v>
      </c>
      <c r="N15866" t="s">
        <v>249</v>
      </c>
      <c r="O15866" t="s">
        <v>26</v>
      </c>
      <c r="P15866">
        <v>101025</v>
      </c>
      <c r="Q15866" t="s">
        <v>370</v>
      </c>
      <c r="R15866">
        <v>1</v>
      </c>
      <c r="S15866" t="s">
        <v>28</v>
      </c>
      <c r="T15866" t="s">
        <v>29</v>
      </c>
      <c r="U15866">
        <v>2</v>
      </c>
      <c r="V15866" t="s">
        <v>341</v>
      </c>
      <c r="W15866">
        <v>3</v>
      </c>
      <c r="X15866" t="s">
        <v>254</v>
      </c>
      <c r="Y15866" t="s">
        <v>244</v>
      </c>
    </row>
    <row r="15867" spans="1:25" x14ac:dyDescent="0.25">
      <c r="A15867" s="1">
        <v>42857</v>
      </c>
      <c r="B15867">
        <v>91.93</v>
      </c>
      <c r="C15867">
        <v>199.9</v>
      </c>
      <c r="D15867">
        <v>12</v>
      </c>
      <c r="E15867">
        <v>4</v>
      </c>
      <c r="F15867">
        <v>5</v>
      </c>
      <c r="G15867">
        <v>0</v>
      </c>
      <c r="H15867">
        <v>0</v>
      </c>
      <c r="I15867">
        <v>1103.1600000000001</v>
      </c>
      <c r="J15867">
        <v>2398.8000000000002</v>
      </c>
      <c r="K15867">
        <v>710</v>
      </c>
      <c r="L15867">
        <v>292</v>
      </c>
      <c r="M15867" t="s">
        <v>242</v>
      </c>
      <c r="N15867" t="s">
        <v>252</v>
      </c>
      <c r="O15867" t="s">
        <v>26</v>
      </c>
      <c r="P15867">
        <v>101025</v>
      </c>
      <c r="Q15867" t="s">
        <v>370</v>
      </c>
      <c r="R15867">
        <v>1</v>
      </c>
      <c r="S15867" t="s">
        <v>28</v>
      </c>
      <c r="T15867" t="s">
        <v>29</v>
      </c>
      <c r="U15867">
        <v>2</v>
      </c>
      <c r="V15867" t="s">
        <v>341</v>
      </c>
      <c r="W15867">
        <v>3</v>
      </c>
      <c r="X15867" t="s">
        <v>254</v>
      </c>
      <c r="Y15867" t="s">
        <v>242</v>
      </c>
    </row>
    <row r="15868" spans="1:25" x14ac:dyDescent="0.25">
      <c r="A15868" s="1">
        <v>42885</v>
      </c>
      <c r="B15868">
        <v>91.93</v>
      </c>
      <c r="C15868">
        <v>199.9</v>
      </c>
      <c r="D15868">
        <v>20</v>
      </c>
      <c r="E15868">
        <v>3</v>
      </c>
      <c r="F15868">
        <v>5</v>
      </c>
      <c r="G15868">
        <v>0</v>
      </c>
      <c r="H15868">
        <v>0</v>
      </c>
      <c r="I15868">
        <v>1838.6</v>
      </c>
      <c r="J15868">
        <v>3998</v>
      </c>
      <c r="K15868">
        <v>693</v>
      </c>
      <c r="L15868">
        <v>35</v>
      </c>
      <c r="M15868" t="s">
        <v>242</v>
      </c>
      <c r="N15868" t="s">
        <v>250</v>
      </c>
      <c r="O15868" t="s">
        <v>26</v>
      </c>
      <c r="P15868">
        <v>101025</v>
      </c>
      <c r="Q15868" t="s">
        <v>370</v>
      </c>
      <c r="R15868">
        <v>1</v>
      </c>
      <c r="S15868" t="s">
        <v>28</v>
      </c>
      <c r="T15868" t="s">
        <v>29</v>
      </c>
      <c r="U15868">
        <v>2</v>
      </c>
      <c r="V15868" t="s">
        <v>341</v>
      </c>
      <c r="W15868">
        <v>3</v>
      </c>
      <c r="X15868" t="s">
        <v>254</v>
      </c>
      <c r="Y15868" t="s">
        <v>242</v>
      </c>
    </row>
    <row r="15869" spans="1:25" x14ac:dyDescent="0.25">
      <c r="A15869" s="1">
        <v>43056</v>
      </c>
      <c r="B15869">
        <v>91.93</v>
      </c>
      <c r="C15869">
        <v>199.9</v>
      </c>
      <c r="D15869">
        <v>13</v>
      </c>
      <c r="E15869">
        <v>5</v>
      </c>
      <c r="F15869">
        <v>4</v>
      </c>
      <c r="G15869">
        <v>0</v>
      </c>
      <c r="H15869">
        <v>0</v>
      </c>
      <c r="I15869">
        <v>1195.0899999999999</v>
      </c>
      <c r="J15869">
        <v>2598.6999999999998</v>
      </c>
      <c r="K15869">
        <v>885</v>
      </c>
      <c r="L15869">
        <v>164</v>
      </c>
      <c r="M15869" t="s">
        <v>24</v>
      </c>
      <c r="N15869" t="s">
        <v>224</v>
      </c>
      <c r="O15869" t="s">
        <v>26</v>
      </c>
      <c r="P15869">
        <v>101025</v>
      </c>
      <c r="Q15869" t="s">
        <v>370</v>
      </c>
      <c r="R15869">
        <v>1</v>
      </c>
      <c r="S15869" t="s">
        <v>28</v>
      </c>
      <c r="T15869" t="s">
        <v>29</v>
      </c>
      <c r="U15869">
        <v>2</v>
      </c>
      <c r="V15869" t="s">
        <v>341</v>
      </c>
      <c r="W15869">
        <v>3</v>
      </c>
      <c r="X15869" t="s">
        <v>254</v>
      </c>
      <c r="Y15869" t="s">
        <v>24</v>
      </c>
    </row>
    <row r="15870" spans="1:25" x14ac:dyDescent="0.25">
      <c r="A15870" s="1">
        <v>43046</v>
      </c>
      <c r="B15870">
        <v>91.93</v>
      </c>
      <c r="C15870">
        <v>199.9</v>
      </c>
      <c r="D15870">
        <v>13</v>
      </c>
      <c r="E15870">
        <v>3</v>
      </c>
      <c r="F15870">
        <v>4</v>
      </c>
      <c r="G15870">
        <v>0</v>
      </c>
      <c r="H15870">
        <v>0</v>
      </c>
      <c r="I15870">
        <v>1195.0899999999999</v>
      </c>
      <c r="J15870">
        <v>2598.6999999999998</v>
      </c>
      <c r="K15870">
        <v>764</v>
      </c>
      <c r="L15870">
        <v>277</v>
      </c>
      <c r="M15870" t="s">
        <v>24</v>
      </c>
      <c r="N15870" t="s">
        <v>42</v>
      </c>
      <c r="O15870" t="s">
        <v>26</v>
      </c>
      <c r="P15870">
        <v>101025</v>
      </c>
      <c r="Q15870" t="s">
        <v>370</v>
      </c>
      <c r="R15870">
        <v>1</v>
      </c>
      <c r="S15870" t="s">
        <v>28</v>
      </c>
      <c r="T15870" t="s">
        <v>29</v>
      </c>
      <c r="U15870">
        <v>2</v>
      </c>
      <c r="V15870" t="s">
        <v>341</v>
      </c>
      <c r="W15870">
        <v>3</v>
      </c>
      <c r="X15870" t="s">
        <v>254</v>
      </c>
      <c r="Y15870" t="s">
        <v>24</v>
      </c>
    </row>
    <row r="15871" spans="1:25" x14ac:dyDescent="0.25">
      <c r="A15871" s="1">
        <v>42905</v>
      </c>
      <c r="B15871">
        <v>91.93</v>
      </c>
      <c r="C15871">
        <v>199.9</v>
      </c>
      <c r="D15871">
        <v>12</v>
      </c>
      <c r="E15871">
        <v>3</v>
      </c>
      <c r="F15871">
        <v>5</v>
      </c>
      <c r="G15871">
        <v>0</v>
      </c>
      <c r="H15871">
        <v>0</v>
      </c>
      <c r="I15871">
        <v>1103.1600000000001</v>
      </c>
      <c r="J15871">
        <v>2398.8000000000002</v>
      </c>
      <c r="K15871">
        <v>714</v>
      </c>
      <c r="L15871">
        <v>275</v>
      </c>
      <c r="M15871" t="s">
        <v>24</v>
      </c>
      <c r="N15871" t="s">
        <v>155</v>
      </c>
      <c r="O15871" t="s">
        <v>26</v>
      </c>
      <c r="P15871">
        <v>101025</v>
      </c>
      <c r="Q15871" t="s">
        <v>370</v>
      </c>
      <c r="R15871">
        <v>1</v>
      </c>
      <c r="S15871" t="s">
        <v>28</v>
      </c>
      <c r="T15871" t="s">
        <v>29</v>
      </c>
      <c r="U15871">
        <v>2</v>
      </c>
      <c r="V15871" t="s">
        <v>341</v>
      </c>
      <c r="W15871">
        <v>3</v>
      </c>
      <c r="X15871" t="s">
        <v>254</v>
      </c>
      <c r="Y15871" t="s">
        <v>24</v>
      </c>
    </row>
    <row r="15872" spans="1:25" x14ac:dyDescent="0.25">
      <c r="A15872" s="1">
        <v>43097</v>
      </c>
      <c r="B15872">
        <v>91.93</v>
      </c>
      <c r="C15872">
        <v>199.9</v>
      </c>
      <c r="D15872">
        <v>13</v>
      </c>
      <c r="E15872">
        <v>5</v>
      </c>
      <c r="F15872">
        <v>4</v>
      </c>
      <c r="G15872">
        <v>0</v>
      </c>
      <c r="H15872">
        <v>0</v>
      </c>
      <c r="I15872">
        <v>1195.0899999999999</v>
      </c>
      <c r="J15872">
        <v>2598.6999999999998</v>
      </c>
      <c r="K15872">
        <v>812</v>
      </c>
      <c r="L15872">
        <v>51</v>
      </c>
      <c r="M15872" t="s">
        <v>24</v>
      </c>
      <c r="N15872" t="s">
        <v>240</v>
      </c>
      <c r="O15872" t="s">
        <v>234</v>
      </c>
      <c r="P15872">
        <v>101025</v>
      </c>
      <c r="Q15872" t="s">
        <v>370</v>
      </c>
      <c r="R15872">
        <v>1</v>
      </c>
      <c r="S15872" t="s">
        <v>28</v>
      </c>
      <c r="T15872" t="s">
        <v>29</v>
      </c>
      <c r="U15872">
        <v>2</v>
      </c>
      <c r="V15872" t="s">
        <v>341</v>
      </c>
      <c r="W15872">
        <v>3</v>
      </c>
      <c r="X15872" t="s">
        <v>254</v>
      </c>
      <c r="Y15872" t="s">
        <v>24</v>
      </c>
    </row>
    <row r="15873" spans="1:25" x14ac:dyDescent="0.25">
      <c r="A15873" s="1">
        <v>43074</v>
      </c>
      <c r="B15873">
        <v>91.93</v>
      </c>
      <c r="C15873">
        <v>199.9</v>
      </c>
      <c r="D15873">
        <v>13</v>
      </c>
      <c r="E15873">
        <v>4</v>
      </c>
      <c r="F15873">
        <v>3</v>
      </c>
      <c r="G15873">
        <v>0</v>
      </c>
      <c r="H15873">
        <v>0</v>
      </c>
      <c r="I15873">
        <v>1195.0899999999999</v>
      </c>
      <c r="J15873">
        <v>2598.6999999999998</v>
      </c>
      <c r="K15873">
        <v>933</v>
      </c>
      <c r="L15873">
        <v>103</v>
      </c>
      <c r="M15873" t="s">
        <v>24</v>
      </c>
      <c r="N15873" t="s">
        <v>111</v>
      </c>
      <c r="O15873" t="s">
        <v>26</v>
      </c>
      <c r="P15873">
        <v>101025</v>
      </c>
      <c r="Q15873" t="s">
        <v>370</v>
      </c>
      <c r="R15873">
        <v>1</v>
      </c>
      <c r="S15873" t="s">
        <v>28</v>
      </c>
      <c r="T15873" t="s">
        <v>29</v>
      </c>
      <c r="U15873">
        <v>2</v>
      </c>
      <c r="V15873" t="s">
        <v>341</v>
      </c>
      <c r="W15873">
        <v>3</v>
      </c>
      <c r="X15873" t="s">
        <v>254</v>
      </c>
      <c r="Y15873" t="s">
        <v>24</v>
      </c>
    </row>
    <row r="15874" spans="1:25" x14ac:dyDescent="0.25">
      <c r="A15874" s="1">
        <v>42960</v>
      </c>
      <c r="B15874">
        <v>91.93</v>
      </c>
      <c r="C15874">
        <v>199.9</v>
      </c>
      <c r="D15874">
        <v>12</v>
      </c>
      <c r="E15874">
        <v>3</v>
      </c>
      <c r="F15874">
        <v>0</v>
      </c>
      <c r="G15874">
        <v>0</v>
      </c>
      <c r="H15874">
        <v>0</v>
      </c>
      <c r="I15874">
        <v>1103.1600000000001</v>
      </c>
      <c r="J15874">
        <v>2398.8000000000002</v>
      </c>
      <c r="K15874">
        <v>831</v>
      </c>
      <c r="L15874">
        <v>117</v>
      </c>
      <c r="M15874" t="s">
        <v>24</v>
      </c>
      <c r="N15874" t="s">
        <v>185</v>
      </c>
      <c r="O15874" t="s">
        <v>26</v>
      </c>
      <c r="P15874">
        <v>101025</v>
      </c>
      <c r="Q15874" t="s">
        <v>370</v>
      </c>
      <c r="R15874">
        <v>1</v>
      </c>
      <c r="S15874" t="s">
        <v>28</v>
      </c>
      <c r="T15874" t="s">
        <v>29</v>
      </c>
      <c r="U15874">
        <v>2</v>
      </c>
      <c r="V15874" t="s">
        <v>341</v>
      </c>
      <c r="W15874">
        <v>3</v>
      </c>
      <c r="X15874" t="s">
        <v>254</v>
      </c>
      <c r="Y15874" t="s">
        <v>24</v>
      </c>
    </row>
    <row r="15875" spans="1:25" x14ac:dyDescent="0.25">
      <c r="A15875" s="1">
        <v>42884</v>
      </c>
      <c r="B15875">
        <v>91.93</v>
      </c>
      <c r="C15875">
        <v>199.9</v>
      </c>
      <c r="D15875">
        <v>12</v>
      </c>
      <c r="E15875">
        <v>3</v>
      </c>
      <c r="F15875">
        <v>2</v>
      </c>
      <c r="G15875">
        <v>0</v>
      </c>
      <c r="H15875">
        <v>0</v>
      </c>
      <c r="I15875">
        <v>1103.1600000000001</v>
      </c>
      <c r="J15875">
        <v>2398.8000000000002</v>
      </c>
      <c r="K15875">
        <v>710</v>
      </c>
      <c r="L15875">
        <v>292</v>
      </c>
      <c r="M15875" t="s">
        <v>244</v>
      </c>
      <c r="N15875" t="s">
        <v>245</v>
      </c>
      <c r="O15875" t="s">
        <v>26</v>
      </c>
      <c r="P15875">
        <v>101025</v>
      </c>
      <c r="Q15875" t="s">
        <v>370</v>
      </c>
      <c r="R15875">
        <v>1</v>
      </c>
      <c r="S15875" t="s">
        <v>28</v>
      </c>
      <c r="T15875" t="s">
        <v>29</v>
      </c>
      <c r="U15875">
        <v>2</v>
      </c>
      <c r="V15875" t="s">
        <v>341</v>
      </c>
      <c r="W15875">
        <v>3</v>
      </c>
      <c r="X15875" t="s">
        <v>254</v>
      </c>
      <c r="Y15875" t="s">
        <v>244</v>
      </c>
    </row>
    <row r="15876" spans="1:25" x14ac:dyDescent="0.25">
      <c r="A15876" s="1">
        <v>43071</v>
      </c>
      <c r="B15876">
        <v>91.93</v>
      </c>
      <c r="C15876">
        <v>199.9</v>
      </c>
      <c r="D15876">
        <v>13</v>
      </c>
      <c r="E15876">
        <v>2</v>
      </c>
      <c r="F15876">
        <v>2</v>
      </c>
      <c r="G15876">
        <v>0</v>
      </c>
      <c r="H15876">
        <v>0</v>
      </c>
      <c r="I15876">
        <v>1195.0899999999999</v>
      </c>
      <c r="J15876">
        <v>2598.6999999999998</v>
      </c>
      <c r="K15876">
        <v>709</v>
      </c>
      <c r="L15876">
        <v>276</v>
      </c>
      <c r="M15876" t="s">
        <v>24</v>
      </c>
      <c r="N15876" t="s">
        <v>333</v>
      </c>
      <c r="O15876" t="s">
        <v>26</v>
      </c>
      <c r="P15876">
        <v>101025</v>
      </c>
      <c r="Q15876" t="s">
        <v>370</v>
      </c>
      <c r="R15876">
        <v>1</v>
      </c>
      <c r="S15876" t="s">
        <v>28</v>
      </c>
      <c r="T15876" t="s">
        <v>29</v>
      </c>
      <c r="U15876">
        <v>2</v>
      </c>
      <c r="V15876" t="s">
        <v>341</v>
      </c>
      <c r="W15876">
        <v>3</v>
      </c>
      <c r="X15876" t="s">
        <v>254</v>
      </c>
      <c r="Y15876" t="s">
        <v>24</v>
      </c>
    </row>
    <row r="15877" spans="1:25" x14ac:dyDescent="0.25">
      <c r="A15877" s="1">
        <v>43059</v>
      </c>
      <c r="B15877">
        <v>91.93</v>
      </c>
      <c r="C15877">
        <v>199.9</v>
      </c>
      <c r="D15877">
        <v>13</v>
      </c>
      <c r="E15877">
        <v>2</v>
      </c>
      <c r="F15877">
        <v>5</v>
      </c>
      <c r="G15877">
        <v>0</v>
      </c>
      <c r="H15877">
        <v>0</v>
      </c>
      <c r="I15877">
        <v>1195.0899999999999</v>
      </c>
      <c r="J15877">
        <v>2598.6999999999998</v>
      </c>
      <c r="K15877">
        <v>867</v>
      </c>
      <c r="L15877">
        <v>58</v>
      </c>
      <c r="M15877" t="s">
        <v>24</v>
      </c>
      <c r="N15877" t="s">
        <v>129</v>
      </c>
      <c r="O15877" t="s">
        <v>26</v>
      </c>
      <c r="P15877">
        <v>101025</v>
      </c>
      <c r="Q15877" t="s">
        <v>370</v>
      </c>
      <c r="R15877">
        <v>1</v>
      </c>
      <c r="S15877" t="s">
        <v>28</v>
      </c>
      <c r="T15877" t="s">
        <v>29</v>
      </c>
      <c r="U15877">
        <v>2</v>
      </c>
      <c r="V15877" t="s">
        <v>341</v>
      </c>
      <c r="W15877">
        <v>3</v>
      </c>
      <c r="X15877" t="s">
        <v>254</v>
      </c>
      <c r="Y15877" t="s">
        <v>24</v>
      </c>
    </row>
    <row r="15878" spans="1:25" x14ac:dyDescent="0.25">
      <c r="A15878" s="1">
        <v>42920</v>
      </c>
      <c r="B15878">
        <v>91.93</v>
      </c>
      <c r="C15878">
        <v>199.9</v>
      </c>
      <c r="D15878">
        <v>12</v>
      </c>
      <c r="E15878">
        <v>5</v>
      </c>
      <c r="F15878">
        <v>1</v>
      </c>
      <c r="G15878">
        <v>0</v>
      </c>
      <c r="H15878">
        <v>0</v>
      </c>
      <c r="I15878">
        <v>1103.1600000000001</v>
      </c>
      <c r="J15878">
        <v>2398.8000000000002</v>
      </c>
      <c r="K15878">
        <v>709</v>
      </c>
      <c r="L15878">
        <v>276</v>
      </c>
      <c r="M15878" t="s">
        <v>24</v>
      </c>
      <c r="N15878" t="s">
        <v>85</v>
      </c>
      <c r="O15878" t="s">
        <v>26</v>
      </c>
      <c r="P15878">
        <v>101025</v>
      </c>
      <c r="Q15878" t="s">
        <v>370</v>
      </c>
      <c r="R15878">
        <v>1</v>
      </c>
      <c r="S15878" t="s">
        <v>28</v>
      </c>
      <c r="T15878" t="s">
        <v>29</v>
      </c>
      <c r="U15878">
        <v>2</v>
      </c>
      <c r="V15878" t="s">
        <v>341</v>
      </c>
      <c r="W15878">
        <v>3</v>
      </c>
      <c r="X15878" t="s">
        <v>254</v>
      </c>
      <c r="Y15878" t="s">
        <v>24</v>
      </c>
    </row>
    <row r="15879" spans="1:25" x14ac:dyDescent="0.25">
      <c r="A15879" s="1">
        <v>42944</v>
      </c>
      <c r="B15879">
        <v>91.93</v>
      </c>
      <c r="C15879">
        <v>199.9</v>
      </c>
      <c r="D15879">
        <v>20</v>
      </c>
      <c r="E15879">
        <v>3</v>
      </c>
      <c r="F15879">
        <v>2</v>
      </c>
      <c r="G15879">
        <v>0</v>
      </c>
      <c r="H15879">
        <v>0</v>
      </c>
      <c r="I15879">
        <v>1838.6</v>
      </c>
      <c r="J15879">
        <v>3998</v>
      </c>
      <c r="K15879">
        <v>586</v>
      </c>
      <c r="L15879">
        <v>246</v>
      </c>
      <c r="M15879" t="s">
        <v>244</v>
      </c>
      <c r="N15879" t="s">
        <v>251</v>
      </c>
      <c r="O15879" t="s">
        <v>26</v>
      </c>
      <c r="P15879">
        <v>101025</v>
      </c>
      <c r="Q15879" t="s">
        <v>370</v>
      </c>
      <c r="R15879">
        <v>1</v>
      </c>
      <c r="S15879" t="s">
        <v>28</v>
      </c>
      <c r="T15879" t="s">
        <v>29</v>
      </c>
      <c r="U15879">
        <v>2</v>
      </c>
      <c r="V15879" t="s">
        <v>341</v>
      </c>
      <c r="W15879">
        <v>3</v>
      </c>
      <c r="X15879" t="s">
        <v>254</v>
      </c>
      <c r="Y15879" t="s">
        <v>244</v>
      </c>
    </row>
    <row r="15880" spans="1:25" x14ac:dyDescent="0.25">
      <c r="A15880" s="1">
        <v>42926</v>
      </c>
      <c r="B15880">
        <v>91.93</v>
      </c>
      <c r="C15880">
        <v>199.9</v>
      </c>
      <c r="D15880">
        <v>12</v>
      </c>
      <c r="E15880">
        <v>3</v>
      </c>
      <c r="F15880">
        <v>5</v>
      </c>
      <c r="G15880">
        <v>0</v>
      </c>
      <c r="H15880">
        <v>0</v>
      </c>
      <c r="I15880">
        <v>1103.1600000000001</v>
      </c>
      <c r="J15880">
        <v>2398.8000000000002</v>
      </c>
      <c r="K15880">
        <v>710</v>
      </c>
      <c r="L15880">
        <v>292</v>
      </c>
      <c r="M15880" t="s">
        <v>242</v>
      </c>
      <c r="N15880" t="s">
        <v>252</v>
      </c>
      <c r="O15880" t="s">
        <v>26</v>
      </c>
      <c r="P15880">
        <v>101025</v>
      </c>
      <c r="Q15880" t="s">
        <v>370</v>
      </c>
      <c r="R15880">
        <v>1</v>
      </c>
      <c r="S15880" t="s">
        <v>28</v>
      </c>
      <c r="T15880" t="s">
        <v>29</v>
      </c>
      <c r="U15880">
        <v>2</v>
      </c>
      <c r="V15880" t="s">
        <v>341</v>
      </c>
      <c r="W15880">
        <v>3</v>
      </c>
      <c r="X15880" t="s">
        <v>254</v>
      </c>
      <c r="Y15880" t="s">
        <v>242</v>
      </c>
    </row>
    <row r="15881" spans="1:25" x14ac:dyDescent="0.25">
      <c r="A15881" s="1">
        <v>42912</v>
      </c>
      <c r="B15881">
        <v>91.93</v>
      </c>
      <c r="C15881">
        <v>199.9</v>
      </c>
      <c r="D15881">
        <v>20</v>
      </c>
      <c r="E15881">
        <v>2</v>
      </c>
      <c r="F15881">
        <v>5</v>
      </c>
      <c r="G15881">
        <v>0</v>
      </c>
      <c r="H15881">
        <v>0</v>
      </c>
      <c r="I15881">
        <v>1838.6</v>
      </c>
      <c r="J15881">
        <v>3998</v>
      </c>
      <c r="K15881">
        <v>800</v>
      </c>
      <c r="L15881">
        <v>212</v>
      </c>
      <c r="M15881" t="s">
        <v>244</v>
      </c>
      <c r="N15881" t="s">
        <v>249</v>
      </c>
      <c r="O15881" t="s">
        <v>26</v>
      </c>
      <c r="P15881">
        <v>101025</v>
      </c>
      <c r="Q15881" t="s">
        <v>370</v>
      </c>
      <c r="R15881">
        <v>1</v>
      </c>
      <c r="S15881" t="s">
        <v>28</v>
      </c>
      <c r="T15881" t="s">
        <v>29</v>
      </c>
      <c r="U15881">
        <v>2</v>
      </c>
      <c r="V15881" t="s">
        <v>341</v>
      </c>
      <c r="W15881">
        <v>3</v>
      </c>
      <c r="X15881" t="s">
        <v>254</v>
      </c>
      <c r="Y15881" t="s">
        <v>244</v>
      </c>
    </row>
    <row r="15882" spans="1:25" x14ac:dyDescent="0.25">
      <c r="A15882" s="1">
        <v>42816</v>
      </c>
      <c r="B15882">
        <v>91.93</v>
      </c>
      <c r="C15882">
        <v>199.9</v>
      </c>
      <c r="D15882">
        <v>9</v>
      </c>
      <c r="E15882">
        <v>5</v>
      </c>
      <c r="F15882">
        <v>3</v>
      </c>
      <c r="G15882">
        <v>0</v>
      </c>
      <c r="H15882">
        <v>0</v>
      </c>
      <c r="I15882">
        <v>827.37</v>
      </c>
      <c r="J15882">
        <v>1799.1</v>
      </c>
      <c r="K15882">
        <v>730</v>
      </c>
      <c r="L15882">
        <v>274</v>
      </c>
      <c r="M15882" t="s">
        <v>24</v>
      </c>
      <c r="N15882" t="s">
        <v>260</v>
      </c>
      <c r="O15882" t="s">
        <v>26</v>
      </c>
      <c r="P15882">
        <v>101025</v>
      </c>
      <c r="Q15882" t="s">
        <v>370</v>
      </c>
      <c r="R15882">
        <v>1</v>
      </c>
      <c r="S15882" t="s">
        <v>28</v>
      </c>
      <c r="T15882" t="s">
        <v>29</v>
      </c>
      <c r="U15882">
        <v>2</v>
      </c>
      <c r="V15882" t="s">
        <v>341</v>
      </c>
      <c r="W15882">
        <v>3</v>
      </c>
      <c r="X15882" t="s">
        <v>254</v>
      </c>
      <c r="Y15882" t="s">
        <v>24</v>
      </c>
    </row>
    <row r="15883" spans="1:25" x14ac:dyDescent="0.25">
      <c r="A15883" s="1">
        <v>42941</v>
      </c>
      <c r="B15883">
        <v>91.93</v>
      </c>
      <c r="C15883">
        <v>199.9</v>
      </c>
      <c r="D15883">
        <v>12</v>
      </c>
      <c r="E15883">
        <v>5</v>
      </c>
      <c r="F15883">
        <v>5</v>
      </c>
      <c r="G15883">
        <v>0</v>
      </c>
      <c r="H15883">
        <v>0</v>
      </c>
      <c r="I15883">
        <v>1103.1600000000001</v>
      </c>
      <c r="J15883">
        <v>2398.8000000000002</v>
      </c>
      <c r="K15883">
        <v>729</v>
      </c>
      <c r="L15883">
        <v>24</v>
      </c>
      <c r="M15883" t="s">
        <v>24</v>
      </c>
      <c r="N15883" t="s">
        <v>163</v>
      </c>
      <c r="O15883" t="s">
        <v>26</v>
      </c>
      <c r="P15883">
        <v>101025</v>
      </c>
      <c r="Q15883" t="s">
        <v>370</v>
      </c>
      <c r="R15883">
        <v>1</v>
      </c>
      <c r="S15883" t="s">
        <v>28</v>
      </c>
      <c r="T15883" t="s">
        <v>29</v>
      </c>
      <c r="U15883">
        <v>2</v>
      </c>
      <c r="V15883" t="s">
        <v>341</v>
      </c>
      <c r="W15883">
        <v>3</v>
      </c>
      <c r="X15883" t="s">
        <v>254</v>
      </c>
      <c r="Y15883" t="s">
        <v>24</v>
      </c>
    </row>
    <row r="15884" spans="1:25" x14ac:dyDescent="0.25">
      <c r="A15884" s="1">
        <v>42855</v>
      </c>
      <c r="B15884">
        <v>91.93</v>
      </c>
      <c r="C15884">
        <v>199.9</v>
      </c>
      <c r="D15884">
        <v>9</v>
      </c>
      <c r="E15884">
        <v>3</v>
      </c>
      <c r="F15884">
        <v>5</v>
      </c>
      <c r="G15884">
        <v>0</v>
      </c>
      <c r="H15884">
        <v>0</v>
      </c>
      <c r="I15884">
        <v>827.37</v>
      </c>
      <c r="J15884">
        <v>1799.1</v>
      </c>
      <c r="K15884">
        <v>710</v>
      </c>
      <c r="L15884">
        <v>292</v>
      </c>
      <c r="M15884" t="s">
        <v>242</v>
      </c>
      <c r="N15884" t="s">
        <v>252</v>
      </c>
      <c r="O15884" t="s">
        <v>26</v>
      </c>
      <c r="P15884">
        <v>101025</v>
      </c>
      <c r="Q15884" t="s">
        <v>370</v>
      </c>
      <c r="R15884">
        <v>1</v>
      </c>
      <c r="S15884" t="s">
        <v>28</v>
      </c>
      <c r="T15884" t="s">
        <v>29</v>
      </c>
      <c r="U15884">
        <v>2</v>
      </c>
      <c r="V15884" t="s">
        <v>341</v>
      </c>
      <c r="W15884">
        <v>3</v>
      </c>
      <c r="X15884" t="s">
        <v>254</v>
      </c>
      <c r="Y15884" t="s">
        <v>242</v>
      </c>
    </row>
    <row r="15885" spans="1:25" x14ac:dyDescent="0.25">
      <c r="A15885" s="1">
        <v>43086</v>
      </c>
      <c r="B15885">
        <v>91.93</v>
      </c>
      <c r="C15885">
        <v>199.9</v>
      </c>
      <c r="D15885">
        <v>13</v>
      </c>
      <c r="E15885">
        <v>2</v>
      </c>
      <c r="F15885">
        <v>0</v>
      </c>
      <c r="G15885">
        <v>0</v>
      </c>
      <c r="H15885">
        <v>0</v>
      </c>
      <c r="I15885">
        <v>1195.0899999999999</v>
      </c>
      <c r="J15885">
        <v>2598.6999999999998</v>
      </c>
      <c r="K15885">
        <v>722</v>
      </c>
      <c r="L15885">
        <v>284</v>
      </c>
      <c r="M15885" t="s">
        <v>24</v>
      </c>
      <c r="N15885" t="s">
        <v>332</v>
      </c>
      <c r="O15885" t="s">
        <v>26</v>
      </c>
      <c r="P15885">
        <v>101025</v>
      </c>
      <c r="Q15885" t="s">
        <v>370</v>
      </c>
      <c r="R15885">
        <v>1</v>
      </c>
      <c r="S15885" t="s">
        <v>28</v>
      </c>
      <c r="T15885" t="s">
        <v>29</v>
      </c>
      <c r="U15885">
        <v>2</v>
      </c>
      <c r="V15885" t="s">
        <v>341</v>
      </c>
      <c r="W15885">
        <v>3</v>
      </c>
      <c r="X15885" t="s">
        <v>254</v>
      </c>
      <c r="Y15885" t="s">
        <v>24</v>
      </c>
    </row>
    <row r="15886" spans="1:25" x14ac:dyDescent="0.25">
      <c r="A15886" s="1">
        <v>42924</v>
      </c>
      <c r="B15886">
        <v>91.93</v>
      </c>
      <c r="C15886">
        <v>199.9</v>
      </c>
      <c r="D15886">
        <v>12</v>
      </c>
      <c r="E15886">
        <v>4</v>
      </c>
      <c r="F15886">
        <v>5</v>
      </c>
      <c r="G15886">
        <v>0</v>
      </c>
      <c r="H15886">
        <v>0</v>
      </c>
      <c r="I15886">
        <v>1103.1600000000001</v>
      </c>
      <c r="J15886">
        <v>2398.8000000000002</v>
      </c>
      <c r="K15886">
        <v>795</v>
      </c>
      <c r="L15886">
        <v>181</v>
      </c>
      <c r="M15886" t="s">
        <v>24</v>
      </c>
      <c r="N15886" t="s">
        <v>212</v>
      </c>
      <c r="O15886" t="s">
        <v>26</v>
      </c>
      <c r="P15886">
        <v>101025</v>
      </c>
      <c r="Q15886" t="s">
        <v>370</v>
      </c>
      <c r="R15886">
        <v>1</v>
      </c>
      <c r="S15886" t="s">
        <v>28</v>
      </c>
      <c r="T15886" t="s">
        <v>29</v>
      </c>
      <c r="U15886">
        <v>2</v>
      </c>
      <c r="V15886" t="s">
        <v>341</v>
      </c>
      <c r="W15886">
        <v>3</v>
      </c>
      <c r="X15886" t="s">
        <v>254</v>
      </c>
      <c r="Y15886" t="s">
        <v>24</v>
      </c>
    </row>
    <row r="15887" spans="1:25" x14ac:dyDescent="0.25">
      <c r="A15887" s="1">
        <v>42953</v>
      </c>
      <c r="B15887">
        <v>91.93</v>
      </c>
      <c r="C15887">
        <v>199.9</v>
      </c>
      <c r="D15887">
        <v>20</v>
      </c>
      <c r="E15887">
        <v>3</v>
      </c>
      <c r="F15887">
        <v>4</v>
      </c>
      <c r="G15887">
        <v>0</v>
      </c>
      <c r="H15887">
        <v>0</v>
      </c>
      <c r="I15887">
        <v>1838.6</v>
      </c>
      <c r="J15887">
        <v>3998</v>
      </c>
      <c r="K15887">
        <v>710</v>
      </c>
      <c r="L15887">
        <v>292</v>
      </c>
      <c r="M15887" t="s">
        <v>244</v>
      </c>
      <c r="N15887" t="s">
        <v>245</v>
      </c>
      <c r="O15887" t="s">
        <v>26</v>
      </c>
      <c r="P15887">
        <v>101025</v>
      </c>
      <c r="Q15887" t="s">
        <v>370</v>
      </c>
      <c r="R15887">
        <v>1</v>
      </c>
      <c r="S15887" t="s">
        <v>28</v>
      </c>
      <c r="T15887" t="s">
        <v>29</v>
      </c>
      <c r="U15887">
        <v>2</v>
      </c>
      <c r="V15887" t="s">
        <v>341</v>
      </c>
      <c r="W15887">
        <v>3</v>
      </c>
      <c r="X15887" t="s">
        <v>254</v>
      </c>
      <c r="Y15887" t="s">
        <v>244</v>
      </c>
    </row>
    <row r="15888" spans="1:25" x14ac:dyDescent="0.25">
      <c r="A15888" s="1">
        <v>42882</v>
      </c>
      <c r="B15888">
        <v>91.93</v>
      </c>
      <c r="C15888">
        <v>199.9</v>
      </c>
      <c r="D15888">
        <v>12</v>
      </c>
      <c r="E15888">
        <v>5</v>
      </c>
      <c r="F15888">
        <v>3</v>
      </c>
      <c r="G15888">
        <v>0</v>
      </c>
      <c r="H15888">
        <v>0</v>
      </c>
      <c r="I15888">
        <v>1103.1600000000001</v>
      </c>
      <c r="J15888">
        <v>2398.8000000000002</v>
      </c>
      <c r="K15888">
        <v>724</v>
      </c>
      <c r="L15888">
        <v>283</v>
      </c>
      <c r="M15888" t="s">
        <v>24</v>
      </c>
      <c r="N15888" t="s">
        <v>130</v>
      </c>
      <c r="O15888" t="s">
        <v>26</v>
      </c>
      <c r="P15888">
        <v>101025</v>
      </c>
      <c r="Q15888" t="s">
        <v>370</v>
      </c>
      <c r="R15888">
        <v>1</v>
      </c>
      <c r="S15888" t="s">
        <v>28</v>
      </c>
      <c r="T15888" t="s">
        <v>29</v>
      </c>
      <c r="U15888">
        <v>2</v>
      </c>
      <c r="V15888" t="s">
        <v>341</v>
      </c>
      <c r="W15888">
        <v>3</v>
      </c>
      <c r="X15888" t="s">
        <v>254</v>
      </c>
      <c r="Y15888" t="s">
        <v>24</v>
      </c>
    </row>
    <row r="15889" spans="1:25" x14ac:dyDescent="0.25">
      <c r="A15889" s="1">
        <v>42806</v>
      </c>
      <c r="B15889">
        <v>91.93</v>
      </c>
      <c r="C15889">
        <v>199.9</v>
      </c>
      <c r="D15889">
        <v>9</v>
      </c>
      <c r="E15889">
        <v>2</v>
      </c>
      <c r="F15889">
        <v>0</v>
      </c>
      <c r="G15889">
        <v>0</v>
      </c>
      <c r="H15889">
        <v>0</v>
      </c>
      <c r="I15889">
        <v>827.37</v>
      </c>
      <c r="J15889">
        <v>1799.1</v>
      </c>
      <c r="K15889">
        <v>800</v>
      </c>
      <c r="L15889">
        <v>212</v>
      </c>
      <c r="M15889" t="s">
        <v>244</v>
      </c>
      <c r="N15889" t="s">
        <v>249</v>
      </c>
      <c r="O15889" t="s">
        <v>26</v>
      </c>
      <c r="P15889">
        <v>101025</v>
      </c>
      <c r="Q15889" t="s">
        <v>370</v>
      </c>
      <c r="R15889">
        <v>1</v>
      </c>
      <c r="S15889" t="s">
        <v>28</v>
      </c>
      <c r="T15889" t="s">
        <v>29</v>
      </c>
      <c r="U15889">
        <v>2</v>
      </c>
      <c r="V15889" t="s">
        <v>341</v>
      </c>
      <c r="W15889">
        <v>3</v>
      </c>
      <c r="X15889" t="s">
        <v>254</v>
      </c>
      <c r="Y15889" t="s">
        <v>244</v>
      </c>
    </row>
    <row r="15890" spans="1:25" x14ac:dyDescent="0.25">
      <c r="A15890" s="1">
        <v>43027</v>
      </c>
      <c r="B15890">
        <v>91.93</v>
      </c>
      <c r="C15890">
        <v>199.9</v>
      </c>
      <c r="D15890">
        <v>20</v>
      </c>
      <c r="E15890">
        <v>5</v>
      </c>
      <c r="F15890">
        <v>2</v>
      </c>
      <c r="G15890">
        <v>0</v>
      </c>
      <c r="H15890">
        <v>0</v>
      </c>
      <c r="I15890">
        <v>1838.6</v>
      </c>
      <c r="J15890">
        <v>3998</v>
      </c>
      <c r="K15890">
        <v>894</v>
      </c>
      <c r="L15890">
        <v>213</v>
      </c>
      <c r="M15890" t="s">
        <v>246</v>
      </c>
      <c r="N15890" t="s">
        <v>247</v>
      </c>
      <c r="O15890" t="s">
        <v>26</v>
      </c>
      <c r="P15890">
        <v>101025</v>
      </c>
      <c r="Q15890" t="s">
        <v>370</v>
      </c>
      <c r="R15890">
        <v>1</v>
      </c>
      <c r="S15890" t="s">
        <v>28</v>
      </c>
      <c r="T15890" t="s">
        <v>29</v>
      </c>
      <c r="U15890">
        <v>2</v>
      </c>
      <c r="V15890" t="s">
        <v>341</v>
      </c>
      <c r="W15890">
        <v>3</v>
      </c>
      <c r="X15890" t="s">
        <v>254</v>
      </c>
      <c r="Y15890" t="s">
        <v>248</v>
      </c>
    </row>
    <row r="15891" spans="1:25" x14ac:dyDescent="0.25">
      <c r="A15891" s="1">
        <v>43050</v>
      </c>
      <c r="B15891">
        <v>91.93</v>
      </c>
      <c r="C15891">
        <v>199.9</v>
      </c>
      <c r="D15891">
        <v>13</v>
      </c>
      <c r="E15891">
        <v>4</v>
      </c>
      <c r="F15891">
        <v>4</v>
      </c>
      <c r="G15891">
        <v>0</v>
      </c>
      <c r="H15891">
        <v>0</v>
      </c>
      <c r="I15891">
        <v>1195.0899999999999</v>
      </c>
      <c r="J15891">
        <v>2598.6999999999998</v>
      </c>
      <c r="K15891">
        <v>943</v>
      </c>
      <c r="L15891">
        <v>146</v>
      </c>
      <c r="M15891" t="s">
        <v>24</v>
      </c>
      <c r="N15891" t="s">
        <v>112</v>
      </c>
      <c r="O15891" t="s">
        <v>26</v>
      </c>
      <c r="P15891">
        <v>101025</v>
      </c>
      <c r="Q15891" t="s">
        <v>370</v>
      </c>
      <c r="R15891">
        <v>1</v>
      </c>
      <c r="S15891" t="s">
        <v>28</v>
      </c>
      <c r="T15891" t="s">
        <v>29</v>
      </c>
      <c r="U15891">
        <v>2</v>
      </c>
      <c r="V15891" t="s">
        <v>341</v>
      </c>
      <c r="W15891">
        <v>3</v>
      </c>
      <c r="X15891" t="s">
        <v>254</v>
      </c>
      <c r="Y15891" t="s">
        <v>24</v>
      </c>
    </row>
    <row r="15892" spans="1:25" x14ac:dyDescent="0.25">
      <c r="A15892" s="1">
        <v>43058</v>
      </c>
      <c r="B15892">
        <v>91.93</v>
      </c>
      <c r="C15892">
        <v>199.9</v>
      </c>
      <c r="D15892">
        <v>8</v>
      </c>
      <c r="E15892">
        <v>4</v>
      </c>
      <c r="F15892">
        <v>5</v>
      </c>
      <c r="G15892">
        <v>0</v>
      </c>
      <c r="H15892">
        <v>0</v>
      </c>
      <c r="I15892">
        <v>735.44</v>
      </c>
      <c r="J15892">
        <v>1599.2</v>
      </c>
      <c r="K15892">
        <v>586</v>
      </c>
      <c r="L15892">
        <v>246</v>
      </c>
      <c r="M15892" t="s">
        <v>244</v>
      </c>
      <c r="N15892" t="s">
        <v>251</v>
      </c>
      <c r="O15892" t="s">
        <v>26</v>
      </c>
      <c r="P15892">
        <v>101025</v>
      </c>
      <c r="Q15892" t="s">
        <v>370</v>
      </c>
      <c r="R15892">
        <v>1</v>
      </c>
      <c r="S15892" t="s">
        <v>28</v>
      </c>
      <c r="T15892" t="s">
        <v>29</v>
      </c>
      <c r="U15892">
        <v>2</v>
      </c>
      <c r="V15892" t="s">
        <v>341</v>
      </c>
      <c r="W15892">
        <v>3</v>
      </c>
      <c r="X15892" t="s">
        <v>254</v>
      </c>
      <c r="Y15892" t="s">
        <v>244</v>
      </c>
    </row>
    <row r="15893" spans="1:25" x14ac:dyDescent="0.25">
      <c r="A15893" s="1">
        <v>43006</v>
      </c>
      <c r="B15893">
        <v>91.93</v>
      </c>
      <c r="C15893">
        <v>199.9</v>
      </c>
      <c r="D15893">
        <v>12</v>
      </c>
      <c r="E15893">
        <v>3</v>
      </c>
      <c r="F15893">
        <v>5</v>
      </c>
      <c r="G15893">
        <v>0</v>
      </c>
      <c r="H15893">
        <v>0</v>
      </c>
      <c r="I15893">
        <v>1103.1600000000001</v>
      </c>
      <c r="J15893">
        <v>2398.8000000000002</v>
      </c>
      <c r="K15893">
        <v>937</v>
      </c>
      <c r="L15893">
        <v>121</v>
      </c>
      <c r="M15893" t="s">
        <v>24</v>
      </c>
      <c r="N15893" t="s">
        <v>94</v>
      </c>
      <c r="O15893" t="s">
        <v>26</v>
      </c>
      <c r="P15893">
        <v>101025</v>
      </c>
      <c r="Q15893" t="s">
        <v>370</v>
      </c>
      <c r="R15893">
        <v>1</v>
      </c>
      <c r="S15893" t="s">
        <v>28</v>
      </c>
      <c r="T15893" t="s">
        <v>29</v>
      </c>
      <c r="U15893">
        <v>2</v>
      </c>
      <c r="V15893" t="s">
        <v>341</v>
      </c>
      <c r="W15893">
        <v>3</v>
      </c>
      <c r="X15893" t="s">
        <v>254</v>
      </c>
      <c r="Y15893" t="s">
        <v>24</v>
      </c>
    </row>
    <row r="15894" spans="1:25" x14ac:dyDescent="0.25">
      <c r="A15894" s="1">
        <v>42971</v>
      </c>
      <c r="B15894">
        <v>91.93</v>
      </c>
      <c r="C15894">
        <v>199.9</v>
      </c>
      <c r="D15894">
        <v>12</v>
      </c>
      <c r="E15894">
        <v>3</v>
      </c>
      <c r="F15894">
        <v>2</v>
      </c>
      <c r="G15894">
        <v>0</v>
      </c>
      <c r="H15894">
        <v>0</v>
      </c>
      <c r="I15894">
        <v>1103.1600000000001</v>
      </c>
      <c r="J15894">
        <v>2398.8000000000002</v>
      </c>
      <c r="K15894">
        <v>894</v>
      </c>
      <c r="L15894">
        <v>213</v>
      </c>
      <c r="M15894" t="s">
        <v>246</v>
      </c>
      <c r="N15894" t="s">
        <v>247</v>
      </c>
      <c r="O15894" t="s">
        <v>26</v>
      </c>
      <c r="P15894">
        <v>101025</v>
      </c>
      <c r="Q15894" t="s">
        <v>370</v>
      </c>
      <c r="R15894">
        <v>1</v>
      </c>
      <c r="S15894" t="s">
        <v>28</v>
      </c>
      <c r="T15894" t="s">
        <v>29</v>
      </c>
      <c r="U15894">
        <v>2</v>
      </c>
      <c r="V15894" t="s">
        <v>341</v>
      </c>
      <c r="W15894">
        <v>3</v>
      </c>
      <c r="X15894" t="s">
        <v>254</v>
      </c>
      <c r="Y15894" t="s">
        <v>248</v>
      </c>
    </row>
    <row r="15895" spans="1:25" x14ac:dyDescent="0.25">
      <c r="A15895" s="1">
        <v>42865</v>
      </c>
      <c r="B15895">
        <v>91.93</v>
      </c>
      <c r="C15895">
        <v>199.9</v>
      </c>
      <c r="D15895">
        <v>12</v>
      </c>
      <c r="E15895">
        <v>2</v>
      </c>
      <c r="F15895">
        <v>1</v>
      </c>
      <c r="G15895">
        <v>0</v>
      </c>
      <c r="H15895">
        <v>0</v>
      </c>
      <c r="I15895">
        <v>1103.1600000000001</v>
      </c>
      <c r="J15895">
        <v>2398.8000000000002</v>
      </c>
      <c r="K15895">
        <v>712</v>
      </c>
      <c r="L15895">
        <v>288</v>
      </c>
      <c r="M15895" t="s">
        <v>24</v>
      </c>
      <c r="N15895" t="s">
        <v>174</v>
      </c>
      <c r="O15895" t="s">
        <v>26</v>
      </c>
      <c r="P15895">
        <v>101025</v>
      </c>
      <c r="Q15895" t="s">
        <v>370</v>
      </c>
      <c r="R15895">
        <v>1</v>
      </c>
      <c r="S15895" t="s">
        <v>28</v>
      </c>
      <c r="T15895" t="s">
        <v>29</v>
      </c>
      <c r="U15895">
        <v>2</v>
      </c>
      <c r="V15895" t="s">
        <v>341</v>
      </c>
      <c r="W15895">
        <v>3</v>
      </c>
      <c r="X15895" t="s">
        <v>254</v>
      </c>
      <c r="Y15895" t="s">
        <v>24</v>
      </c>
    </row>
    <row r="15896" spans="1:25" x14ac:dyDescent="0.25">
      <c r="A15896" s="1">
        <v>43021</v>
      </c>
      <c r="B15896">
        <v>91.93</v>
      </c>
      <c r="C15896">
        <v>199.9</v>
      </c>
      <c r="D15896">
        <v>20</v>
      </c>
      <c r="E15896">
        <v>3</v>
      </c>
      <c r="F15896">
        <v>5</v>
      </c>
      <c r="G15896">
        <v>0</v>
      </c>
      <c r="H15896">
        <v>0</v>
      </c>
      <c r="I15896">
        <v>1838.6</v>
      </c>
      <c r="J15896">
        <v>3998</v>
      </c>
      <c r="K15896">
        <v>800</v>
      </c>
      <c r="L15896">
        <v>212</v>
      </c>
      <c r="M15896" t="s">
        <v>244</v>
      </c>
      <c r="N15896" t="s">
        <v>249</v>
      </c>
      <c r="O15896" t="s">
        <v>26</v>
      </c>
      <c r="P15896">
        <v>101025</v>
      </c>
      <c r="Q15896" t="s">
        <v>370</v>
      </c>
      <c r="R15896">
        <v>1</v>
      </c>
      <c r="S15896" t="s">
        <v>28</v>
      </c>
      <c r="T15896" t="s">
        <v>29</v>
      </c>
      <c r="U15896">
        <v>2</v>
      </c>
      <c r="V15896" t="s">
        <v>341</v>
      </c>
      <c r="W15896">
        <v>3</v>
      </c>
      <c r="X15896" t="s">
        <v>254</v>
      </c>
      <c r="Y15896" t="s">
        <v>244</v>
      </c>
    </row>
    <row r="15897" spans="1:25" x14ac:dyDescent="0.25">
      <c r="A15897" s="1">
        <v>42851</v>
      </c>
      <c r="B15897">
        <v>91.93</v>
      </c>
      <c r="C15897">
        <v>199.9</v>
      </c>
      <c r="D15897">
        <v>12</v>
      </c>
      <c r="E15897">
        <v>3</v>
      </c>
      <c r="F15897">
        <v>0</v>
      </c>
      <c r="G15897">
        <v>0</v>
      </c>
      <c r="H15897">
        <v>0</v>
      </c>
      <c r="I15897">
        <v>1103.1600000000001</v>
      </c>
      <c r="J15897">
        <v>2398.8000000000002</v>
      </c>
      <c r="K15897">
        <v>529</v>
      </c>
      <c r="L15897">
        <v>233</v>
      </c>
      <c r="M15897" t="s">
        <v>242</v>
      </c>
      <c r="N15897" t="s">
        <v>243</v>
      </c>
      <c r="O15897" t="s">
        <v>26</v>
      </c>
      <c r="P15897">
        <v>101025</v>
      </c>
      <c r="Q15897" t="s">
        <v>370</v>
      </c>
      <c r="R15897">
        <v>1</v>
      </c>
      <c r="S15897" t="s">
        <v>28</v>
      </c>
      <c r="T15897" t="s">
        <v>29</v>
      </c>
      <c r="U15897">
        <v>2</v>
      </c>
      <c r="V15897" t="s">
        <v>341</v>
      </c>
      <c r="W15897">
        <v>3</v>
      </c>
      <c r="X15897" t="s">
        <v>254</v>
      </c>
      <c r="Y15897" t="s">
        <v>242</v>
      </c>
    </row>
    <row r="15898" spans="1:25" x14ac:dyDescent="0.25">
      <c r="A15898" s="1">
        <v>43081</v>
      </c>
      <c r="B15898">
        <v>91.93</v>
      </c>
      <c r="C15898">
        <v>199.9</v>
      </c>
      <c r="D15898">
        <v>13</v>
      </c>
      <c r="E15898">
        <v>5</v>
      </c>
      <c r="F15898">
        <v>1</v>
      </c>
      <c r="G15898">
        <v>0</v>
      </c>
      <c r="H15898">
        <v>0</v>
      </c>
      <c r="I15898">
        <v>1195.0899999999999</v>
      </c>
      <c r="J15898">
        <v>2598.6999999999998</v>
      </c>
      <c r="K15898">
        <v>849</v>
      </c>
      <c r="L15898">
        <v>88</v>
      </c>
      <c r="M15898" t="s">
        <v>24</v>
      </c>
      <c r="N15898" t="s">
        <v>268</v>
      </c>
      <c r="O15898" t="s">
        <v>26</v>
      </c>
      <c r="P15898">
        <v>101025</v>
      </c>
      <c r="Q15898" t="s">
        <v>370</v>
      </c>
      <c r="R15898">
        <v>1</v>
      </c>
      <c r="S15898" t="s">
        <v>28</v>
      </c>
      <c r="T15898" t="s">
        <v>29</v>
      </c>
      <c r="U15898">
        <v>2</v>
      </c>
      <c r="V15898" t="s">
        <v>341</v>
      </c>
      <c r="W15898">
        <v>3</v>
      </c>
      <c r="X15898" t="s">
        <v>254</v>
      </c>
      <c r="Y15898" t="s">
        <v>24</v>
      </c>
    </row>
    <row r="15899" spans="1:25" x14ac:dyDescent="0.25">
      <c r="A15899" s="1">
        <v>42904</v>
      </c>
      <c r="B15899">
        <v>91.93</v>
      </c>
      <c r="C15899">
        <v>199.9</v>
      </c>
      <c r="D15899">
        <v>20</v>
      </c>
      <c r="E15899">
        <v>4</v>
      </c>
      <c r="F15899">
        <v>3</v>
      </c>
      <c r="G15899">
        <v>0</v>
      </c>
      <c r="H15899">
        <v>0</v>
      </c>
      <c r="I15899">
        <v>1838.6</v>
      </c>
      <c r="J15899">
        <v>3998</v>
      </c>
      <c r="K15899">
        <v>693</v>
      </c>
      <c r="L15899">
        <v>35</v>
      </c>
      <c r="M15899" t="s">
        <v>242</v>
      </c>
      <c r="N15899" t="s">
        <v>250</v>
      </c>
      <c r="O15899" t="s">
        <v>26</v>
      </c>
      <c r="P15899">
        <v>101025</v>
      </c>
      <c r="Q15899" t="s">
        <v>370</v>
      </c>
      <c r="R15899">
        <v>1</v>
      </c>
      <c r="S15899" t="s">
        <v>28</v>
      </c>
      <c r="T15899" t="s">
        <v>29</v>
      </c>
      <c r="U15899">
        <v>2</v>
      </c>
      <c r="V15899" t="s">
        <v>341</v>
      </c>
      <c r="W15899">
        <v>3</v>
      </c>
      <c r="X15899" t="s">
        <v>254</v>
      </c>
      <c r="Y15899" t="s">
        <v>242</v>
      </c>
    </row>
    <row r="15900" spans="1:25" x14ac:dyDescent="0.25">
      <c r="A15900" s="1">
        <v>42718</v>
      </c>
      <c r="B15900">
        <v>98.07</v>
      </c>
      <c r="C15900">
        <v>296</v>
      </c>
      <c r="D15900">
        <v>13</v>
      </c>
      <c r="E15900">
        <v>2</v>
      </c>
      <c r="F15900">
        <v>4</v>
      </c>
      <c r="G15900">
        <v>0</v>
      </c>
      <c r="H15900">
        <v>0</v>
      </c>
      <c r="I15900">
        <v>1274.9100000000001</v>
      </c>
      <c r="J15900">
        <v>3848</v>
      </c>
      <c r="K15900">
        <v>805</v>
      </c>
      <c r="L15900">
        <v>134</v>
      </c>
      <c r="M15900" t="s">
        <v>24</v>
      </c>
      <c r="N15900" t="s">
        <v>238</v>
      </c>
      <c r="O15900" t="s">
        <v>234</v>
      </c>
      <c r="P15900">
        <v>104008</v>
      </c>
      <c r="Q15900" t="s">
        <v>367</v>
      </c>
      <c r="R15900">
        <v>4</v>
      </c>
      <c r="S15900" t="s">
        <v>340</v>
      </c>
      <c r="T15900" t="s">
        <v>340</v>
      </c>
      <c r="U15900">
        <v>3</v>
      </c>
      <c r="V15900" t="s">
        <v>30</v>
      </c>
      <c r="W15900">
        <v>3</v>
      </c>
      <c r="X15900" t="s">
        <v>254</v>
      </c>
      <c r="Y15900" t="s">
        <v>24</v>
      </c>
    </row>
    <row r="15901" spans="1:25" x14ac:dyDescent="0.25">
      <c r="A15901" s="1">
        <v>43007</v>
      </c>
      <c r="B15901">
        <v>98.07</v>
      </c>
      <c r="C15901">
        <v>296</v>
      </c>
      <c r="D15901">
        <v>6</v>
      </c>
      <c r="E15901">
        <v>3</v>
      </c>
      <c r="F15901">
        <v>1</v>
      </c>
      <c r="G15901">
        <v>0</v>
      </c>
      <c r="H15901">
        <v>0</v>
      </c>
      <c r="I15901">
        <v>588.41999999999996</v>
      </c>
      <c r="J15901">
        <v>1776</v>
      </c>
      <c r="K15901">
        <v>945</v>
      </c>
      <c r="L15901">
        <v>154</v>
      </c>
      <c r="M15901" t="s">
        <v>24</v>
      </c>
      <c r="N15901" t="s">
        <v>45</v>
      </c>
      <c r="O15901" t="s">
        <v>26</v>
      </c>
      <c r="P15901">
        <v>104008</v>
      </c>
      <c r="Q15901" t="s">
        <v>367</v>
      </c>
      <c r="R15901">
        <v>4</v>
      </c>
      <c r="S15901" t="s">
        <v>340</v>
      </c>
      <c r="T15901" t="s">
        <v>340</v>
      </c>
      <c r="U15901">
        <v>3</v>
      </c>
      <c r="V15901" t="s">
        <v>30</v>
      </c>
      <c r="W15901">
        <v>3</v>
      </c>
      <c r="X15901" t="s">
        <v>254</v>
      </c>
      <c r="Y15901" t="s">
        <v>24</v>
      </c>
    </row>
    <row r="15902" spans="1:25" x14ac:dyDescent="0.25">
      <c r="A15902" s="1">
        <v>42924</v>
      </c>
      <c r="B15902">
        <v>98.07</v>
      </c>
      <c r="C15902">
        <v>296</v>
      </c>
      <c r="D15902">
        <v>6</v>
      </c>
      <c r="E15902">
        <v>4</v>
      </c>
      <c r="F15902">
        <v>5</v>
      </c>
      <c r="G15902">
        <v>0</v>
      </c>
      <c r="H15902">
        <v>0</v>
      </c>
      <c r="I15902">
        <v>588.41999999999996</v>
      </c>
      <c r="J15902">
        <v>1776</v>
      </c>
      <c r="K15902">
        <v>710</v>
      </c>
      <c r="L15902">
        <v>292</v>
      </c>
      <c r="M15902" t="s">
        <v>242</v>
      </c>
      <c r="N15902" t="s">
        <v>252</v>
      </c>
      <c r="O15902" t="s">
        <v>26</v>
      </c>
      <c r="P15902">
        <v>104008</v>
      </c>
      <c r="Q15902" t="s">
        <v>367</v>
      </c>
      <c r="R15902">
        <v>4</v>
      </c>
      <c r="S15902" t="s">
        <v>340</v>
      </c>
      <c r="T15902" t="s">
        <v>340</v>
      </c>
      <c r="U15902">
        <v>3</v>
      </c>
      <c r="V15902" t="s">
        <v>30</v>
      </c>
      <c r="W15902">
        <v>3</v>
      </c>
      <c r="X15902" t="s">
        <v>254</v>
      </c>
      <c r="Y15902" t="s">
        <v>242</v>
      </c>
    </row>
    <row r="15903" spans="1:25" x14ac:dyDescent="0.25">
      <c r="A15903" s="1">
        <v>42774</v>
      </c>
      <c r="B15903">
        <v>98.07</v>
      </c>
      <c r="C15903">
        <v>296</v>
      </c>
      <c r="D15903">
        <v>9</v>
      </c>
      <c r="E15903">
        <v>4</v>
      </c>
      <c r="F15903">
        <v>5</v>
      </c>
      <c r="G15903">
        <v>0</v>
      </c>
      <c r="H15903">
        <v>0</v>
      </c>
      <c r="I15903">
        <v>882.63</v>
      </c>
      <c r="J15903">
        <v>2664</v>
      </c>
      <c r="K15903">
        <v>558</v>
      </c>
      <c r="L15903">
        <v>294</v>
      </c>
      <c r="M15903" t="s">
        <v>24</v>
      </c>
      <c r="N15903" t="s">
        <v>117</v>
      </c>
      <c r="O15903" t="s">
        <v>26</v>
      </c>
      <c r="P15903">
        <v>104008</v>
      </c>
      <c r="Q15903" t="s">
        <v>367</v>
      </c>
      <c r="R15903">
        <v>4</v>
      </c>
      <c r="S15903" t="s">
        <v>340</v>
      </c>
      <c r="T15903" t="s">
        <v>340</v>
      </c>
      <c r="U15903">
        <v>3</v>
      </c>
      <c r="V15903" t="s">
        <v>30</v>
      </c>
      <c r="W15903">
        <v>3</v>
      </c>
      <c r="X15903" t="s">
        <v>254</v>
      </c>
      <c r="Y15903" t="s">
        <v>24</v>
      </c>
    </row>
    <row r="15904" spans="1:25" x14ac:dyDescent="0.25">
      <c r="A15904" s="1">
        <v>43085</v>
      </c>
      <c r="B15904">
        <v>98.07</v>
      </c>
      <c r="C15904">
        <v>296</v>
      </c>
      <c r="D15904">
        <v>6</v>
      </c>
      <c r="E15904">
        <v>4</v>
      </c>
      <c r="F15904">
        <v>4</v>
      </c>
      <c r="G15904">
        <v>0</v>
      </c>
      <c r="H15904">
        <v>0</v>
      </c>
      <c r="I15904">
        <v>588.41999999999996</v>
      </c>
      <c r="J15904">
        <v>1776</v>
      </c>
      <c r="K15904">
        <v>715</v>
      </c>
      <c r="L15904">
        <v>293</v>
      </c>
      <c r="M15904" t="s">
        <v>24</v>
      </c>
      <c r="N15904" t="s">
        <v>356</v>
      </c>
      <c r="O15904" t="s">
        <v>26</v>
      </c>
      <c r="P15904">
        <v>104008</v>
      </c>
      <c r="Q15904" t="s">
        <v>367</v>
      </c>
      <c r="R15904">
        <v>4</v>
      </c>
      <c r="S15904" t="s">
        <v>340</v>
      </c>
      <c r="T15904" t="s">
        <v>340</v>
      </c>
      <c r="U15904">
        <v>3</v>
      </c>
      <c r="V15904" t="s">
        <v>30</v>
      </c>
      <c r="W15904">
        <v>3</v>
      </c>
      <c r="X15904" t="s">
        <v>254</v>
      </c>
      <c r="Y15904" t="s">
        <v>24</v>
      </c>
    </row>
    <row r="15905" spans="1:25" x14ac:dyDescent="0.25">
      <c r="A15905" s="1">
        <v>42587</v>
      </c>
      <c r="B15905">
        <v>98.07</v>
      </c>
      <c r="C15905">
        <v>296</v>
      </c>
      <c r="D15905">
        <v>24</v>
      </c>
      <c r="E15905">
        <v>5</v>
      </c>
      <c r="F15905">
        <v>1</v>
      </c>
      <c r="G15905">
        <v>0</v>
      </c>
      <c r="H15905">
        <v>0</v>
      </c>
      <c r="I15905">
        <v>2353.6799999999998</v>
      </c>
      <c r="J15905">
        <v>7104</v>
      </c>
      <c r="K15905">
        <v>894</v>
      </c>
      <c r="L15905">
        <v>213</v>
      </c>
      <c r="M15905" t="s">
        <v>246</v>
      </c>
      <c r="N15905" t="s">
        <v>247</v>
      </c>
      <c r="O15905" t="s">
        <v>26</v>
      </c>
      <c r="P15905">
        <v>104008</v>
      </c>
      <c r="Q15905" t="s">
        <v>367</v>
      </c>
      <c r="R15905">
        <v>4</v>
      </c>
      <c r="S15905" t="s">
        <v>340</v>
      </c>
      <c r="T15905" t="s">
        <v>340</v>
      </c>
      <c r="U15905">
        <v>3</v>
      </c>
      <c r="V15905" t="s">
        <v>30</v>
      </c>
      <c r="W15905">
        <v>3</v>
      </c>
      <c r="X15905" t="s">
        <v>254</v>
      </c>
      <c r="Y15905" t="s">
        <v>248</v>
      </c>
    </row>
    <row r="15906" spans="1:25" x14ac:dyDescent="0.25">
      <c r="A15906" s="1">
        <v>43040</v>
      </c>
      <c r="B15906">
        <v>98.07</v>
      </c>
      <c r="C15906">
        <v>296</v>
      </c>
      <c r="D15906">
        <v>6</v>
      </c>
      <c r="E15906">
        <v>5</v>
      </c>
      <c r="F15906">
        <v>3</v>
      </c>
      <c r="G15906">
        <v>0</v>
      </c>
      <c r="H15906">
        <v>0</v>
      </c>
      <c r="I15906">
        <v>588.41999999999996</v>
      </c>
      <c r="J15906">
        <v>1776</v>
      </c>
      <c r="K15906">
        <v>818</v>
      </c>
      <c r="L15906">
        <v>65</v>
      </c>
      <c r="M15906" t="s">
        <v>24</v>
      </c>
      <c r="N15906" t="s">
        <v>100</v>
      </c>
      <c r="O15906" t="s">
        <v>26</v>
      </c>
      <c r="P15906">
        <v>104008</v>
      </c>
      <c r="Q15906" t="s">
        <v>367</v>
      </c>
      <c r="R15906">
        <v>4</v>
      </c>
      <c r="S15906" t="s">
        <v>340</v>
      </c>
      <c r="T15906" t="s">
        <v>340</v>
      </c>
      <c r="U15906">
        <v>3</v>
      </c>
      <c r="V15906" t="s">
        <v>30</v>
      </c>
      <c r="W15906">
        <v>3</v>
      </c>
      <c r="X15906" t="s">
        <v>254</v>
      </c>
      <c r="Y15906" t="s">
        <v>24</v>
      </c>
    </row>
    <row r="15907" spans="1:25" x14ac:dyDescent="0.25">
      <c r="A15907" s="1">
        <v>42632</v>
      </c>
      <c r="B15907">
        <v>98.07</v>
      </c>
      <c r="C15907">
        <v>296</v>
      </c>
      <c r="D15907">
        <v>12</v>
      </c>
      <c r="E15907">
        <v>2</v>
      </c>
      <c r="F15907">
        <v>0</v>
      </c>
      <c r="G15907">
        <v>0</v>
      </c>
      <c r="H15907">
        <v>0</v>
      </c>
      <c r="I15907">
        <v>1176.8399999999999</v>
      </c>
      <c r="J15907">
        <v>3552</v>
      </c>
      <c r="K15907">
        <v>838</v>
      </c>
      <c r="L15907">
        <v>40</v>
      </c>
      <c r="M15907" t="s">
        <v>24</v>
      </c>
      <c r="N15907" t="s">
        <v>141</v>
      </c>
      <c r="O15907" t="s">
        <v>26</v>
      </c>
      <c r="P15907">
        <v>104008</v>
      </c>
      <c r="Q15907" t="s">
        <v>367</v>
      </c>
      <c r="R15907">
        <v>4</v>
      </c>
      <c r="S15907" t="s">
        <v>340</v>
      </c>
      <c r="T15907" t="s">
        <v>340</v>
      </c>
      <c r="U15907">
        <v>3</v>
      </c>
      <c r="V15907" t="s">
        <v>30</v>
      </c>
      <c r="W15907">
        <v>3</v>
      </c>
      <c r="X15907" t="s">
        <v>254</v>
      </c>
      <c r="Y15907" t="s">
        <v>24</v>
      </c>
    </row>
    <row r="15908" spans="1:25" x14ac:dyDescent="0.25">
      <c r="A15908" s="1">
        <v>42901</v>
      </c>
      <c r="B15908">
        <v>98.07</v>
      </c>
      <c r="C15908">
        <v>296</v>
      </c>
      <c r="D15908">
        <v>6</v>
      </c>
      <c r="E15908">
        <v>4</v>
      </c>
      <c r="F15908">
        <v>5</v>
      </c>
      <c r="G15908">
        <v>0</v>
      </c>
      <c r="H15908">
        <v>0</v>
      </c>
      <c r="I15908">
        <v>588.41999999999996</v>
      </c>
      <c r="J15908">
        <v>1776</v>
      </c>
      <c r="K15908">
        <v>710</v>
      </c>
      <c r="L15908">
        <v>292</v>
      </c>
      <c r="M15908" t="s">
        <v>242</v>
      </c>
      <c r="N15908" t="s">
        <v>252</v>
      </c>
      <c r="O15908" t="s">
        <v>26</v>
      </c>
      <c r="P15908">
        <v>104008</v>
      </c>
      <c r="Q15908" t="s">
        <v>367</v>
      </c>
      <c r="R15908">
        <v>4</v>
      </c>
      <c r="S15908" t="s">
        <v>340</v>
      </c>
      <c r="T15908" t="s">
        <v>340</v>
      </c>
      <c r="U15908">
        <v>3</v>
      </c>
      <c r="V15908" t="s">
        <v>30</v>
      </c>
      <c r="W15908">
        <v>3</v>
      </c>
      <c r="X15908" t="s">
        <v>254</v>
      </c>
      <c r="Y15908" t="s">
        <v>242</v>
      </c>
    </row>
    <row r="15909" spans="1:25" x14ac:dyDescent="0.25">
      <c r="A15909" s="1">
        <v>42633</v>
      </c>
      <c r="B15909">
        <v>98.07</v>
      </c>
      <c r="C15909">
        <v>296</v>
      </c>
      <c r="D15909">
        <v>12</v>
      </c>
      <c r="E15909">
        <v>3</v>
      </c>
      <c r="F15909">
        <v>3</v>
      </c>
      <c r="G15909">
        <v>0</v>
      </c>
      <c r="H15909">
        <v>0</v>
      </c>
      <c r="I15909">
        <v>1176.8399999999999</v>
      </c>
      <c r="J15909">
        <v>3552</v>
      </c>
      <c r="K15909">
        <v>862</v>
      </c>
      <c r="L15909">
        <v>184</v>
      </c>
      <c r="M15909" t="s">
        <v>24</v>
      </c>
      <c r="N15909" t="s">
        <v>285</v>
      </c>
      <c r="O15909" t="s">
        <v>26</v>
      </c>
      <c r="P15909">
        <v>104008</v>
      </c>
      <c r="Q15909" t="s">
        <v>367</v>
      </c>
      <c r="R15909">
        <v>4</v>
      </c>
      <c r="S15909" t="s">
        <v>340</v>
      </c>
      <c r="T15909" t="s">
        <v>340</v>
      </c>
      <c r="U15909">
        <v>3</v>
      </c>
      <c r="V15909" t="s">
        <v>30</v>
      </c>
      <c r="W15909">
        <v>3</v>
      </c>
      <c r="X15909" t="s">
        <v>254</v>
      </c>
      <c r="Y15909" t="s">
        <v>24</v>
      </c>
    </row>
    <row r="15910" spans="1:25" x14ac:dyDescent="0.25">
      <c r="A15910" s="1">
        <v>42631</v>
      </c>
      <c r="B15910">
        <v>98.07</v>
      </c>
      <c r="C15910">
        <v>296</v>
      </c>
      <c r="D15910">
        <v>12</v>
      </c>
      <c r="E15910">
        <v>2</v>
      </c>
      <c r="F15910">
        <v>2</v>
      </c>
      <c r="G15910">
        <v>0</v>
      </c>
      <c r="H15910">
        <v>0</v>
      </c>
      <c r="I15910">
        <v>1176.8399999999999</v>
      </c>
      <c r="J15910">
        <v>3552</v>
      </c>
      <c r="K15910">
        <v>800</v>
      </c>
      <c r="L15910">
        <v>212</v>
      </c>
      <c r="M15910" t="s">
        <v>244</v>
      </c>
      <c r="N15910" t="s">
        <v>249</v>
      </c>
      <c r="O15910" t="s">
        <v>26</v>
      </c>
      <c r="P15910">
        <v>104008</v>
      </c>
      <c r="Q15910" t="s">
        <v>367</v>
      </c>
      <c r="R15910">
        <v>4</v>
      </c>
      <c r="S15910" t="s">
        <v>340</v>
      </c>
      <c r="T15910" t="s">
        <v>340</v>
      </c>
      <c r="U15910">
        <v>3</v>
      </c>
      <c r="V15910" t="s">
        <v>30</v>
      </c>
      <c r="W15910">
        <v>3</v>
      </c>
      <c r="X15910" t="s">
        <v>254</v>
      </c>
      <c r="Y15910" t="s">
        <v>244</v>
      </c>
    </row>
    <row r="15911" spans="1:25" x14ac:dyDescent="0.25">
      <c r="A15911" s="1">
        <v>42699</v>
      </c>
      <c r="B15911">
        <v>98.07</v>
      </c>
      <c r="C15911">
        <v>296</v>
      </c>
      <c r="D15911">
        <v>13</v>
      </c>
      <c r="E15911">
        <v>5</v>
      </c>
      <c r="F15911">
        <v>2</v>
      </c>
      <c r="G15911">
        <v>0</v>
      </c>
      <c r="H15911">
        <v>0</v>
      </c>
      <c r="I15911">
        <v>1274.9100000000001</v>
      </c>
      <c r="J15911">
        <v>3848</v>
      </c>
      <c r="K15911">
        <v>797</v>
      </c>
      <c r="L15911">
        <v>153</v>
      </c>
      <c r="M15911" t="s">
        <v>24</v>
      </c>
      <c r="N15911" t="s">
        <v>41</v>
      </c>
      <c r="O15911" t="s">
        <v>26</v>
      </c>
      <c r="P15911">
        <v>104008</v>
      </c>
      <c r="Q15911" t="s">
        <v>367</v>
      </c>
      <c r="R15911">
        <v>4</v>
      </c>
      <c r="S15911" t="s">
        <v>340</v>
      </c>
      <c r="T15911" t="s">
        <v>340</v>
      </c>
      <c r="U15911">
        <v>3</v>
      </c>
      <c r="V15911" t="s">
        <v>30</v>
      </c>
      <c r="W15911">
        <v>3</v>
      </c>
      <c r="X15911" t="s">
        <v>254</v>
      </c>
      <c r="Y15911" t="s">
        <v>24</v>
      </c>
    </row>
    <row r="15912" spans="1:25" x14ac:dyDescent="0.25">
      <c r="A15912" s="1">
        <v>42927</v>
      </c>
      <c r="B15912">
        <v>98.07</v>
      </c>
      <c r="C15912">
        <v>296</v>
      </c>
      <c r="D15912">
        <v>6</v>
      </c>
      <c r="E15912">
        <v>5</v>
      </c>
      <c r="F15912">
        <v>2</v>
      </c>
      <c r="G15912">
        <v>0</v>
      </c>
      <c r="H15912">
        <v>0</v>
      </c>
      <c r="I15912">
        <v>588.41999999999996</v>
      </c>
      <c r="J15912">
        <v>1776</v>
      </c>
      <c r="K15912">
        <v>710</v>
      </c>
      <c r="L15912">
        <v>292</v>
      </c>
      <c r="M15912" t="s">
        <v>244</v>
      </c>
      <c r="N15912" t="s">
        <v>245</v>
      </c>
      <c r="O15912" t="s">
        <v>26</v>
      </c>
      <c r="P15912">
        <v>104008</v>
      </c>
      <c r="Q15912" t="s">
        <v>367</v>
      </c>
      <c r="R15912">
        <v>4</v>
      </c>
      <c r="S15912" t="s">
        <v>340</v>
      </c>
      <c r="T15912" t="s">
        <v>340</v>
      </c>
      <c r="U15912">
        <v>3</v>
      </c>
      <c r="V15912" t="s">
        <v>30</v>
      </c>
      <c r="W15912">
        <v>3</v>
      </c>
      <c r="X15912" t="s">
        <v>254</v>
      </c>
      <c r="Y15912" t="s">
        <v>244</v>
      </c>
    </row>
    <row r="15913" spans="1:25" x14ac:dyDescent="0.25">
      <c r="A15913" s="1">
        <v>43086</v>
      </c>
      <c r="B15913">
        <v>98.07</v>
      </c>
      <c r="C15913">
        <v>296</v>
      </c>
      <c r="D15913">
        <v>6</v>
      </c>
      <c r="E15913">
        <v>4</v>
      </c>
      <c r="F15913">
        <v>0</v>
      </c>
      <c r="G15913">
        <v>0</v>
      </c>
      <c r="H15913">
        <v>0</v>
      </c>
      <c r="I15913">
        <v>588.41999999999996</v>
      </c>
      <c r="J15913">
        <v>1776</v>
      </c>
      <c r="K15913">
        <v>799</v>
      </c>
      <c r="L15913">
        <v>64</v>
      </c>
      <c r="M15913" t="s">
        <v>24</v>
      </c>
      <c r="N15913" t="s">
        <v>48</v>
      </c>
      <c r="O15913" t="s">
        <v>26</v>
      </c>
      <c r="P15913">
        <v>104008</v>
      </c>
      <c r="Q15913" t="s">
        <v>367</v>
      </c>
      <c r="R15913">
        <v>4</v>
      </c>
      <c r="S15913" t="s">
        <v>340</v>
      </c>
      <c r="T15913" t="s">
        <v>340</v>
      </c>
      <c r="U15913">
        <v>3</v>
      </c>
      <c r="V15913" t="s">
        <v>30</v>
      </c>
      <c r="W15913">
        <v>3</v>
      </c>
      <c r="X15913" t="s">
        <v>254</v>
      </c>
      <c r="Y15913" t="s">
        <v>24</v>
      </c>
    </row>
    <row r="15914" spans="1:25" x14ac:dyDescent="0.25">
      <c r="A15914" s="1">
        <v>42706</v>
      </c>
      <c r="B15914">
        <v>98.07</v>
      </c>
      <c r="C15914">
        <v>296</v>
      </c>
      <c r="D15914">
        <v>8</v>
      </c>
      <c r="E15914">
        <v>3</v>
      </c>
      <c r="F15914">
        <v>1</v>
      </c>
      <c r="G15914">
        <v>0</v>
      </c>
      <c r="H15914">
        <v>0</v>
      </c>
      <c r="I15914">
        <v>784.56</v>
      </c>
      <c r="J15914">
        <v>2368</v>
      </c>
      <c r="K15914">
        <v>586</v>
      </c>
      <c r="L15914">
        <v>246</v>
      </c>
      <c r="M15914" t="s">
        <v>244</v>
      </c>
      <c r="N15914" t="s">
        <v>251</v>
      </c>
      <c r="O15914" t="s">
        <v>26</v>
      </c>
      <c r="P15914">
        <v>104008</v>
      </c>
      <c r="Q15914" t="s">
        <v>367</v>
      </c>
      <c r="R15914">
        <v>4</v>
      </c>
      <c r="S15914" t="s">
        <v>340</v>
      </c>
      <c r="T15914" t="s">
        <v>340</v>
      </c>
      <c r="U15914">
        <v>3</v>
      </c>
      <c r="V15914" t="s">
        <v>30</v>
      </c>
      <c r="W15914">
        <v>3</v>
      </c>
      <c r="X15914" t="s">
        <v>254</v>
      </c>
      <c r="Y15914" t="s">
        <v>244</v>
      </c>
    </row>
    <row r="15915" spans="1:25" x14ac:dyDescent="0.25">
      <c r="A15915" s="1">
        <v>42661</v>
      </c>
      <c r="B15915">
        <v>98.07</v>
      </c>
      <c r="C15915">
        <v>296</v>
      </c>
      <c r="D15915">
        <v>30</v>
      </c>
      <c r="E15915">
        <v>5</v>
      </c>
      <c r="F15915">
        <v>1</v>
      </c>
      <c r="G15915">
        <v>0</v>
      </c>
      <c r="H15915">
        <v>0</v>
      </c>
      <c r="I15915">
        <v>2942.1</v>
      </c>
      <c r="J15915">
        <v>8880</v>
      </c>
      <c r="K15915">
        <v>693</v>
      </c>
      <c r="L15915">
        <v>35</v>
      </c>
      <c r="M15915" t="s">
        <v>242</v>
      </c>
      <c r="N15915" t="s">
        <v>250</v>
      </c>
      <c r="O15915" t="s">
        <v>26</v>
      </c>
      <c r="P15915">
        <v>104008</v>
      </c>
      <c r="Q15915" t="s">
        <v>367</v>
      </c>
      <c r="R15915">
        <v>4</v>
      </c>
      <c r="S15915" t="s">
        <v>340</v>
      </c>
      <c r="T15915" t="s">
        <v>340</v>
      </c>
      <c r="U15915">
        <v>3</v>
      </c>
      <c r="V15915" t="s">
        <v>30</v>
      </c>
      <c r="W15915">
        <v>3</v>
      </c>
      <c r="X15915" t="s">
        <v>254</v>
      </c>
      <c r="Y15915" t="s">
        <v>242</v>
      </c>
    </row>
    <row r="15916" spans="1:25" x14ac:dyDescent="0.25">
      <c r="A15916" s="1">
        <v>42619</v>
      </c>
      <c r="B15916">
        <v>98.07</v>
      </c>
      <c r="C15916">
        <v>296</v>
      </c>
      <c r="D15916">
        <v>9</v>
      </c>
      <c r="E15916">
        <v>5</v>
      </c>
      <c r="F15916">
        <v>0</v>
      </c>
      <c r="G15916">
        <v>0</v>
      </c>
      <c r="H15916">
        <v>0</v>
      </c>
      <c r="I15916">
        <v>882.63</v>
      </c>
      <c r="J15916">
        <v>2664</v>
      </c>
      <c r="K15916">
        <v>739</v>
      </c>
      <c r="L15916">
        <v>253</v>
      </c>
      <c r="M15916" t="s">
        <v>24</v>
      </c>
      <c r="N15916" t="s">
        <v>216</v>
      </c>
      <c r="O15916" t="s">
        <v>26</v>
      </c>
      <c r="P15916">
        <v>104008</v>
      </c>
      <c r="Q15916" t="s">
        <v>367</v>
      </c>
      <c r="R15916">
        <v>4</v>
      </c>
      <c r="S15916" t="s">
        <v>340</v>
      </c>
      <c r="T15916" t="s">
        <v>340</v>
      </c>
      <c r="U15916">
        <v>3</v>
      </c>
      <c r="V15916" t="s">
        <v>30</v>
      </c>
      <c r="W15916">
        <v>3</v>
      </c>
      <c r="X15916" t="s">
        <v>254</v>
      </c>
      <c r="Y15916" t="s">
        <v>24</v>
      </c>
    </row>
    <row r="15917" spans="1:25" x14ac:dyDescent="0.25">
      <c r="A15917" s="1">
        <v>42707</v>
      </c>
      <c r="B15917">
        <v>98.07</v>
      </c>
      <c r="C15917">
        <v>296</v>
      </c>
      <c r="D15917">
        <v>13</v>
      </c>
      <c r="E15917">
        <v>3</v>
      </c>
      <c r="F15917">
        <v>2</v>
      </c>
      <c r="G15917">
        <v>0</v>
      </c>
      <c r="H15917">
        <v>0</v>
      </c>
      <c r="I15917">
        <v>1274.9100000000001</v>
      </c>
      <c r="J15917">
        <v>3848</v>
      </c>
      <c r="K15917">
        <v>713</v>
      </c>
      <c r="L15917">
        <v>296</v>
      </c>
      <c r="M15917" t="s">
        <v>24</v>
      </c>
      <c r="N15917" t="s">
        <v>180</v>
      </c>
      <c r="O15917" t="s">
        <v>26</v>
      </c>
      <c r="P15917">
        <v>104008</v>
      </c>
      <c r="Q15917" t="s">
        <v>367</v>
      </c>
      <c r="R15917">
        <v>4</v>
      </c>
      <c r="S15917" t="s">
        <v>340</v>
      </c>
      <c r="T15917" t="s">
        <v>340</v>
      </c>
      <c r="U15917">
        <v>3</v>
      </c>
      <c r="V15917" t="s">
        <v>30</v>
      </c>
      <c r="W15917">
        <v>3</v>
      </c>
      <c r="X15917" t="s">
        <v>254</v>
      </c>
      <c r="Y15917" t="s">
        <v>24</v>
      </c>
    </row>
    <row r="15918" spans="1:25" x14ac:dyDescent="0.25">
      <c r="A15918" s="1">
        <v>42601</v>
      </c>
      <c r="B15918">
        <v>98.07</v>
      </c>
      <c r="C15918">
        <v>296</v>
      </c>
      <c r="D15918">
        <v>12</v>
      </c>
      <c r="E15918">
        <v>3</v>
      </c>
      <c r="F15918">
        <v>4</v>
      </c>
      <c r="G15918">
        <v>0</v>
      </c>
      <c r="H15918">
        <v>0</v>
      </c>
      <c r="I15918">
        <v>1176.8399999999999</v>
      </c>
      <c r="J15918">
        <v>3552</v>
      </c>
      <c r="K15918">
        <v>942</v>
      </c>
      <c r="L15918">
        <v>215</v>
      </c>
      <c r="M15918" t="s">
        <v>24</v>
      </c>
      <c r="N15918" t="s">
        <v>95</v>
      </c>
      <c r="O15918" t="s">
        <v>26</v>
      </c>
      <c r="P15918">
        <v>104008</v>
      </c>
      <c r="Q15918" t="s">
        <v>367</v>
      </c>
      <c r="R15918">
        <v>4</v>
      </c>
      <c r="S15918" t="s">
        <v>340</v>
      </c>
      <c r="T15918" t="s">
        <v>340</v>
      </c>
      <c r="U15918">
        <v>3</v>
      </c>
      <c r="V15918" t="s">
        <v>30</v>
      </c>
      <c r="W15918">
        <v>3</v>
      </c>
      <c r="X15918" t="s">
        <v>254</v>
      </c>
      <c r="Y15918" t="s">
        <v>24</v>
      </c>
    </row>
    <row r="15919" spans="1:25" x14ac:dyDescent="0.25">
      <c r="A15919" s="1">
        <v>42932</v>
      </c>
      <c r="B15919">
        <v>98.07</v>
      </c>
      <c r="C15919">
        <v>296</v>
      </c>
      <c r="D15919">
        <v>20</v>
      </c>
      <c r="E15919">
        <v>4</v>
      </c>
      <c r="F15919">
        <v>2</v>
      </c>
      <c r="G15919">
        <v>0</v>
      </c>
      <c r="H15919">
        <v>0</v>
      </c>
      <c r="I15919">
        <v>1961.4</v>
      </c>
      <c r="J15919">
        <v>5920</v>
      </c>
      <c r="K15919">
        <v>586</v>
      </c>
      <c r="L15919">
        <v>246</v>
      </c>
      <c r="M15919" t="s">
        <v>244</v>
      </c>
      <c r="N15919" t="s">
        <v>251</v>
      </c>
      <c r="O15919" t="s">
        <v>26</v>
      </c>
      <c r="P15919">
        <v>104008</v>
      </c>
      <c r="Q15919" t="s">
        <v>367</v>
      </c>
      <c r="R15919">
        <v>4</v>
      </c>
      <c r="S15919" t="s">
        <v>340</v>
      </c>
      <c r="T15919" t="s">
        <v>340</v>
      </c>
      <c r="U15919">
        <v>3</v>
      </c>
      <c r="V15919" t="s">
        <v>30</v>
      </c>
      <c r="W15919">
        <v>3</v>
      </c>
      <c r="X15919" t="s">
        <v>254</v>
      </c>
      <c r="Y15919" t="s">
        <v>244</v>
      </c>
    </row>
    <row r="15920" spans="1:25" x14ac:dyDescent="0.25">
      <c r="A15920" s="1">
        <v>42795</v>
      </c>
      <c r="B15920">
        <v>98.07</v>
      </c>
      <c r="C15920">
        <v>296</v>
      </c>
      <c r="D15920">
        <v>9</v>
      </c>
      <c r="E15920">
        <v>3</v>
      </c>
      <c r="F15920">
        <v>1</v>
      </c>
      <c r="G15920">
        <v>0</v>
      </c>
      <c r="H15920">
        <v>0</v>
      </c>
      <c r="I15920">
        <v>882.63</v>
      </c>
      <c r="J15920">
        <v>2664</v>
      </c>
      <c r="K15920">
        <v>716</v>
      </c>
      <c r="L15920">
        <v>273</v>
      </c>
      <c r="M15920" t="s">
        <v>24</v>
      </c>
      <c r="N15920" t="s">
        <v>105</v>
      </c>
      <c r="O15920" t="s">
        <v>26</v>
      </c>
      <c r="P15920">
        <v>104008</v>
      </c>
      <c r="Q15920" t="s">
        <v>367</v>
      </c>
      <c r="R15920">
        <v>4</v>
      </c>
      <c r="S15920" t="s">
        <v>340</v>
      </c>
      <c r="T15920" t="s">
        <v>340</v>
      </c>
      <c r="U15920">
        <v>3</v>
      </c>
      <c r="V15920" t="s">
        <v>30</v>
      </c>
      <c r="W15920">
        <v>3</v>
      </c>
      <c r="X15920" t="s">
        <v>254</v>
      </c>
      <c r="Y15920" t="s">
        <v>24</v>
      </c>
    </row>
    <row r="15921" spans="1:25" x14ac:dyDescent="0.25">
      <c r="A15921" s="1">
        <v>42975</v>
      </c>
      <c r="B15921">
        <v>98.07</v>
      </c>
      <c r="C15921">
        <v>296</v>
      </c>
      <c r="D15921">
        <v>6</v>
      </c>
      <c r="E15921">
        <v>3</v>
      </c>
      <c r="F15921">
        <v>2</v>
      </c>
      <c r="G15921">
        <v>0</v>
      </c>
      <c r="H15921">
        <v>0</v>
      </c>
      <c r="I15921">
        <v>588.41999999999996</v>
      </c>
      <c r="J15921">
        <v>1776</v>
      </c>
      <c r="K15921">
        <v>800</v>
      </c>
      <c r="L15921">
        <v>212</v>
      </c>
      <c r="M15921" t="s">
        <v>244</v>
      </c>
      <c r="N15921" t="s">
        <v>249</v>
      </c>
      <c r="O15921" t="s">
        <v>26</v>
      </c>
      <c r="P15921">
        <v>104008</v>
      </c>
      <c r="Q15921" t="s">
        <v>367</v>
      </c>
      <c r="R15921">
        <v>4</v>
      </c>
      <c r="S15921" t="s">
        <v>340</v>
      </c>
      <c r="T15921" t="s">
        <v>340</v>
      </c>
      <c r="U15921">
        <v>3</v>
      </c>
      <c r="V15921" t="s">
        <v>30</v>
      </c>
      <c r="W15921">
        <v>3</v>
      </c>
      <c r="X15921" t="s">
        <v>254</v>
      </c>
      <c r="Y15921" t="s">
        <v>244</v>
      </c>
    </row>
    <row r="15922" spans="1:25" x14ac:dyDescent="0.25">
      <c r="A15922" s="1">
        <v>42948</v>
      </c>
      <c r="B15922">
        <v>98.07</v>
      </c>
      <c r="C15922">
        <v>296</v>
      </c>
      <c r="D15922">
        <v>20</v>
      </c>
      <c r="E15922">
        <v>2</v>
      </c>
      <c r="F15922">
        <v>3</v>
      </c>
      <c r="G15922">
        <v>0</v>
      </c>
      <c r="H15922">
        <v>0</v>
      </c>
      <c r="I15922">
        <v>1961.4</v>
      </c>
      <c r="J15922">
        <v>5920</v>
      </c>
      <c r="K15922">
        <v>732</v>
      </c>
      <c r="L15922">
        <v>281</v>
      </c>
      <c r="M15922" t="s">
        <v>24</v>
      </c>
      <c r="N15922" t="s">
        <v>170</v>
      </c>
      <c r="O15922" t="s">
        <v>26</v>
      </c>
      <c r="P15922">
        <v>104008</v>
      </c>
      <c r="Q15922" t="s">
        <v>367</v>
      </c>
      <c r="R15922">
        <v>4</v>
      </c>
      <c r="S15922" t="s">
        <v>340</v>
      </c>
      <c r="T15922" t="s">
        <v>340</v>
      </c>
      <c r="U15922">
        <v>3</v>
      </c>
      <c r="V15922" t="s">
        <v>30</v>
      </c>
      <c r="W15922">
        <v>3</v>
      </c>
      <c r="X15922" t="s">
        <v>254</v>
      </c>
      <c r="Y15922" t="s">
        <v>24</v>
      </c>
    </row>
    <row r="15923" spans="1:25" x14ac:dyDescent="0.25">
      <c r="A15923" s="1">
        <v>42844</v>
      </c>
      <c r="B15923">
        <v>98.07</v>
      </c>
      <c r="C15923">
        <v>296</v>
      </c>
      <c r="D15923">
        <v>6</v>
      </c>
      <c r="E15923">
        <v>3</v>
      </c>
      <c r="F15923">
        <v>5</v>
      </c>
      <c r="G15923">
        <v>0</v>
      </c>
      <c r="H15923">
        <v>0</v>
      </c>
      <c r="I15923">
        <v>588.41999999999996</v>
      </c>
      <c r="J15923">
        <v>1776</v>
      </c>
      <c r="K15923">
        <v>586</v>
      </c>
      <c r="L15923">
        <v>246</v>
      </c>
      <c r="M15923" t="s">
        <v>244</v>
      </c>
      <c r="N15923" t="s">
        <v>251</v>
      </c>
      <c r="O15923" t="s">
        <v>26</v>
      </c>
      <c r="P15923">
        <v>104008</v>
      </c>
      <c r="Q15923" t="s">
        <v>367</v>
      </c>
      <c r="R15923">
        <v>4</v>
      </c>
      <c r="S15923" t="s">
        <v>340</v>
      </c>
      <c r="T15923" t="s">
        <v>340</v>
      </c>
      <c r="U15923">
        <v>3</v>
      </c>
      <c r="V15923" t="s">
        <v>30</v>
      </c>
      <c r="W15923">
        <v>3</v>
      </c>
      <c r="X15923" t="s">
        <v>254</v>
      </c>
      <c r="Y15923" t="s">
        <v>244</v>
      </c>
    </row>
    <row r="15924" spans="1:25" x14ac:dyDescent="0.25">
      <c r="A15924" s="1">
        <v>42540</v>
      </c>
      <c r="B15924">
        <v>98.07</v>
      </c>
      <c r="C15924">
        <v>296</v>
      </c>
      <c r="D15924">
        <v>20</v>
      </c>
      <c r="E15924">
        <v>5</v>
      </c>
      <c r="F15924">
        <v>2</v>
      </c>
      <c r="G15924">
        <v>0</v>
      </c>
      <c r="H15924">
        <v>0</v>
      </c>
      <c r="I15924">
        <v>1961.4</v>
      </c>
      <c r="J15924">
        <v>5920</v>
      </c>
      <c r="K15924">
        <v>586</v>
      </c>
      <c r="L15924">
        <v>246</v>
      </c>
      <c r="M15924" t="s">
        <v>244</v>
      </c>
      <c r="N15924" t="s">
        <v>251</v>
      </c>
      <c r="O15924" t="s">
        <v>26</v>
      </c>
      <c r="P15924">
        <v>104008</v>
      </c>
      <c r="Q15924" t="s">
        <v>367</v>
      </c>
      <c r="R15924">
        <v>4</v>
      </c>
      <c r="S15924" t="s">
        <v>340</v>
      </c>
      <c r="T15924" t="s">
        <v>340</v>
      </c>
      <c r="U15924">
        <v>3</v>
      </c>
      <c r="V15924" t="s">
        <v>30</v>
      </c>
      <c r="W15924">
        <v>3</v>
      </c>
      <c r="X15924" t="s">
        <v>254</v>
      </c>
      <c r="Y15924" t="s">
        <v>244</v>
      </c>
    </row>
    <row r="15925" spans="1:25" x14ac:dyDescent="0.25">
      <c r="A15925" s="1">
        <v>42712</v>
      </c>
      <c r="B15925">
        <v>98.07</v>
      </c>
      <c r="C15925">
        <v>296</v>
      </c>
      <c r="D15925">
        <v>13</v>
      </c>
      <c r="E15925">
        <v>2</v>
      </c>
      <c r="F15925">
        <v>4</v>
      </c>
      <c r="G15925">
        <v>0</v>
      </c>
      <c r="H15925">
        <v>0</v>
      </c>
      <c r="I15925">
        <v>1274.9100000000001</v>
      </c>
      <c r="J15925">
        <v>3848</v>
      </c>
      <c r="K15925">
        <v>821</v>
      </c>
      <c r="L15925">
        <v>138</v>
      </c>
      <c r="M15925" t="s">
        <v>24</v>
      </c>
      <c r="N15925" t="s">
        <v>70</v>
      </c>
      <c r="O15925" t="s">
        <v>26</v>
      </c>
      <c r="P15925">
        <v>104008</v>
      </c>
      <c r="Q15925" t="s">
        <v>367</v>
      </c>
      <c r="R15925">
        <v>4</v>
      </c>
      <c r="S15925" t="s">
        <v>340</v>
      </c>
      <c r="T15925" t="s">
        <v>340</v>
      </c>
      <c r="U15925">
        <v>3</v>
      </c>
      <c r="V15925" t="s">
        <v>30</v>
      </c>
      <c r="W15925">
        <v>3</v>
      </c>
      <c r="X15925" t="s">
        <v>254</v>
      </c>
      <c r="Y15925" t="s">
        <v>24</v>
      </c>
    </row>
    <row r="15926" spans="1:25" x14ac:dyDescent="0.25">
      <c r="A15926" s="1">
        <v>42834</v>
      </c>
      <c r="B15926">
        <v>98.07</v>
      </c>
      <c r="C15926">
        <v>296</v>
      </c>
      <c r="D15926">
        <v>6</v>
      </c>
      <c r="E15926">
        <v>2</v>
      </c>
      <c r="F15926">
        <v>1</v>
      </c>
      <c r="G15926">
        <v>0</v>
      </c>
      <c r="H15926">
        <v>0</v>
      </c>
      <c r="I15926">
        <v>588.41999999999996</v>
      </c>
      <c r="J15926">
        <v>1776</v>
      </c>
      <c r="K15926">
        <v>529</v>
      </c>
      <c r="L15926">
        <v>233</v>
      </c>
      <c r="M15926" t="s">
        <v>242</v>
      </c>
      <c r="N15926" t="s">
        <v>243</v>
      </c>
      <c r="O15926" t="s">
        <v>26</v>
      </c>
      <c r="P15926">
        <v>104008</v>
      </c>
      <c r="Q15926" t="s">
        <v>367</v>
      </c>
      <c r="R15926">
        <v>4</v>
      </c>
      <c r="S15926" t="s">
        <v>340</v>
      </c>
      <c r="T15926" t="s">
        <v>340</v>
      </c>
      <c r="U15926">
        <v>3</v>
      </c>
      <c r="V15926" t="s">
        <v>30</v>
      </c>
      <c r="W15926">
        <v>3</v>
      </c>
      <c r="X15926" t="s">
        <v>254</v>
      </c>
      <c r="Y15926" t="s">
        <v>242</v>
      </c>
    </row>
    <row r="15927" spans="1:25" x14ac:dyDescent="0.25">
      <c r="A15927" s="1">
        <v>42570</v>
      </c>
      <c r="B15927">
        <v>98.07</v>
      </c>
      <c r="C15927">
        <v>296</v>
      </c>
      <c r="D15927">
        <v>12</v>
      </c>
      <c r="E15927">
        <v>4</v>
      </c>
      <c r="F15927">
        <v>2</v>
      </c>
      <c r="G15927">
        <v>0</v>
      </c>
      <c r="H15927">
        <v>0</v>
      </c>
      <c r="I15927">
        <v>1176.8399999999999</v>
      </c>
      <c r="J15927">
        <v>3552</v>
      </c>
      <c r="K15927">
        <v>710</v>
      </c>
      <c r="L15927">
        <v>292</v>
      </c>
      <c r="M15927" t="s">
        <v>244</v>
      </c>
      <c r="N15927" t="s">
        <v>245</v>
      </c>
      <c r="O15927" t="s">
        <v>26</v>
      </c>
      <c r="P15927">
        <v>104008</v>
      </c>
      <c r="Q15927" t="s">
        <v>367</v>
      </c>
      <c r="R15927">
        <v>4</v>
      </c>
      <c r="S15927" t="s">
        <v>340</v>
      </c>
      <c r="T15927" t="s">
        <v>340</v>
      </c>
      <c r="U15927">
        <v>3</v>
      </c>
      <c r="V15927" t="s">
        <v>30</v>
      </c>
      <c r="W15927">
        <v>3</v>
      </c>
      <c r="X15927" t="s">
        <v>254</v>
      </c>
      <c r="Y15927" t="s">
        <v>244</v>
      </c>
    </row>
    <row r="15928" spans="1:25" x14ac:dyDescent="0.25">
      <c r="A15928" s="1">
        <v>42758</v>
      </c>
      <c r="B15928">
        <v>98.07</v>
      </c>
      <c r="C15928">
        <v>296</v>
      </c>
      <c r="D15928">
        <v>6</v>
      </c>
      <c r="E15928">
        <v>5</v>
      </c>
      <c r="F15928">
        <v>3</v>
      </c>
      <c r="G15928">
        <v>0</v>
      </c>
      <c r="H15928">
        <v>0</v>
      </c>
      <c r="I15928">
        <v>588.41999999999996</v>
      </c>
      <c r="J15928">
        <v>1776</v>
      </c>
      <c r="K15928">
        <v>717</v>
      </c>
      <c r="L15928">
        <v>279</v>
      </c>
      <c r="M15928" t="s">
        <v>24</v>
      </c>
      <c r="N15928" t="s">
        <v>301</v>
      </c>
      <c r="O15928" t="s">
        <v>26</v>
      </c>
      <c r="P15928">
        <v>104008</v>
      </c>
      <c r="Q15928" t="s">
        <v>367</v>
      </c>
      <c r="R15928">
        <v>4</v>
      </c>
      <c r="S15928" t="s">
        <v>340</v>
      </c>
      <c r="T15928" t="s">
        <v>340</v>
      </c>
      <c r="U15928">
        <v>3</v>
      </c>
      <c r="V15928" t="s">
        <v>30</v>
      </c>
      <c r="W15928">
        <v>3</v>
      </c>
      <c r="X15928" t="s">
        <v>254</v>
      </c>
      <c r="Y15928" t="s">
        <v>24</v>
      </c>
    </row>
    <row r="15929" spans="1:25" x14ac:dyDescent="0.25">
      <c r="A15929" s="1">
        <v>42712</v>
      </c>
      <c r="B15929">
        <v>98.07</v>
      </c>
      <c r="C15929">
        <v>296</v>
      </c>
      <c r="D15929">
        <v>13</v>
      </c>
      <c r="E15929">
        <v>3</v>
      </c>
      <c r="F15929">
        <v>4</v>
      </c>
      <c r="G15929">
        <v>0</v>
      </c>
      <c r="H15929">
        <v>0</v>
      </c>
      <c r="I15929">
        <v>1274.9100000000001</v>
      </c>
      <c r="J15929">
        <v>3848</v>
      </c>
      <c r="K15929">
        <v>894</v>
      </c>
      <c r="L15929">
        <v>213</v>
      </c>
      <c r="M15929" t="s">
        <v>246</v>
      </c>
      <c r="N15929" t="s">
        <v>247</v>
      </c>
      <c r="O15929" t="s">
        <v>26</v>
      </c>
      <c r="P15929">
        <v>104008</v>
      </c>
      <c r="Q15929" t="s">
        <v>367</v>
      </c>
      <c r="R15929">
        <v>4</v>
      </c>
      <c r="S15929" t="s">
        <v>340</v>
      </c>
      <c r="T15929" t="s">
        <v>340</v>
      </c>
      <c r="U15929">
        <v>3</v>
      </c>
      <c r="V15929" t="s">
        <v>30</v>
      </c>
      <c r="W15929">
        <v>3</v>
      </c>
      <c r="X15929" t="s">
        <v>254</v>
      </c>
      <c r="Y15929" t="s">
        <v>248</v>
      </c>
    </row>
    <row r="15930" spans="1:25" x14ac:dyDescent="0.25">
      <c r="A15930" s="1">
        <v>42655</v>
      </c>
      <c r="B15930">
        <v>98.07</v>
      </c>
      <c r="C15930">
        <v>296</v>
      </c>
      <c r="D15930">
        <v>8</v>
      </c>
      <c r="E15930">
        <v>4</v>
      </c>
      <c r="F15930">
        <v>5</v>
      </c>
      <c r="G15930">
        <v>0</v>
      </c>
      <c r="H15930">
        <v>0</v>
      </c>
      <c r="I15930">
        <v>784.56</v>
      </c>
      <c r="J15930">
        <v>2368</v>
      </c>
      <c r="K15930">
        <v>586</v>
      </c>
      <c r="L15930">
        <v>246</v>
      </c>
      <c r="M15930" t="s">
        <v>244</v>
      </c>
      <c r="N15930" t="s">
        <v>251</v>
      </c>
      <c r="O15930" t="s">
        <v>26</v>
      </c>
      <c r="P15930">
        <v>104008</v>
      </c>
      <c r="Q15930" t="s">
        <v>367</v>
      </c>
      <c r="R15930">
        <v>4</v>
      </c>
      <c r="S15930" t="s">
        <v>340</v>
      </c>
      <c r="T15930" t="s">
        <v>340</v>
      </c>
      <c r="U15930">
        <v>3</v>
      </c>
      <c r="V15930" t="s">
        <v>30</v>
      </c>
      <c r="W15930">
        <v>3</v>
      </c>
      <c r="X15930" t="s">
        <v>254</v>
      </c>
      <c r="Y15930" t="s">
        <v>244</v>
      </c>
    </row>
    <row r="15931" spans="1:25" x14ac:dyDescent="0.25">
      <c r="A15931" s="1">
        <v>42734</v>
      </c>
      <c r="B15931">
        <v>98.07</v>
      </c>
      <c r="C15931">
        <v>296</v>
      </c>
      <c r="D15931">
        <v>13</v>
      </c>
      <c r="E15931">
        <v>4</v>
      </c>
      <c r="F15931">
        <v>0</v>
      </c>
      <c r="G15931">
        <v>0</v>
      </c>
      <c r="H15931">
        <v>0</v>
      </c>
      <c r="I15931">
        <v>1274.9100000000001</v>
      </c>
      <c r="J15931">
        <v>3848</v>
      </c>
      <c r="K15931">
        <v>881</v>
      </c>
      <c r="L15931">
        <v>216</v>
      </c>
      <c r="M15931" t="s">
        <v>24</v>
      </c>
      <c r="N15931" t="s">
        <v>74</v>
      </c>
      <c r="O15931" t="s">
        <v>26</v>
      </c>
      <c r="P15931">
        <v>104008</v>
      </c>
      <c r="Q15931" t="s">
        <v>367</v>
      </c>
      <c r="R15931">
        <v>4</v>
      </c>
      <c r="S15931" t="s">
        <v>340</v>
      </c>
      <c r="T15931" t="s">
        <v>340</v>
      </c>
      <c r="U15931">
        <v>3</v>
      </c>
      <c r="V15931" t="s">
        <v>30</v>
      </c>
      <c r="W15931">
        <v>3</v>
      </c>
      <c r="X15931" t="s">
        <v>254</v>
      </c>
      <c r="Y15931" t="s">
        <v>24</v>
      </c>
    </row>
    <row r="15932" spans="1:25" x14ac:dyDescent="0.25">
      <c r="A15932" s="1">
        <v>42640</v>
      </c>
      <c r="B15932">
        <v>98.07</v>
      </c>
      <c r="C15932">
        <v>296</v>
      </c>
      <c r="D15932">
        <v>12</v>
      </c>
      <c r="E15932">
        <v>3</v>
      </c>
      <c r="F15932">
        <v>0</v>
      </c>
      <c r="G15932">
        <v>0</v>
      </c>
      <c r="H15932">
        <v>0</v>
      </c>
      <c r="I15932">
        <v>1176.8399999999999</v>
      </c>
      <c r="J15932">
        <v>3552</v>
      </c>
      <c r="K15932">
        <v>922</v>
      </c>
      <c r="L15932">
        <v>132</v>
      </c>
      <c r="M15932" t="s">
        <v>24</v>
      </c>
      <c r="N15932" t="s">
        <v>75</v>
      </c>
      <c r="O15932" t="s">
        <v>26</v>
      </c>
      <c r="P15932">
        <v>104008</v>
      </c>
      <c r="Q15932" t="s">
        <v>367</v>
      </c>
      <c r="R15932">
        <v>4</v>
      </c>
      <c r="S15932" t="s">
        <v>340</v>
      </c>
      <c r="T15932" t="s">
        <v>340</v>
      </c>
      <c r="U15932">
        <v>3</v>
      </c>
      <c r="V15932" t="s">
        <v>30</v>
      </c>
      <c r="W15932">
        <v>3</v>
      </c>
      <c r="X15932" t="s">
        <v>254</v>
      </c>
      <c r="Y15932" t="s">
        <v>24</v>
      </c>
    </row>
    <row r="15933" spans="1:25" x14ac:dyDescent="0.25">
      <c r="A15933" s="1">
        <v>42716</v>
      </c>
      <c r="B15933">
        <v>98.07</v>
      </c>
      <c r="C15933">
        <v>296</v>
      </c>
      <c r="D15933">
        <v>13</v>
      </c>
      <c r="E15933">
        <v>2</v>
      </c>
      <c r="F15933">
        <v>4</v>
      </c>
      <c r="G15933">
        <v>0</v>
      </c>
      <c r="H15933">
        <v>0</v>
      </c>
      <c r="I15933">
        <v>1274.9100000000001</v>
      </c>
      <c r="J15933">
        <v>3848</v>
      </c>
      <c r="K15933">
        <v>894</v>
      </c>
      <c r="L15933">
        <v>213</v>
      </c>
      <c r="M15933" t="s">
        <v>246</v>
      </c>
      <c r="N15933" t="s">
        <v>247</v>
      </c>
      <c r="O15933" t="s">
        <v>26</v>
      </c>
      <c r="P15933">
        <v>104008</v>
      </c>
      <c r="Q15933" t="s">
        <v>367</v>
      </c>
      <c r="R15933">
        <v>4</v>
      </c>
      <c r="S15933" t="s">
        <v>340</v>
      </c>
      <c r="T15933" t="s">
        <v>340</v>
      </c>
      <c r="U15933">
        <v>3</v>
      </c>
      <c r="V15933" t="s">
        <v>30</v>
      </c>
      <c r="W15933">
        <v>3</v>
      </c>
      <c r="X15933" t="s">
        <v>254</v>
      </c>
      <c r="Y15933" t="s">
        <v>248</v>
      </c>
    </row>
    <row r="15934" spans="1:25" x14ac:dyDescent="0.25">
      <c r="A15934" s="1">
        <v>43010</v>
      </c>
      <c r="B15934">
        <v>98.07</v>
      </c>
      <c r="C15934">
        <v>296</v>
      </c>
      <c r="D15934">
        <v>20</v>
      </c>
      <c r="E15934">
        <v>2</v>
      </c>
      <c r="F15934">
        <v>1</v>
      </c>
      <c r="G15934">
        <v>0</v>
      </c>
      <c r="H15934">
        <v>0</v>
      </c>
      <c r="I15934">
        <v>1961.4</v>
      </c>
      <c r="J15934">
        <v>5920</v>
      </c>
      <c r="K15934">
        <v>710</v>
      </c>
      <c r="L15934">
        <v>292</v>
      </c>
      <c r="M15934" t="s">
        <v>242</v>
      </c>
      <c r="N15934" t="s">
        <v>252</v>
      </c>
      <c r="O15934" t="s">
        <v>26</v>
      </c>
      <c r="P15934">
        <v>104008</v>
      </c>
      <c r="Q15934" t="s">
        <v>367</v>
      </c>
      <c r="R15934">
        <v>4</v>
      </c>
      <c r="S15934" t="s">
        <v>340</v>
      </c>
      <c r="T15934" t="s">
        <v>340</v>
      </c>
      <c r="U15934">
        <v>3</v>
      </c>
      <c r="V15934" t="s">
        <v>30</v>
      </c>
      <c r="W15934">
        <v>3</v>
      </c>
      <c r="X15934" t="s">
        <v>254</v>
      </c>
      <c r="Y15934" t="s">
        <v>242</v>
      </c>
    </row>
    <row r="15935" spans="1:25" x14ac:dyDescent="0.25">
      <c r="A15935" s="1">
        <v>42558</v>
      </c>
      <c r="B15935">
        <v>98.07</v>
      </c>
      <c r="C15935">
        <v>296</v>
      </c>
      <c r="D15935">
        <v>12</v>
      </c>
      <c r="E15935">
        <v>3</v>
      </c>
      <c r="F15935">
        <v>3</v>
      </c>
      <c r="G15935">
        <v>0</v>
      </c>
      <c r="H15935">
        <v>0</v>
      </c>
      <c r="I15935">
        <v>1176.8399999999999</v>
      </c>
      <c r="J15935">
        <v>3552</v>
      </c>
      <c r="K15935">
        <v>717</v>
      </c>
      <c r="L15935">
        <v>279</v>
      </c>
      <c r="M15935" t="s">
        <v>24</v>
      </c>
      <c r="N15935" t="s">
        <v>301</v>
      </c>
      <c r="O15935" t="s">
        <v>26</v>
      </c>
      <c r="P15935">
        <v>104008</v>
      </c>
      <c r="Q15935" t="s">
        <v>367</v>
      </c>
      <c r="R15935">
        <v>4</v>
      </c>
      <c r="S15935" t="s">
        <v>340</v>
      </c>
      <c r="T15935" t="s">
        <v>340</v>
      </c>
      <c r="U15935">
        <v>3</v>
      </c>
      <c r="V15935" t="s">
        <v>30</v>
      </c>
      <c r="W15935">
        <v>3</v>
      </c>
      <c r="X15935" t="s">
        <v>254</v>
      </c>
      <c r="Y15935" t="s">
        <v>24</v>
      </c>
    </row>
    <row r="15936" spans="1:25" x14ac:dyDescent="0.25">
      <c r="A15936" s="1">
        <v>42867</v>
      </c>
      <c r="B15936">
        <v>98.07</v>
      </c>
      <c r="C15936">
        <v>296</v>
      </c>
      <c r="D15936">
        <v>6</v>
      </c>
      <c r="E15936">
        <v>5</v>
      </c>
      <c r="F15936">
        <v>3</v>
      </c>
      <c r="G15936">
        <v>0</v>
      </c>
      <c r="H15936">
        <v>0</v>
      </c>
      <c r="I15936">
        <v>588.41999999999996</v>
      </c>
      <c r="J15936">
        <v>1776</v>
      </c>
      <c r="K15936">
        <v>734</v>
      </c>
      <c r="L15936">
        <v>295</v>
      </c>
      <c r="M15936" t="s">
        <v>24</v>
      </c>
      <c r="N15936" t="s">
        <v>337</v>
      </c>
      <c r="O15936" t="s">
        <v>26</v>
      </c>
      <c r="P15936">
        <v>104008</v>
      </c>
      <c r="Q15936" t="s">
        <v>367</v>
      </c>
      <c r="R15936">
        <v>4</v>
      </c>
      <c r="S15936" t="s">
        <v>340</v>
      </c>
      <c r="T15936" t="s">
        <v>340</v>
      </c>
      <c r="U15936">
        <v>3</v>
      </c>
      <c r="V15936" t="s">
        <v>30</v>
      </c>
      <c r="W15936">
        <v>3</v>
      </c>
      <c r="X15936" t="s">
        <v>254</v>
      </c>
      <c r="Y15936" t="s">
        <v>24</v>
      </c>
    </row>
    <row r="15937" spans="1:25" x14ac:dyDescent="0.25">
      <c r="A15937" s="1">
        <v>42667</v>
      </c>
      <c r="B15937">
        <v>98.07</v>
      </c>
      <c r="C15937">
        <v>296</v>
      </c>
      <c r="D15937">
        <v>20</v>
      </c>
      <c r="E15937">
        <v>2</v>
      </c>
      <c r="F15937">
        <v>1</v>
      </c>
      <c r="G15937">
        <v>0</v>
      </c>
      <c r="H15937">
        <v>0</v>
      </c>
      <c r="I15937">
        <v>1961.4</v>
      </c>
      <c r="J15937">
        <v>5920</v>
      </c>
      <c r="K15937">
        <v>710</v>
      </c>
      <c r="L15937">
        <v>292</v>
      </c>
      <c r="M15937" t="s">
        <v>242</v>
      </c>
      <c r="N15937" t="s">
        <v>252</v>
      </c>
      <c r="O15937" t="s">
        <v>26</v>
      </c>
      <c r="P15937">
        <v>104008</v>
      </c>
      <c r="Q15937" t="s">
        <v>367</v>
      </c>
      <c r="R15937">
        <v>4</v>
      </c>
      <c r="S15937" t="s">
        <v>340</v>
      </c>
      <c r="T15937" t="s">
        <v>340</v>
      </c>
      <c r="U15937">
        <v>3</v>
      </c>
      <c r="V15937" t="s">
        <v>30</v>
      </c>
      <c r="W15937">
        <v>3</v>
      </c>
      <c r="X15937" t="s">
        <v>254</v>
      </c>
      <c r="Y15937" t="s">
        <v>242</v>
      </c>
    </row>
    <row r="15938" spans="1:25" x14ac:dyDescent="0.25">
      <c r="A15938" s="1">
        <v>42529</v>
      </c>
      <c r="B15938">
        <v>98.07</v>
      </c>
      <c r="C15938">
        <v>296</v>
      </c>
      <c r="D15938">
        <v>12</v>
      </c>
      <c r="E15938">
        <v>5</v>
      </c>
      <c r="F15938">
        <v>5</v>
      </c>
      <c r="G15938">
        <v>0</v>
      </c>
      <c r="H15938">
        <v>0</v>
      </c>
      <c r="I15938">
        <v>1176.8399999999999</v>
      </c>
      <c r="J15938">
        <v>3552</v>
      </c>
      <c r="K15938">
        <v>710</v>
      </c>
      <c r="L15938">
        <v>292</v>
      </c>
      <c r="M15938" t="s">
        <v>242</v>
      </c>
      <c r="N15938" t="s">
        <v>252</v>
      </c>
      <c r="O15938" t="s">
        <v>26</v>
      </c>
      <c r="P15938">
        <v>104008</v>
      </c>
      <c r="Q15938" t="s">
        <v>367</v>
      </c>
      <c r="R15938">
        <v>4</v>
      </c>
      <c r="S15938" t="s">
        <v>340</v>
      </c>
      <c r="T15938" t="s">
        <v>340</v>
      </c>
      <c r="U15938">
        <v>3</v>
      </c>
      <c r="V15938" t="s">
        <v>30</v>
      </c>
      <c r="W15938">
        <v>3</v>
      </c>
      <c r="X15938" t="s">
        <v>254</v>
      </c>
      <c r="Y15938" t="s">
        <v>242</v>
      </c>
    </row>
    <row r="15939" spans="1:25" x14ac:dyDescent="0.25">
      <c r="A15939" s="1">
        <v>42708</v>
      </c>
      <c r="B15939">
        <v>98.07</v>
      </c>
      <c r="C15939">
        <v>296</v>
      </c>
      <c r="D15939">
        <v>13</v>
      </c>
      <c r="E15939">
        <v>2</v>
      </c>
      <c r="F15939">
        <v>5</v>
      </c>
      <c r="G15939">
        <v>0</v>
      </c>
      <c r="H15939">
        <v>0</v>
      </c>
      <c r="I15939">
        <v>1274.9100000000001</v>
      </c>
      <c r="J15939">
        <v>3848</v>
      </c>
      <c r="K15939">
        <v>822</v>
      </c>
      <c r="L15939">
        <v>85</v>
      </c>
      <c r="M15939" t="s">
        <v>24</v>
      </c>
      <c r="N15939" t="s">
        <v>266</v>
      </c>
      <c r="O15939" t="s">
        <v>26</v>
      </c>
      <c r="P15939">
        <v>104008</v>
      </c>
      <c r="Q15939" t="s">
        <v>367</v>
      </c>
      <c r="R15939">
        <v>4</v>
      </c>
      <c r="S15939" t="s">
        <v>340</v>
      </c>
      <c r="T15939" t="s">
        <v>340</v>
      </c>
      <c r="U15939">
        <v>3</v>
      </c>
      <c r="V15939" t="s">
        <v>30</v>
      </c>
      <c r="W15939">
        <v>3</v>
      </c>
      <c r="X15939" t="s">
        <v>254</v>
      </c>
      <c r="Y15939" t="s">
        <v>24</v>
      </c>
    </row>
    <row r="15940" spans="1:25" x14ac:dyDescent="0.25">
      <c r="A15940" s="1">
        <v>42838</v>
      </c>
      <c r="B15940">
        <v>98.07</v>
      </c>
      <c r="C15940">
        <v>296</v>
      </c>
      <c r="D15940">
        <v>20</v>
      </c>
      <c r="E15940">
        <v>3</v>
      </c>
      <c r="F15940">
        <v>0</v>
      </c>
      <c r="G15940">
        <v>0</v>
      </c>
      <c r="H15940">
        <v>0</v>
      </c>
      <c r="I15940">
        <v>1961.4</v>
      </c>
      <c r="J15940">
        <v>5920</v>
      </c>
      <c r="K15940">
        <v>800</v>
      </c>
      <c r="L15940">
        <v>212</v>
      </c>
      <c r="M15940" t="s">
        <v>244</v>
      </c>
      <c r="N15940" t="s">
        <v>249</v>
      </c>
      <c r="O15940" t="s">
        <v>26</v>
      </c>
      <c r="P15940">
        <v>104008</v>
      </c>
      <c r="Q15940" t="s">
        <v>367</v>
      </c>
      <c r="R15940">
        <v>4</v>
      </c>
      <c r="S15940" t="s">
        <v>340</v>
      </c>
      <c r="T15940" t="s">
        <v>340</v>
      </c>
      <c r="U15940">
        <v>3</v>
      </c>
      <c r="V15940" t="s">
        <v>30</v>
      </c>
      <c r="W15940">
        <v>3</v>
      </c>
      <c r="X15940" t="s">
        <v>254</v>
      </c>
      <c r="Y15940" t="s">
        <v>244</v>
      </c>
    </row>
    <row r="15941" spans="1:25" x14ac:dyDescent="0.25">
      <c r="A15941" s="1">
        <v>42729</v>
      </c>
      <c r="B15941">
        <v>98.07</v>
      </c>
      <c r="C15941">
        <v>296</v>
      </c>
      <c r="D15941">
        <v>8</v>
      </c>
      <c r="E15941">
        <v>2</v>
      </c>
      <c r="F15941">
        <v>3</v>
      </c>
      <c r="G15941">
        <v>0</v>
      </c>
      <c r="H15941">
        <v>0</v>
      </c>
      <c r="I15941">
        <v>784.56</v>
      </c>
      <c r="J15941">
        <v>2368</v>
      </c>
      <c r="K15941">
        <v>760</v>
      </c>
      <c r="L15941">
        <v>260</v>
      </c>
      <c r="M15941" t="s">
        <v>24</v>
      </c>
      <c r="N15941" t="s">
        <v>62</v>
      </c>
      <c r="O15941" t="s">
        <v>26</v>
      </c>
      <c r="P15941">
        <v>104008</v>
      </c>
      <c r="Q15941" t="s">
        <v>367</v>
      </c>
      <c r="R15941">
        <v>4</v>
      </c>
      <c r="S15941" t="s">
        <v>340</v>
      </c>
      <c r="T15941" t="s">
        <v>340</v>
      </c>
      <c r="U15941">
        <v>3</v>
      </c>
      <c r="V15941" t="s">
        <v>30</v>
      </c>
      <c r="W15941">
        <v>3</v>
      </c>
      <c r="X15941" t="s">
        <v>254</v>
      </c>
      <c r="Y15941" t="s">
        <v>24</v>
      </c>
    </row>
    <row r="15942" spans="1:25" x14ac:dyDescent="0.25">
      <c r="A15942" s="1">
        <v>42600</v>
      </c>
      <c r="B15942">
        <v>98.07</v>
      </c>
      <c r="C15942">
        <v>296</v>
      </c>
      <c r="D15942">
        <v>12</v>
      </c>
      <c r="E15942">
        <v>2</v>
      </c>
      <c r="F15942">
        <v>5</v>
      </c>
      <c r="G15942">
        <v>0</v>
      </c>
      <c r="H15942">
        <v>0</v>
      </c>
      <c r="I15942">
        <v>1176.8399999999999</v>
      </c>
      <c r="J15942">
        <v>3552</v>
      </c>
      <c r="K15942">
        <v>693</v>
      </c>
      <c r="L15942">
        <v>35</v>
      </c>
      <c r="M15942" t="s">
        <v>242</v>
      </c>
      <c r="N15942" t="s">
        <v>250</v>
      </c>
      <c r="O15942" t="s">
        <v>26</v>
      </c>
      <c r="P15942">
        <v>104008</v>
      </c>
      <c r="Q15942" t="s">
        <v>367</v>
      </c>
      <c r="R15942">
        <v>4</v>
      </c>
      <c r="S15942" t="s">
        <v>340</v>
      </c>
      <c r="T15942" t="s">
        <v>340</v>
      </c>
      <c r="U15942">
        <v>3</v>
      </c>
      <c r="V15942" t="s">
        <v>30</v>
      </c>
      <c r="W15942">
        <v>3</v>
      </c>
      <c r="X15942" t="s">
        <v>254</v>
      </c>
      <c r="Y15942" t="s">
        <v>242</v>
      </c>
    </row>
    <row r="15943" spans="1:25" x14ac:dyDescent="0.25">
      <c r="A15943" s="1">
        <v>42711</v>
      </c>
      <c r="B15943">
        <v>98.07</v>
      </c>
      <c r="C15943">
        <v>296</v>
      </c>
      <c r="D15943">
        <v>13</v>
      </c>
      <c r="E15943">
        <v>3</v>
      </c>
      <c r="F15943">
        <v>5</v>
      </c>
      <c r="G15943">
        <v>0</v>
      </c>
      <c r="H15943">
        <v>0</v>
      </c>
      <c r="I15943">
        <v>1274.9100000000001</v>
      </c>
      <c r="J15943">
        <v>3848</v>
      </c>
      <c r="K15943">
        <v>710</v>
      </c>
      <c r="L15943">
        <v>292</v>
      </c>
      <c r="M15943" t="s">
        <v>244</v>
      </c>
      <c r="N15943" t="s">
        <v>245</v>
      </c>
      <c r="O15943" t="s">
        <v>26</v>
      </c>
      <c r="P15943">
        <v>104008</v>
      </c>
      <c r="Q15943" t="s">
        <v>367</v>
      </c>
      <c r="R15943">
        <v>4</v>
      </c>
      <c r="S15943" t="s">
        <v>340</v>
      </c>
      <c r="T15943" t="s">
        <v>340</v>
      </c>
      <c r="U15943">
        <v>3</v>
      </c>
      <c r="V15943" t="s">
        <v>30</v>
      </c>
      <c r="W15943">
        <v>3</v>
      </c>
      <c r="X15943" t="s">
        <v>254</v>
      </c>
      <c r="Y15943" t="s">
        <v>244</v>
      </c>
    </row>
    <row r="15944" spans="1:25" x14ac:dyDescent="0.25">
      <c r="A15944" s="1">
        <v>42692</v>
      </c>
      <c r="B15944">
        <v>98.07</v>
      </c>
      <c r="C15944">
        <v>296</v>
      </c>
      <c r="D15944">
        <v>13</v>
      </c>
      <c r="E15944">
        <v>4</v>
      </c>
      <c r="F15944">
        <v>1</v>
      </c>
      <c r="G15944">
        <v>0</v>
      </c>
      <c r="H15944">
        <v>0</v>
      </c>
      <c r="I15944">
        <v>1274.9100000000001</v>
      </c>
      <c r="J15944">
        <v>3848</v>
      </c>
      <c r="K15944">
        <v>710</v>
      </c>
      <c r="L15944">
        <v>292</v>
      </c>
      <c r="M15944" t="s">
        <v>242</v>
      </c>
      <c r="N15944" t="s">
        <v>252</v>
      </c>
      <c r="O15944" t="s">
        <v>26</v>
      </c>
      <c r="P15944">
        <v>104008</v>
      </c>
      <c r="Q15944" t="s">
        <v>367</v>
      </c>
      <c r="R15944">
        <v>4</v>
      </c>
      <c r="S15944" t="s">
        <v>340</v>
      </c>
      <c r="T15944" t="s">
        <v>340</v>
      </c>
      <c r="U15944">
        <v>3</v>
      </c>
      <c r="V15944" t="s">
        <v>30</v>
      </c>
      <c r="W15944">
        <v>3</v>
      </c>
      <c r="X15944" t="s">
        <v>254</v>
      </c>
      <c r="Y15944" t="s">
        <v>242</v>
      </c>
    </row>
    <row r="15945" spans="1:25" x14ac:dyDescent="0.25">
      <c r="A15945" s="1">
        <v>42719</v>
      </c>
      <c r="B15945">
        <v>98.07</v>
      </c>
      <c r="C15945">
        <v>296</v>
      </c>
      <c r="D15945">
        <v>13</v>
      </c>
      <c r="E15945">
        <v>3</v>
      </c>
      <c r="F15945">
        <v>4</v>
      </c>
      <c r="G15945">
        <v>0</v>
      </c>
      <c r="H15945">
        <v>0</v>
      </c>
      <c r="I15945">
        <v>1274.9100000000001</v>
      </c>
      <c r="J15945">
        <v>3848</v>
      </c>
      <c r="K15945">
        <v>948</v>
      </c>
      <c r="L15945">
        <v>189</v>
      </c>
      <c r="M15945" t="s">
        <v>24</v>
      </c>
      <c r="N15945" t="s">
        <v>303</v>
      </c>
      <c r="O15945" t="s">
        <v>26</v>
      </c>
      <c r="P15945">
        <v>104008</v>
      </c>
      <c r="Q15945" t="s">
        <v>367</v>
      </c>
      <c r="R15945">
        <v>4</v>
      </c>
      <c r="S15945" t="s">
        <v>340</v>
      </c>
      <c r="T15945" t="s">
        <v>340</v>
      </c>
      <c r="U15945">
        <v>3</v>
      </c>
      <c r="V15945" t="s">
        <v>30</v>
      </c>
      <c r="W15945">
        <v>3</v>
      </c>
      <c r="X15945" t="s">
        <v>254</v>
      </c>
      <c r="Y15945" t="s">
        <v>24</v>
      </c>
    </row>
    <row r="15946" spans="1:25" x14ac:dyDescent="0.25">
      <c r="A15946" s="1">
        <v>42607</v>
      </c>
      <c r="B15946">
        <v>98.07</v>
      </c>
      <c r="C15946">
        <v>296</v>
      </c>
      <c r="D15946">
        <v>12</v>
      </c>
      <c r="E15946">
        <v>3</v>
      </c>
      <c r="F15946">
        <v>5</v>
      </c>
      <c r="G15946">
        <v>0</v>
      </c>
      <c r="H15946">
        <v>0</v>
      </c>
      <c r="I15946">
        <v>1176.8399999999999</v>
      </c>
      <c r="J15946">
        <v>3552</v>
      </c>
      <c r="K15946">
        <v>842</v>
      </c>
      <c r="L15946">
        <v>156</v>
      </c>
      <c r="M15946" t="s">
        <v>24</v>
      </c>
      <c r="N15946" t="s">
        <v>96</v>
      </c>
      <c r="O15946" t="s">
        <v>26</v>
      </c>
      <c r="P15946">
        <v>104008</v>
      </c>
      <c r="Q15946" t="s">
        <v>367</v>
      </c>
      <c r="R15946">
        <v>4</v>
      </c>
      <c r="S15946" t="s">
        <v>340</v>
      </c>
      <c r="T15946" t="s">
        <v>340</v>
      </c>
      <c r="U15946">
        <v>3</v>
      </c>
      <c r="V15946" t="s">
        <v>30</v>
      </c>
      <c r="W15946">
        <v>3</v>
      </c>
      <c r="X15946" t="s">
        <v>254</v>
      </c>
      <c r="Y15946" t="s">
        <v>24</v>
      </c>
    </row>
    <row r="15947" spans="1:25" x14ac:dyDescent="0.25">
      <c r="A15947" s="1">
        <v>42737</v>
      </c>
      <c r="B15947">
        <v>98.07</v>
      </c>
      <c r="C15947">
        <v>296</v>
      </c>
      <c r="D15947">
        <v>9</v>
      </c>
      <c r="E15947">
        <v>2</v>
      </c>
      <c r="F15947">
        <v>2</v>
      </c>
      <c r="G15947">
        <v>0</v>
      </c>
      <c r="H15947">
        <v>0</v>
      </c>
      <c r="I15947">
        <v>882.63</v>
      </c>
      <c r="J15947">
        <v>2664</v>
      </c>
      <c r="K15947">
        <v>800</v>
      </c>
      <c r="L15947">
        <v>212</v>
      </c>
      <c r="M15947" t="s">
        <v>244</v>
      </c>
      <c r="N15947" t="s">
        <v>249</v>
      </c>
      <c r="O15947" t="s">
        <v>26</v>
      </c>
      <c r="P15947">
        <v>104008</v>
      </c>
      <c r="Q15947" t="s">
        <v>367</v>
      </c>
      <c r="R15947">
        <v>4</v>
      </c>
      <c r="S15947" t="s">
        <v>340</v>
      </c>
      <c r="T15947" t="s">
        <v>340</v>
      </c>
      <c r="U15947">
        <v>3</v>
      </c>
      <c r="V15947" t="s">
        <v>30</v>
      </c>
      <c r="W15947">
        <v>3</v>
      </c>
      <c r="X15947" t="s">
        <v>254</v>
      </c>
      <c r="Y15947" t="s">
        <v>244</v>
      </c>
    </row>
    <row r="15948" spans="1:25" x14ac:dyDescent="0.25">
      <c r="A15948" s="1">
        <v>42831</v>
      </c>
      <c r="B15948">
        <v>98.07</v>
      </c>
      <c r="C15948">
        <v>296</v>
      </c>
      <c r="D15948">
        <v>9</v>
      </c>
      <c r="E15948">
        <v>4</v>
      </c>
      <c r="F15948">
        <v>3</v>
      </c>
      <c r="G15948">
        <v>0</v>
      </c>
      <c r="H15948">
        <v>0</v>
      </c>
      <c r="I15948">
        <v>882.63</v>
      </c>
      <c r="J15948">
        <v>2664</v>
      </c>
      <c r="K15948">
        <v>764</v>
      </c>
      <c r="L15948">
        <v>277</v>
      </c>
      <c r="M15948" t="s">
        <v>24</v>
      </c>
      <c r="N15948" t="s">
        <v>42</v>
      </c>
      <c r="O15948" t="s">
        <v>26</v>
      </c>
      <c r="P15948">
        <v>104008</v>
      </c>
      <c r="Q15948" t="s">
        <v>367</v>
      </c>
      <c r="R15948">
        <v>4</v>
      </c>
      <c r="S15948" t="s">
        <v>340</v>
      </c>
      <c r="T15948" t="s">
        <v>340</v>
      </c>
      <c r="U15948">
        <v>3</v>
      </c>
      <c r="V15948" t="s">
        <v>30</v>
      </c>
      <c r="W15948">
        <v>3</v>
      </c>
      <c r="X15948" t="s">
        <v>254</v>
      </c>
      <c r="Y15948" t="s">
        <v>24</v>
      </c>
    </row>
    <row r="15949" spans="1:25" x14ac:dyDescent="0.25">
      <c r="A15949" s="1">
        <v>42619</v>
      </c>
      <c r="B15949">
        <v>98.07</v>
      </c>
      <c r="C15949">
        <v>296</v>
      </c>
      <c r="D15949">
        <v>12</v>
      </c>
      <c r="E15949">
        <v>4</v>
      </c>
      <c r="F15949">
        <v>4</v>
      </c>
      <c r="G15949">
        <v>0</v>
      </c>
      <c r="H15949">
        <v>0</v>
      </c>
      <c r="I15949">
        <v>1176.8399999999999</v>
      </c>
      <c r="J15949">
        <v>3552</v>
      </c>
      <c r="K15949">
        <v>917</v>
      </c>
      <c r="L15949">
        <v>169</v>
      </c>
      <c r="M15949" t="s">
        <v>24</v>
      </c>
      <c r="N15949" t="s">
        <v>79</v>
      </c>
      <c r="O15949" t="s">
        <v>26</v>
      </c>
      <c r="P15949">
        <v>104008</v>
      </c>
      <c r="Q15949" t="s">
        <v>367</v>
      </c>
      <c r="R15949">
        <v>4</v>
      </c>
      <c r="S15949" t="s">
        <v>340</v>
      </c>
      <c r="T15949" t="s">
        <v>340</v>
      </c>
      <c r="U15949">
        <v>3</v>
      </c>
      <c r="V15949" t="s">
        <v>30</v>
      </c>
      <c r="W15949">
        <v>3</v>
      </c>
      <c r="X15949" t="s">
        <v>254</v>
      </c>
      <c r="Y15949" t="s">
        <v>24</v>
      </c>
    </row>
    <row r="15950" spans="1:25" x14ac:dyDescent="0.25">
      <c r="A15950" s="1">
        <v>42566</v>
      </c>
      <c r="B15950">
        <v>98.07</v>
      </c>
      <c r="C15950">
        <v>296</v>
      </c>
      <c r="D15950">
        <v>12</v>
      </c>
      <c r="E15950">
        <v>4</v>
      </c>
      <c r="F15950">
        <v>4</v>
      </c>
      <c r="G15950">
        <v>0</v>
      </c>
      <c r="H15950">
        <v>0</v>
      </c>
      <c r="I15950">
        <v>1176.8399999999999</v>
      </c>
      <c r="J15950">
        <v>3552</v>
      </c>
      <c r="K15950">
        <v>891</v>
      </c>
      <c r="L15950">
        <v>147</v>
      </c>
      <c r="M15950" t="s">
        <v>24</v>
      </c>
      <c r="N15950" t="s">
        <v>32</v>
      </c>
      <c r="O15950" t="s">
        <v>26</v>
      </c>
      <c r="P15950">
        <v>104008</v>
      </c>
      <c r="Q15950" t="s">
        <v>367</v>
      </c>
      <c r="R15950">
        <v>4</v>
      </c>
      <c r="S15950" t="s">
        <v>340</v>
      </c>
      <c r="T15950" t="s">
        <v>340</v>
      </c>
      <c r="U15950">
        <v>3</v>
      </c>
      <c r="V15950" t="s">
        <v>30</v>
      </c>
      <c r="W15950">
        <v>3</v>
      </c>
      <c r="X15950" t="s">
        <v>254</v>
      </c>
      <c r="Y15950" t="s">
        <v>24</v>
      </c>
    </row>
    <row r="15951" spans="1:25" x14ac:dyDescent="0.25">
      <c r="A15951" s="1">
        <v>43078</v>
      </c>
      <c r="B15951">
        <v>98.07</v>
      </c>
      <c r="C15951">
        <v>296</v>
      </c>
      <c r="D15951">
        <v>6</v>
      </c>
      <c r="E15951">
        <v>2</v>
      </c>
      <c r="F15951">
        <v>3</v>
      </c>
      <c r="G15951">
        <v>0</v>
      </c>
      <c r="H15951">
        <v>0</v>
      </c>
      <c r="I15951">
        <v>588.41999999999996</v>
      </c>
      <c r="J15951">
        <v>1776</v>
      </c>
      <c r="K15951">
        <v>713</v>
      </c>
      <c r="L15951">
        <v>296</v>
      </c>
      <c r="M15951" t="s">
        <v>24</v>
      </c>
      <c r="N15951" t="s">
        <v>180</v>
      </c>
      <c r="O15951" t="s">
        <v>26</v>
      </c>
      <c r="P15951">
        <v>104008</v>
      </c>
      <c r="Q15951" t="s">
        <v>367</v>
      </c>
      <c r="R15951">
        <v>4</v>
      </c>
      <c r="S15951" t="s">
        <v>340</v>
      </c>
      <c r="T15951" t="s">
        <v>340</v>
      </c>
      <c r="U15951">
        <v>3</v>
      </c>
      <c r="V15951" t="s">
        <v>30</v>
      </c>
      <c r="W15951">
        <v>3</v>
      </c>
      <c r="X15951" t="s">
        <v>254</v>
      </c>
      <c r="Y15951" t="s">
        <v>24</v>
      </c>
    </row>
    <row r="15952" spans="1:25" x14ac:dyDescent="0.25">
      <c r="A15952" s="1">
        <v>43100</v>
      </c>
      <c r="B15952">
        <v>98.07</v>
      </c>
      <c r="C15952">
        <v>296</v>
      </c>
      <c r="D15952">
        <v>6</v>
      </c>
      <c r="E15952">
        <v>4</v>
      </c>
      <c r="F15952">
        <v>5</v>
      </c>
      <c r="G15952">
        <v>0</v>
      </c>
      <c r="H15952">
        <v>0</v>
      </c>
      <c r="I15952">
        <v>588.41999999999996</v>
      </c>
      <c r="J15952">
        <v>1776</v>
      </c>
      <c r="K15952">
        <v>840</v>
      </c>
      <c r="L15952">
        <v>71</v>
      </c>
      <c r="M15952" t="s">
        <v>24</v>
      </c>
      <c r="N15952" t="s">
        <v>299</v>
      </c>
      <c r="O15952" t="s">
        <v>26</v>
      </c>
      <c r="P15952">
        <v>104008</v>
      </c>
      <c r="Q15952" t="s">
        <v>367</v>
      </c>
      <c r="R15952">
        <v>4</v>
      </c>
      <c r="S15952" t="s">
        <v>340</v>
      </c>
      <c r="T15952" t="s">
        <v>340</v>
      </c>
      <c r="U15952">
        <v>3</v>
      </c>
      <c r="V15952" t="s">
        <v>30</v>
      </c>
      <c r="W15952">
        <v>3</v>
      </c>
      <c r="X15952" t="s">
        <v>254</v>
      </c>
      <c r="Y15952" t="s">
        <v>24</v>
      </c>
    </row>
    <row r="15953" spans="1:25" x14ac:dyDescent="0.25">
      <c r="A15953" s="1">
        <v>42644</v>
      </c>
      <c r="B15953">
        <v>98.07</v>
      </c>
      <c r="C15953">
        <v>296</v>
      </c>
      <c r="D15953">
        <v>20</v>
      </c>
      <c r="E15953">
        <v>5</v>
      </c>
      <c r="F15953">
        <v>2</v>
      </c>
      <c r="G15953">
        <v>0</v>
      </c>
      <c r="H15953">
        <v>0</v>
      </c>
      <c r="I15953">
        <v>1961.4</v>
      </c>
      <c r="J15953">
        <v>5920</v>
      </c>
      <c r="K15953">
        <v>710</v>
      </c>
      <c r="L15953">
        <v>292</v>
      </c>
      <c r="M15953" t="s">
        <v>244</v>
      </c>
      <c r="N15953" t="s">
        <v>245</v>
      </c>
      <c r="O15953" t="s">
        <v>26</v>
      </c>
      <c r="P15953">
        <v>104008</v>
      </c>
      <c r="Q15953" t="s">
        <v>367</v>
      </c>
      <c r="R15953">
        <v>4</v>
      </c>
      <c r="S15953" t="s">
        <v>340</v>
      </c>
      <c r="T15953" t="s">
        <v>340</v>
      </c>
      <c r="U15953">
        <v>3</v>
      </c>
      <c r="V15953" t="s">
        <v>30</v>
      </c>
      <c r="W15953">
        <v>3</v>
      </c>
      <c r="X15953" t="s">
        <v>254</v>
      </c>
      <c r="Y15953" t="s">
        <v>244</v>
      </c>
    </row>
    <row r="15954" spans="1:25" x14ac:dyDescent="0.25">
      <c r="A15954" s="1">
        <v>42616</v>
      </c>
      <c r="B15954">
        <v>98.07</v>
      </c>
      <c r="C15954">
        <v>296</v>
      </c>
      <c r="D15954">
        <v>12</v>
      </c>
      <c r="E15954">
        <v>2</v>
      </c>
      <c r="F15954">
        <v>3</v>
      </c>
      <c r="G15954">
        <v>0</v>
      </c>
      <c r="H15954">
        <v>0</v>
      </c>
      <c r="I15954">
        <v>1176.8399999999999</v>
      </c>
      <c r="J15954">
        <v>3552</v>
      </c>
      <c r="K15954">
        <v>677</v>
      </c>
      <c r="L15954">
        <v>38</v>
      </c>
      <c r="M15954" t="s">
        <v>24</v>
      </c>
      <c r="N15954" t="s">
        <v>281</v>
      </c>
      <c r="O15954" t="s">
        <v>26</v>
      </c>
      <c r="P15954">
        <v>104008</v>
      </c>
      <c r="Q15954" t="s">
        <v>367</v>
      </c>
      <c r="R15954">
        <v>4</v>
      </c>
      <c r="S15954" t="s">
        <v>340</v>
      </c>
      <c r="T15954" t="s">
        <v>340</v>
      </c>
      <c r="U15954">
        <v>3</v>
      </c>
      <c r="V15954" t="s">
        <v>30</v>
      </c>
      <c r="W15954">
        <v>3</v>
      </c>
      <c r="X15954" t="s">
        <v>254</v>
      </c>
      <c r="Y15954" t="s">
        <v>24</v>
      </c>
    </row>
    <row r="15955" spans="1:25" x14ac:dyDescent="0.25">
      <c r="A15955" s="1">
        <v>42700</v>
      </c>
      <c r="B15955">
        <v>98.07</v>
      </c>
      <c r="C15955">
        <v>296</v>
      </c>
      <c r="D15955">
        <v>13</v>
      </c>
      <c r="E15955">
        <v>3</v>
      </c>
      <c r="F15955">
        <v>3</v>
      </c>
      <c r="G15955">
        <v>0</v>
      </c>
      <c r="H15955">
        <v>0</v>
      </c>
      <c r="I15955">
        <v>1274.9100000000001</v>
      </c>
      <c r="J15955">
        <v>3848</v>
      </c>
      <c r="K15955">
        <v>933</v>
      </c>
      <c r="L15955">
        <v>103</v>
      </c>
      <c r="M15955" t="s">
        <v>24</v>
      </c>
      <c r="N15955" t="s">
        <v>111</v>
      </c>
      <c r="O15955" t="s">
        <v>26</v>
      </c>
      <c r="P15955">
        <v>104008</v>
      </c>
      <c r="Q15955" t="s">
        <v>367</v>
      </c>
      <c r="R15955">
        <v>4</v>
      </c>
      <c r="S15955" t="s">
        <v>340</v>
      </c>
      <c r="T15955" t="s">
        <v>340</v>
      </c>
      <c r="U15955">
        <v>3</v>
      </c>
      <c r="V15955" t="s">
        <v>30</v>
      </c>
      <c r="W15955">
        <v>3</v>
      </c>
      <c r="X15955" t="s">
        <v>254</v>
      </c>
      <c r="Y15955" t="s">
        <v>24</v>
      </c>
    </row>
    <row r="15956" spans="1:25" x14ac:dyDescent="0.25">
      <c r="A15956" s="1">
        <v>42928</v>
      </c>
      <c r="B15956">
        <v>98.07</v>
      </c>
      <c r="C15956">
        <v>296</v>
      </c>
      <c r="D15956">
        <v>6</v>
      </c>
      <c r="E15956">
        <v>3</v>
      </c>
      <c r="F15956">
        <v>3</v>
      </c>
      <c r="G15956">
        <v>0</v>
      </c>
      <c r="H15956">
        <v>0</v>
      </c>
      <c r="I15956">
        <v>588.41999999999996</v>
      </c>
      <c r="J15956">
        <v>1776</v>
      </c>
      <c r="K15956">
        <v>708</v>
      </c>
      <c r="L15956">
        <v>278</v>
      </c>
      <c r="M15956" t="s">
        <v>24</v>
      </c>
      <c r="N15956" t="s">
        <v>325</v>
      </c>
      <c r="O15956" t="s">
        <v>26</v>
      </c>
      <c r="P15956">
        <v>104008</v>
      </c>
      <c r="Q15956" t="s">
        <v>367</v>
      </c>
      <c r="R15956">
        <v>4</v>
      </c>
      <c r="S15956" t="s">
        <v>340</v>
      </c>
      <c r="T15956" t="s">
        <v>340</v>
      </c>
      <c r="U15956">
        <v>3</v>
      </c>
      <c r="V15956" t="s">
        <v>30</v>
      </c>
      <c r="W15956">
        <v>3</v>
      </c>
      <c r="X15956" t="s">
        <v>254</v>
      </c>
      <c r="Y15956" t="s">
        <v>24</v>
      </c>
    </row>
    <row r="15957" spans="1:25" x14ac:dyDescent="0.25">
      <c r="A15957" s="1">
        <v>42852</v>
      </c>
      <c r="B15957">
        <v>98.07</v>
      </c>
      <c r="C15957">
        <v>296</v>
      </c>
      <c r="D15957">
        <v>20</v>
      </c>
      <c r="E15957">
        <v>5</v>
      </c>
      <c r="F15957">
        <v>0</v>
      </c>
      <c r="G15957">
        <v>0</v>
      </c>
      <c r="H15957">
        <v>0</v>
      </c>
      <c r="I15957">
        <v>1961.4</v>
      </c>
      <c r="J15957">
        <v>5920</v>
      </c>
      <c r="K15957">
        <v>894</v>
      </c>
      <c r="L15957">
        <v>213</v>
      </c>
      <c r="M15957" t="s">
        <v>246</v>
      </c>
      <c r="N15957" t="s">
        <v>247</v>
      </c>
      <c r="O15957" t="s">
        <v>26</v>
      </c>
      <c r="P15957">
        <v>104008</v>
      </c>
      <c r="Q15957" t="s">
        <v>367</v>
      </c>
      <c r="R15957">
        <v>4</v>
      </c>
      <c r="S15957" t="s">
        <v>340</v>
      </c>
      <c r="T15957" t="s">
        <v>340</v>
      </c>
      <c r="U15957">
        <v>3</v>
      </c>
      <c r="V15957" t="s">
        <v>30</v>
      </c>
      <c r="W15957">
        <v>3</v>
      </c>
      <c r="X15957" t="s">
        <v>254</v>
      </c>
      <c r="Y15957" t="s">
        <v>248</v>
      </c>
    </row>
    <row r="15958" spans="1:25" x14ac:dyDescent="0.25">
      <c r="A15958" s="1">
        <v>42583</v>
      </c>
      <c r="B15958">
        <v>98.07</v>
      </c>
      <c r="C15958">
        <v>296</v>
      </c>
      <c r="D15958">
        <v>9</v>
      </c>
      <c r="E15958">
        <v>2</v>
      </c>
      <c r="F15958">
        <v>1</v>
      </c>
      <c r="G15958">
        <v>0</v>
      </c>
      <c r="H15958">
        <v>0</v>
      </c>
      <c r="I15958">
        <v>882.63</v>
      </c>
      <c r="J15958">
        <v>2664</v>
      </c>
      <c r="K15958">
        <v>774</v>
      </c>
      <c r="L15958">
        <v>229</v>
      </c>
      <c r="M15958" t="s">
        <v>24</v>
      </c>
      <c r="N15958" t="s">
        <v>289</v>
      </c>
      <c r="O15958" t="s">
        <v>26</v>
      </c>
      <c r="P15958">
        <v>104008</v>
      </c>
      <c r="Q15958" t="s">
        <v>367</v>
      </c>
      <c r="R15958">
        <v>4</v>
      </c>
      <c r="S15958" t="s">
        <v>340</v>
      </c>
      <c r="T15958" t="s">
        <v>340</v>
      </c>
      <c r="U15958">
        <v>3</v>
      </c>
      <c r="V15958" t="s">
        <v>30</v>
      </c>
      <c r="W15958">
        <v>3</v>
      </c>
      <c r="X15958" t="s">
        <v>254</v>
      </c>
      <c r="Y15958" t="s">
        <v>24</v>
      </c>
    </row>
    <row r="15959" spans="1:25" x14ac:dyDescent="0.25">
      <c r="A15959" s="1">
        <v>42839</v>
      </c>
      <c r="B15959">
        <v>98.07</v>
      </c>
      <c r="C15959">
        <v>296</v>
      </c>
      <c r="D15959">
        <v>6</v>
      </c>
      <c r="E15959">
        <v>4</v>
      </c>
      <c r="F15959">
        <v>5</v>
      </c>
      <c r="G15959">
        <v>0</v>
      </c>
      <c r="H15959">
        <v>0</v>
      </c>
      <c r="I15959">
        <v>588.41999999999996</v>
      </c>
      <c r="J15959">
        <v>1776</v>
      </c>
      <c r="K15959">
        <v>586</v>
      </c>
      <c r="L15959">
        <v>246</v>
      </c>
      <c r="M15959" t="s">
        <v>244</v>
      </c>
      <c r="N15959" t="s">
        <v>251</v>
      </c>
      <c r="O15959" t="s">
        <v>26</v>
      </c>
      <c r="P15959">
        <v>104008</v>
      </c>
      <c r="Q15959" t="s">
        <v>367</v>
      </c>
      <c r="R15959">
        <v>4</v>
      </c>
      <c r="S15959" t="s">
        <v>340</v>
      </c>
      <c r="T15959" t="s">
        <v>340</v>
      </c>
      <c r="U15959">
        <v>3</v>
      </c>
      <c r="V15959" t="s">
        <v>30</v>
      </c>
      <c r="W15959">
        <v>3</v>
      </c>
      <c r="X15959" t="s">
        <v>254</v>
      </c>
      <c r="Y15959" t="s">
        <v>244</v>
      </c>
    </row>
    <row r="15960" spans="1:25" x14ac:dyDescent="0.25">
      <c r="A15960" s="1">
        <v>42843</v>
      </c>
      <c r="B15960">
        <v>98.07</v>
      </c>
      <c r="C15960">
        <v>296</v>
      </c>
      <c r="D15960">
        <v>6</v>
      </c>
      <c r="E15960">
        <v>4</v>
      </c>
      <c r="F15960">
        <v>1</v>
      </c>
      <c r="G15960">
        <v>0</v>
      </c>
      <c r="H15960">
        <v>0</v>
      </c>
      <c r="I15960">
        <v>588.41999999999996</v>
      </c>
      <c r="J15960">
        <v>1776</v>
      </c>
      <c r="K15960">
        <v>774</v>
      </c>
      <c r="L15960">
        <v>229</v>
      </c>
      <c r="M15960" t="s">
        <v>24</v>
      </c>
      <c r="N15960" t="s">
        <v>289</v>
      </c>
      <c r="O15960" t="s">
        <v>26</v>
      </c>
      <c r="P15960">
        <v>104008</v>
      </c>
      <c r="Q15960" t="s">
        <v>367</v>
      </c>
      <c r="R15960">
        <v>4</v>
      </c>
      <c r="S15960" t="s">
        <v>340</v>
      </c>
      <c r="T15960" t="s">
        <v>340</v>
      </c>
      <c r="U15960">
        <v>3</v>
      </c>
      <c r="V15960" t="s">
        <v>30</v>
      </c>
      <c r="W15960">
        <v>3</v>
      </c>
      <c r="X15960" t="s">
        <v>254</v>
      </c>
      <c r="Y15960" t="s">
        <v>24</v>
      </c>
    </row>
    <row r="15961" spans="1:25" x14ac:dyDescent="0.25">
      <c r="A15961" s="1">
        <v>42842</v>
      </c>
      <c r="B15961">
        <v>98.07</v>
      </c>
      <c r="C15961">
        <v>296</v>
      </c>
      <c r="D15961">
        <v>20</v>
      </c>
      <c r="E15961">
        <v>4</v>
      </c>
      <c r="F15961">
        <v>2</v>
      </c>
      <c r="G15961">
        <v>0</v>
      </c>
      <c r="H15961">
        <v>0</v>
      </c>
      <c r="I15961">
        <v>1961.4</v>
      </c>
      <c r="J15961">
        <v>5920</v>
      </c>
      <c r="K15961">
        <v>894</v>
      </c>
      <c r="L15961">
        <v>213</v>
      </c>
      <c r="M15961" t="s">
        <v>246</v>
      </c>
      <c r="N15961" t="s">
        <v>247</v>
      </c>
      <c r="O15961" t="s">
        <v>26</v>
      </c>
      <c r="P15961">
        <v>104008</v>
      </c>
      <c r="Q15961" t="s">
        <v>367</v>
      </c>
      <c r="R15961">
        <v>4</v>
      </c>
      <c r="S15961" t="s">
        <v>340</v>
      </c>
      <c r="T15961" t="s">
        <v>340</v>
      </c>
      <c r="U15961">
        <v>3</v>
      </c>
      <c r="V15961" t="s">
        <v>30</v>
      </c>
      <c r="W15961">
        <v>3</v>
      </c>
      <c r="X15961" t="s">
        <v>254</v>
      </c>
      <c r="Y15961" t="s">
        <v>248</v>
      </c>
    </row>
    <row r="15962" spans="1:25" x14ac:dyDescent="0.25">
      <c r="A15962" s="1">
        <v>42724</v>
      </c>
      <c r="B15962">
        <v>98.07</v>
      </c>
      <c r="C15962">
        <v>296</v>
      </c>
      <c r="D15962">
        <v>13</v>
      </c>
      <c r="E15962">
        <v>2</v>
      </c>
      <c r="F15962">
        <v>5</v>
      </c>
      <c r="G15962">
        <v>0</v>
      </c>
      <c r="H15962">
        <v>0</v>
      </c>
      <c r="I15962">
        <v>1274.9100000000001</v>
      </c>
      <c r="J15962">
        <v>3848</v>
      </c>
      <c r="K15962">
        <v>800</v>
      </c>
      <c r="L15962">
        <v>212</v>
      </c>
      <c r="M15962" t="s">
        <v>244</v>
      </c>
      <c r="N15962" t="s">
        <v>249</v>
      </c>
      <c r="O15962" t="s">
        <v>26</v>
      </c>
      <c r="P15962">
        <v>104008</v>
      </c>
      <c r="Q15962" t="s">
        <v>367</v>
      </c>
      <c r="R15962">
        <v>4</v>
      </c>
      <c r="S15962" t="s">
        <v>340</v>
      </c>
      <c r="T15962" t="s">
        <v>340</v>
      </c>
      <c r="U15962">
        <v>3</v>
      </c>
      <c r="V15962" t="s">
        <v>30</v>
      </c>
      <c r="W15962">
        <v>3</v>
      </c>
      <c r="X15962" t="s">
        <v>254</v>
      </c>
      <c r="Y15962" t="s">
        <v>244</v>
      </c>
    </row>
    <row r="15963" spans="1:25" x14ac:dyDescent="0.25">
      <c r="A15963" s="1">
        <v>42723</v>
      </c>
      <c r="B15963">
        <v>98.07</v>
      </c>
      <c r="C15963">
        <v>296</v>
      </c>
      <c r="D15963">
        <v>13</v>
      </c>
      <c r="E15963">
        <v>5</v>
      </c>
      <c r="F15963">
        <v>1</v>
      </c>
      <c r="G15963">
        <v>0</v>
      </c>
      <c r="H15963">
        <v>0</v>
      </c>
      <c r="I15963">
        <v>1274.9100000000001</v>
      </c>
      <c r="J15963">
        <v>3848</v>
      </c>
      <c r="K15963">
        <v>693</v>
      </c>
      <c r="L15963">
        <v>35</v>
      </c>
      <c r="M15963" t="s">
        <v>242</v>
      </c>
      <c r="N15963" t="s">
        <v>250</v>
      </c>
      <c r="O15963" t="s">
        <v>26</v>
      </c>
      <c r="P15963">
        <v>104008</v>
      </c>
      <c r="Q15963" t="s">
        <v>367</v>
      </c>
      <c r="R15963">
        <v>4</v>
      </c>
      <c r="S15963" t="s">
        <v>340</v>
      </c>
      <c r="T15963" t="s">
        <v>340</v>
      </c>
      <c r="U15963">
        <v>3</v>
      </c>
      <c r="V15963" t="s">
        <v>30</v>
      </c>
      <c r="W15963">
        <v>3</v>
      </c>
      <c r="X15963" t="s">
        <v>254</v>
      </c>
      <c r="Y15963" t="s">
        <v>242</v>
      </c>
    </row>
    <row r="15964" spans="1:25" x14ac:dyDescent="0.25">
      <c r="A15964" s="1">
        <v>42602</v>
      </c>
      <c r="B15964">
        <v>98.07</v>
      </c>
      <c r="C15964">
        <v>296</v>
      </c>
      <c r="D15964">
        <v>20</v>
      </c>
      <c r="E15964">
        <v>5</v>
      </c>
      <c r="F15964">
        <v>3</v>
      </c>
      <c r="G15964">
        <v>0</v>
      </c>
      <c r="H15964">
        <v>0</v>
      </c>
      <c r="I15964">
        <v>1961.4</v>
      </c>
      <c r="J15964">
        <v>5920</v>
      </c>
      <c r="K15964">
        <v>710</v>
      </c>
      <c r="L15964">
        <v>292</v>
      </c>
      <c r="M15964" t="s">
        <v>242</v>
      </c>
      <c r="N15964" t="s">
        <v>252</v>
      </c>
      <c r="O15964" t="s">
        <v>26</v>
      </c>
      <c r="P15964">
        <v>104008</v>
      </c>
      <c r="Q15964" t="s">
        <v>367</v>
      </c>
      <c r="R15964">
        <v>4</v>
      </c>
      <c r="S15964" t="s">
        <v>340</v>
      </c>
      <c r="T15964" t="s">
        <v>340</v>
      </c>
      <c r="U15964">
        <v>3</v>
      </c>
      <c r="V15964" t="s">
        <v>30</v>
      </c>
      <c r="W15964">
        <v>3</v>
      </c>
      <c r="X15964" t="s">
        <v>254</v>
      </c>
      <c r="Y15964" t="s">
        <v>242</v>
      </c>
    </row>
    <row r="15965" spans="1:25" x14ac:dyDescent="0.25">
      <c r="A15965" s="1">
        <v>43062</v>
      </c>
      <c r="B15965">
        <v>98.07</v>
      </c>
      <c r="C15965">
        <v>296</v>
      </c>
      <c r="D15965">
        <v>6</v>
      </c>
      <c r="E15965">
        <v>4</v>
      </c>
      <c r="F15965">
        <v>3</v>
      </c>
      <c r="G15965">
        <v>0</v>
      </c>
      <c r="H15965">
        <v>0</v>
      </c>
      <c r="I15965">
        <v>588.41999999999996</v>
      </c>
      <c r="J15965">
        <v>1776</v>
      </c>
      <c r="K15965">
        <v>843</v>
      </c>
      <c r="L15965">
        <v>187</v>
      </c>
      <c r="M15965" t="s">
        <v>24</v>
      </c>
      <c r="N15965" t="s">
        <v>213</v>
      </c>
      <c r="O15965" t="s">
        <v>26</v>
      </c>
      <c r="P15965">
        <v>104008</v>
      </c>
      <c r="Q15965" t="s">
        <v>367</v>
      </c>
      <c r="R15965">
        <v>4</v>
      </c>
      <c r="S15965" t="s">
        <v>340</v>
      </c>
      <c r="T15965" t="s">
        <v>340</v>
      </c>
      <c r="U15965">
        <v>3</v>
      </c>
      <c r="V15965" t="s">
        <v>30</v>
      </c>
      <c r="W15965">
        <v>3</v>
      </c>
      <c r="X15965" t="s">
        <v>254</v>
      </c>
      <c r="Y15965" t="s">
        <v>24</v>
      </c>
    </row>
    <row r="15966" spans="1:25" x14ac:dyDescent="0.25">
      <c r="A15966" s="1">
        <v>42779</v>
      </c>
      <c r="B15966">
        <v>98.07</v>
      </c>
      <c r="C15966">
        <v>296</v>
      </c>
      <c r="D15966">
        <v>9</v>
      </c>
      <c r="E15966">
        <v>3</v>
      </c>
      <c r="F15966">
        <v>0</v>
      </c>
      <c r="G15966">
        <v>0</v>
      </c>
      <c r="H15966">
        <v>0</v>
      </c>
      <c r="I15966">
        <v>882.63</v>
      </c>
      <c r="J15966">
        <v>2664</v>
      </c>
      <c r="K15966">
        <v>716</v>
      </c>
      <c r="L15966">
        <v>273</v>
      </c>
      <c r="M15966" t="s">
        <v>24</v>
      </c>
      <c r="N15966" t="s">
        <v>105</v>
      </c>
      <c r="O15966" t="s">
        <v>26</v>
      </c>
      <c r="P15966">
        <v>104008</v>
      </c>
      <c r="Q15966" t="s">
        <v>367</v>
      </c>
      <c r="R15966">
        <v>4</v>
      </c>
      <c r="S15966" t="s">
        <v>340</v>
      </c>
      <c r="T15966" t="s">
        <v>340</v>
      </c>
      <c r="U15966">
        <v>3</v>
      </c>
      <c r="V15966" t="s">
        <v>30</v>
      </c>
      <c r="W15966">
        <v>3</v>
      </c>
      <c r="X15966" t="s">
        <v>254</v>
      </c>
      <c r="Y15966" t="s">
        <v>24</v>
      </c>
    </row>
    <row r="15967" spans="1:25" x14ac:dyDescent="0.25">
      <c r="A15967" s="1">
        <v>42928</v>
      </c>
      <c r="B15967">
        <v>98.07</v>
      </c>
      <c r="C15967">
        <v>296</v>
      </c>
      <c r="D15967">
        <v>6</v>
      </c>
      <c r="E15967">
        <v>5</v>
      </c>
      <c r="F15967">
        <v>3</v>
      </c>
      <c r="G15967">
        <v>0</v>
      </c>
      <c r="H15967">
        <v>0</v>
      </c>
      <c r="I15967">
        <v>588.41999999999996</v>
      </c>
      <c r="J15967">
        <v>1776</v>
      </c>
      <c r="K15967">
        <v>717</v>
      </c>
      <c r="L15967">
        <v>279</v>
      </c>
      <c r="M15967" t="s">
        <v>24</v>
      </c>
      <c r="N15967" t="s">
        <v>262</v>
      </c>
      <c r="O15967" t="s">
        <v>26</v>
      </c>
      <c r="P15967">
        <v>104008</v>
      </c>
      <c r="Q15967" t="s">
        <v>367</v>
      </c>
      <c r="R15967">
        <v>4</v>
      </c>
      <c r="S15967" t="s">
        <v>340</v>
      </c>
      <c r="T15967" t="s">
        <v>340</v>
      </c>
      <c r="U15967">
        <v>3</v>
      </c>
      <c r="V15967" t="s">
        <v>30</v>
      </c>
      <c r="W15967">
        <v>3</v>
      </c>
      <c r="X15967" t="s">
        <v>254</v>
      </c>
      <c r="Y15967" t="s">
        <v>24</v>
      </c>
    </row>
    <row r="15968" spans="1:25" x14ac:dyDescent="0.25">
      <c r="A15968" s="1">
        <v>42874</v>
      </c>
      <c r="B15968">
        <v>98.07</v>
      </c>
      <c r="C15968">
        <v>296</v>
      </c>
      <c r="D15968">
        <v>20</v>
      </c>
      <c r="E15968">
        <v>5</v>
      </c>
      <c r="F15968">
        <v>0</v>
      </c>
      <c r="G15968">
        <v>0</v>
      </c>
      <c r="H15968">
        <v>0</v>
      </c>
      <c r="I15968">
        <v>1961.4</v>
      </c>
      <c r="J15968">
        <v>5920</v>
      </c>
      <c r="K15968">
        <v>800</v>
      </c>
      <c r="L15968">
        <v>212</v>
      </c>
      <c r="M15968" t="s">
        <v>244</v>
      </c>
      <c r="N15968" t="s">
        <v>249</v>
      </c>
      <c r="O15968" t="s">
        <v>26</v>
      </c>
      <c r="P15968">
        <v>104008</v>
      </c>
      <c r="Q15968" t="s">
        <v>367</v>
      </c>
      <c r="R15968">
        <v>4</v>
      </c>
      <c r="S15968" t="s">
        <v>340</v>
      </c>
      <c r="T15968" t="s">
        <v>340</v>
      </c>
      <c r="U15968">
        <v>3</v>
      </c>
      <c r="V15968" t="s">
        <v>30</v>
      </c>
      <c r="W15968">
        <v>3</v>
      </c>
      <c r="X15968" t="s">
        <v>254</v>
      </c>
      <c r="Y15968" t="s">
        <v>244</v>
      </c>
    </row>
    <row r="15969" spans="1:25" x14ac:dyDescent="0.25">
      <c r="A15969" s="1">
        <v>42932</v>
      </c>
      <c r="B15969">
        <v>98.07</v>
      </c>
      <c r="C15969">
        <v>296</v>
      </c>
      <c r="D15969">
        <v>20</v>
      </c>
      <c r="E15969">
        <v>3</v>
      </c>
      <c r="F15969">
        <v>1</v>
      </c>
      <c r="G15969">
        <v>0</v>
      </c>
      <c r="H15969">
        <v>0</v>
      </c>
      <c r="I15969">
        <v>1961.4</v>
      </c>
      <c r="J15969">
        <v>5920</v>
      </c>
      <c r="K15969">
        <v>763</v>
      </c>
      <c r="L15969">
        <v>244</v>
      </c>
      <c r="M15969" t="s">
        <v>24</v>
      </c>
      <c r="N15969" t="s">
        <v>182</v>
      </c>
      <c r="O15969" t="s">
        <v>26</v>
      </c>
      <c r="P15969">
        <v>104008</v>
      </c>
      <c r="Q15969" t="s">
        <v>367</v>
      </c>
      <c r="R15969">
        <v>4</v>
      </c>
      <c r="S15969" t="s">
        <v>340</v>
      </c>
      <c r="T15969" t="s">
        <v>340</v>
      </c>
      <c r="U15969">
        <v>3</v>
      </c>
      <c r="V15969" t="s">
        <v>30</v>
      </c>
      <c r="W15969">
        <v>3</v>
      </c>
      <c r="X15969" t="s">
        <v>254</v>
      </c>
      <c r="Y15969" t="s">
        <v>24</v>
      </c>
    </row>
    <row r="15970" spans="1:25" x14ac:dyDescent="0.25">
      <c r="A15970" s="1">
        <v>42823</v>
      </c>
      <c r="B15970">
        <v>98.07</v>
      </c>
      <c r="C15970">
        <v>296</v>
      </c>
      <c r="D15970">
        <v>9</v>
      </c>
      <c r="E15970">
        <v>4</v>
      </c>
      <c r="F15970">
        <v>1</v>
      </c>
      <c r="G15970">
        <v>0</v>
      </c>
      <c r="H15970">
        <v>0</v>
      </c>
      <c r="I15970">
        <v>882.63</v>
      </c>
      <c r="J15970">
        <v>2664</v>
      </c>
      <c r="K15970">
        <v>875</v>
      </c>
      <c r="L15970">
        <v>119</v>
      </c>
      <c r="M15970" t="s">
        <v>24</v>
      </c>
      <c r="N15970" t="s">
        <v>277</v>
      </c>
      <c r="O15970" t="s">
        <v>26</v>
      </c>
      <c r="P15970">
        <v>104008</v>
      </c>
      <c r="Q15970" t="s">
        <v>367</v>
      </c>
      <c r="R15970">
        <v>4</v>
      </c>
      <c r="S15970" t="s">
        <v>340</v>
      </c>
      <c r="T15970" t="s">
        <v>340</v>
      </c>
      <c r="U15970">
        <v>3</v>
      </c>
      <c r="V15970" t="s">
        <v>30</v>
      </c>
      <c r="W15970">
        <v>3</v>
      </c>
      <c r="X15970" t="s">
        <v>254</v>
      </c>
      <c r="Y15970" t="s">
        <v>24</v>
      </c>
    </row>
    <row r="15971" spans="1:25" x14ac:dyDescent="0.25">
      <c r="A15971" s="1">
        <v>43016</v>
      </c>
      <c r="B15971">
        <v>98.07</v>
      </c>
      <c r="C15971">
        <v>296</v>
      </c>
      <c r="D15971">
        <v>20</v>
      </c>
      <c r="E15971">
        <v>5</v>
      </c>
      <c r="F15971">
        <v>4</v>
      </c>
      <c r="G15971">
        <v>0</v>
      </c>
      <c r="H15971">
        <v>0</v>
      </c>
      <c r="I15971">
        <v>1961.4</v>
      </c>
      <c r="J15971">
        <v>5920</v>
      </c>
      <c r="K15971">
        <v>894</v>
      </c>
      <c r="L15971">
        <v>213</v>
      </c>
      <c r="M15971" t="s">
        <v>246</v>
      </c>
      <c r="N15971" t="s">
        <v>247</v>
      </c>
      <c r="O15971" t="s">
        <v>26</v>
      </c>
      <c r="P15971">
        <v>104008</v>
      </c>
      <c r="Q15971" t="s">
        <v>367</v>
      </c>
      <c r="R15971">
        <v>4</v>
      </c>
      <c r="S15971" t="s">
        <v>340</v>
      </c>
      <c r="T15971" t="s">
        <v>340</v>
      </c>
      <c r="U15971">
        <v>3</v>
      </c>
      <c r="V15971" t="s">
        <v>30</v>
      </c>
      <c r="W15971">
        <v>3</v>
      </c>
      <c r="X15971" t="s">
        <v>254</v>
      </c>
      <c r="Y15971" t="s">
        <v>248</v>
      </c>
    </row>
    <row r="15972" spans="1:25" x14ac:dyDescent="0.25">
      <c r="A15972" s="1">
        <v>43088</v>
      </c>
      <c r="B15972">
        <v>98.07</v>
      </c>
      <c r="C15972">
        <v>296</v>
      </c>
      <c r="D15972">
        <v>8</v>
      </c>
      <c r="E15972">
        <v>5</v>
      </c>
      <c r="F15972">
        <v>3</v>
      </c>
      <c r="G15972">
        <v>0</v>
      </c>
      <c r="H15972">
        <v>0</v>
      </c>
      <c r="I15972">
        <v>784.56</v>
      </c>
      <c r="J15972">
        <v>2368</v>
      </c>
      <c r="K15972">
        <v>529</v>
      </c>
      <c r="L15972">
        <v>233</v>
      </c>
      <c r="M15972" t="s">
        <v>242</v>
      </c>
      <c r="N15972" t="s">
        <v>243</v>
      </c>
      <c r="O15972" t="s">
        <v>26</v>
      </c>
      <c r="P15972">
        <v>104008</v>
      </c>
      <c r="Q15972" t="s">
        <v>367</v>
      </c>
      <c r="R15972">
        <v>4</v>
      </c>
      <c r="S15972" t="s">
        <v>340</v>
      </c>
      <c r="T15972" t="s">
        <v>340</v>
      </c>
      <c r="U15972">
        <v>3</v>
      </c>
      <c r="V15972" t="s">
        <v>30</v>
      </c>
      <c r="W15972">
        <v>3</v>
      </c>
      <c r="X15972" t="s">
        <v>254</v>
      </c>
      <c r="Y15972" t="s">
        <v>242</v>
      </c>
    </row>
    <row r="15973" spans="1:25" x14ac:dyDescent="0.25">
      <c r="A15973" s="1">
        <v>42694</v>
      </c>
      <c r="B15973">
        <v>98.07</v>
      </c>
      <c r="C15973">
        <v>296</v>
      </c>
      <c r="D15973">
        <v>8</v>
      </c>
      <c r="E15973">
        <v>3</v>
      </c>
      <c r="F15973">
        <v>2</v>
      </c>
      <c r="G15973">
        <v>0</v>
      </c>
      <c r="H15973">
        <v>0</v>
      </c>
      <c r="I15973">
        <v>784.56</v>
      </c>
      <c r="J15973">
        <v>2368</v>
      </c>
      <c r="K15973">
        <v>776</v>
      </c>
      <c r="L15973">
        <v>243</v>
      </c>
      <c r="M15973" t="s">
        <v>24</v>
      </c>
      <c r="N15973" t="s">
        <v>147</v>
      </c>
      <c r="O15973" t="s">
        <v>26</v>
      </c>
      <c r="P15973">
        <v>104008</v>
      </c>
      <c r="Q15973" t="s">
        <v>367</v>
      </c>
      <c r="R15973">
        <v>4</v>
      </c>
      <c r="S15973" t="s">
        <v>340</v>
      </c>
      <c r="T15973" t="s">
        <v>340</v>
      </c>
      <c r="U15973">
        <v>3</v>
      </c>
      <c r="V15973" t="s">
        <v>30</v>
      </c>
      <c r="W15973">
        <v>3</v>
      </c>
      <c r="X15973" t="s">
        <v>254</v>
      </c>
      <c r="Y15973" t="s">
        <v>24</v>
      </c>
    </row>
    <row r="15974" spans="1:25" x14ac:dyDescent="0.25">
      <c r="A15974" s="1">
        <v>42565</v>
      </c>
      <c r="B15974">
        <v>98.07</v>
      </c>
      <c r="C15974">
        <v>296</v>
      </c>
      <c r="D15974">
        <v>12</v>
      </c>
      <c r="E15974">
        <v>3</v>
      </c>
      <c r="F15974">
        <v>5</v>
      </c>
      <c r="G15974">
        <v>0</v>
      </c>
      <c r="H15974">
        <v>0</v>
      </c>
      <c r="I15974">
        <v>1176.8399999999999</v>
      </c>
      <c r="J15974">
        <v>3552</v>
      </c>
      <c r="K15974">
        <v>710</v>
      </c>
      <c r="L15974">
        <v>292</v>
      </c>
      <c r="M15974" t="s">
        <v>244</v>
      </c>
      <c r="N15974" t="s">
        <v>245</v>
      </c>
      <c r="O15974" t="s">
        <v>26</v>
      </c>
      <c r="P15974">
        <v>104008</v>
      </c>
      <c r="Q15974" t="s">
        <v>367</v>
      </c>
      <c r="R15974">
        <v>4</v>
      </c>
      <c r="S15974" t="s">
        <v>340</v>
      </c>
      <c r="T15974" t="s">
        <v>340</v>
      </c>
      <c r="U15974">
        <v>3</v>
      </c>
      <c r="V15974" t="s">
        <v>30</v>
      </c>
      <c r="W15974">
        <v>3</v>
      </c>
      <c r="X15974" t="s">
        <v>254</v>
      </c>
      <c r="Y15974" t="s">
        <v>244</v>
      </c>
    </row>
    <row r="15975" spans="1:25" x14ac:dyDescent="0.25">
      <c r="A15975" s="1">
        <v>42673</v>
      </c>
      <c r="B15975">
        <v>98.07</v>
      </c>
      <c r="C15975">
        <v>296</v>
      </c>
      <c r="D15975">
        <v>20</v>
      </c>
      <c r="E15975">
        <v>4</v>
      </c>
      <c r="F15975">
        <v>4</v>
      </c>
      <c r="G15975">
        <v>0</v>
      </c>
      <c r="H15975">
        <v>0</v>
      </c>
      <c r="I15975">
        <v>1961.4</v>
      </c>
      <c r="J15975">
        <v>5920</v>
      </c>
      <c r="K15975">
        <v>800</v>
      </c>
      <c r="L15975">
        <v>212</v>
      </c>
      <c r="M15975" t="s">
        <v>244</v>
      </c>
      <c r="N15975" t="s">
        <v>249</v>
      </c>
      <c r="O15975" t="s">
        <v>26</v>
      </c>
      <c r="P15975">
        <v>104008</v>
      </c>
      <c r="Q15975" t="s">
        <v>367</v>
      </c>
      <c r="R15975">
        <v>4</v>
      </c>
      <c r="S15975" t="s">
        <v>340</v>
      </c>
      <c r="T15975" t="s">
        <v>340</v>
      </c>
      <c r="U15975">
        <v>3</v>
      </c>
      <c r="V15975" t="s">
        <v>30</v>
      </c>
      <c r="W15975">
        <v>3</v>
      </c>
      <c r="X15975" t="s">
        <v>254</v>
      </c>
      <c r="Y15975" t="s">
        <v>244</v>
      </c>
    </row>
    <row r="15976" spans="1:25" x14ac:dyDescent="0.25">
      <c r="A15976" s="1">
        <v>42694</v>
      </c>
      <c r="B15976">
        <v>98.07</v>
      </c>
      <c r="C15976">
        <v>296</v>
      </c>
      <c r="D15976">
        <v>13</v>
      </c>
      <c r="E15976">
        <v>4</v>
      </c>
      <c r="F15976">
        <v>1</v>
      </c>
      <c r="G15976">
        <v>0</v>
      </c>
      <c r="H15976">
        <v>0</v>
      </c>
      <c r="I15976">
        <v>1274.9100000000001</v>
      </c>
      <c r="J15976">
        <v>3848</v>
      </c>
      <c r="K15976">
        <v>906</v>
      </c>
      <c r="L15976">
        <v>101</v>
      </c>
      <c r="M15976" t="s">
        <v>24</v>
      </c>
      <c r="N15976" t="s">
        <v>68</v>
      </c>
      <c r="O15976" t="s">
        <v>26</v>
      </c>
      <c r="P15976">
        <v>104008</v>
      </c>
      <c r="Q15976" t="s">
        <v>367</v>
      </c>
      <c r="R15976">
        <v>4</v>
      </c>
      <c r="S15976" t="s">
        <v>340</v>
      </c>
      <c r="T15976" t="s">
        <v>340</v>
      </c>
      <c r="U15976">
        <v>3</v>
      </c>
      <c r="V15976" t="s">
        <v>30</v>
      </c>
      <c r="W15976">
        <v>3</v>
      </c>
      <c r="X15976" t="s">
        <v>254</v>
      </c>
      <c r="Y15976" t="s">
        <v>24</v>
      </c>
    </row>
    <row r="15977" spans="1:25" x14ac:dyDescent="0.25">
      <c r="A15977" s="1">
        <v>42937</v>
      </c>
      <c r="B15977">
        <v>98.07</v>
      </c>
      <c r="C15977">
        <v>296</v>
      </c>
      <c r="D15977">
        <v>12</v>
      </c>
      <c r="E15977">
        <v>5</v>
      </c>
      <c r="F15977">
        <v>1</v>
      </c>
      <c r="G15977">
        <v>0</v>
      </c>
      <c r="H15977">
        <v>0</v>
      </c>
      <c r="I15977">
        <v>1176.8399999999999</v>
      </c>
      <c r="J15977">
        <v>3552</v>
      </c>
      <c r="K15977">
        <v>710</v>
      </c>
      <c r="L15977">
        <v>292</v>
      </c>
      <c r="M15977" t="s">
        <v>242</v>
      </c>
      <c r="N15977" t="s">
        <v>252</v>
      </c>
      <c r="O15977" t="s">
        <v>26</v>
      </c>
      <c r="P15977">
        <v>104008</v>
      </c>
      <c r="Q15977" t="s">
        <v>367</v>
      </c>
      <c r="R15977">
        <v>4</v>
      </c>
      <c r="S15977" t="s">
        <v>340</v>
      </c>
      <c r="T15977" t="s">
        <v>340</v>
      </c>
      <c r="U15977">
        <v>3</v>
      </c>
      <c r="V15977" t="s">
        <v>30</v>
      </c>
      <c r="W15977">
        <v>3</v>
      </c>
      <c r="X15977" t="s">
        <v>254</v>
      </c>
      <c r="Y15977" t="s">
        <v>242</v>
      </c>
    </row>
    <row r="15978" spans="1:25" x14ac:dyDescent="0.25">
      <c r="A15978" s="1">
        <v>43041</v>
      </c>
      <c r="B15978">
        <v>98.07</v>
      </c>
      <c r="C15978">
        <v>296</v>
      </c>
      <c r="D15978">
        <v>6</v>
      </c>
      <c r="E15978">
        <v>4</v>
      </c>
      <c r="F15978">
        <v>4</v>
      </c>
      <c r="G15978">
        <v>0</v>
      </c>
      <c r="H15978">
        <v>0</v>
      </c>
      <c r="I15978">
        <v>588.41999999999996</v>
      </c>
      <c r="J15978">
        <v>1776</v>
      </c>
      <c r="K15978">
        <v>940</v>
      </c>
      <c r="L15978">
        <v>67</v>
      </c>
      <c r="M15978" t="s">
        <v>24</v>
      </c>
      <c r="N15978" t="s">
        <v>58</v>
      </c>
      <c r="O15978" t="s">
        <v>26</v>
      </c>
      <c r="P15978">
        <v>104008</v>
      </c>
      <c r="Q15978" t="s">
        <v>367</v>
      </c>
      <c r="R15978">
        <v>4</v>
      </c>
      <c r="S15978" t="s">
        <v>340</v>
      </c>
      <c r="T15978" t="s">
        <v>340</v>
      </c>
      <c r="U15978">
        <v>3</v>
      </c>
      <c r="V15978" t="s">
        <v>30</v>
      </c>
      <c r="W15978">
        <v>3</v>
      </c>
      <c r="X15978" t="s">
        <v>254</v>
      </c>
      <c r="Y15978" t="s">
        <v>24</v>
      </c>
    </row>
    <row r="15979" spans="1:25" x14ac:dyDescent="0.25">
      <c r="A15979" s="1">
        <v>42946</v>
      </c>
      <c r="B15979">
        <v>98.07</v>
      </c>
      <c r="C15979">
        <v>296</v>
      </c>
      <c r="D15979">
        <v>6</v>
      </c>
      <c r="E15979">
        <v>2</v>
      </c>
      <c r="F15979">
        <v>2</v>
      </c>
      <c r="G15979">
        <v>0</v>
      </c>
      <c r="H15979">
        <v>0</v>
      </c>
      <c r="I15979">
        <v>588.41999999999996</v>
      </c>
      <c r="J15979">
        <v>1776</v>
      </c>
      <c r="K15979">
        <v>732</v>
      </c>
      <c r="L15979">
        <v>281</v>
      </c>
      <c r="M15979" t="s">
        <v>24</v>
      </c>
      <c r="N15979" t="s">
        <v>61</v>
      </c>
      <c r="O15979" t="s">
        <v>26</v>
      </c>
      <c r="P15979">
        <v>104008</v>
      </c>
      <c r="Q15979" t="s">
        <v>367</v>
      </c>
      <c r="R15979">
        <v>4</v>
      </c>
      <c r="S15979" t="s">
        <v>340</v>
      </c>
      <c r="T15979" t="s">
        <v>340</v>
      </c>
      <c r="U15979">
        <v>3</v>
      </c>
      <c r="V15979" t="s">
        <v>30</v>
      </c>
      <c r="W15979">
        <v>3</v>
      </c>
      <c r="X15979" t="s">
        <v>254</v>
      </c>
      <c r="Y15979" t="s">
        <v>24</v>
      </c>
    </row>
    <row r="15980" spans="1:25" x14ac:dyDescent="0.25">
      <c r="A15980" s="1">
        <v>42794</v>
      </c>
      <c r="B15980">
        <v>98.07</v>
      </c>
      <c r="C15980">
        <v>296</v>
      </c>
      <c r="D15980">
        <v>9</v>
      </c>
      <c r="E15980">
        <v>2</v>
      </c>
      <c r="F15980">
        <v>0</v>
      </c>
      <c r="G15980">
        <v>0</v>
      </c>
      <c r="H15980">
        <v>0</v>
      </c>
      <c r="I15980">
        <v>882.63</v>
      </c>
      <c r="J15980">
        <v>2664</v>
      </c>
      <c r="K15980">
        <v>800</v>
      </c>
      <c r="L15980">
        <v>212</v>
      </c>
      <c r="M15980" t="s">
        <v>244</v>
      </c>
      <c r="N15980" t="s">
        <v>249</v>
      </c>
      <c r="O15980" t="s">
        <v>26</v>
      </c>
      <c r="P15980">
        <v>104008</v>
      </c>
      <c r="Q15980" t="s">
        <v>367</v>
      </c>
      <c r="R15980">
        <v>4</v>
      </c>
      <c r="S15980" t="s">
        <v>340</v>
      </c>
      <c r="T15980" t="s">
        <v>340</v>
      </c>
      <c r="U15980">
        <v>3</v>
      </c>
      <c r="V15980" t="s">
        <v>30</v>
      </c>
      <c r="W15980">
        <v>3</v>
      </c>
      <c r="X15980" t="s">
        <v>254</v>
      </c>
      <c r="Y15980" t="s">
        <v>244</v>
      </c>
    </row>
    <row r="15981" spans="1:25" x14ac:dyDescent="0.25">
      <c r="A15981" s="1">
        <v>42792</v>
      </c>
      <c r="B15981">
        <v>98.07</v>
      </c>
      <c r="C15981">
        <v>296</v>
      </c>
      <c r="D15981">
        <v>9</v>
      </c>
      <c r="E15981">
        <v>3</v>
      </c>
      <c r="F15981">
        <v>2</v>
      </c>
      <c r="G15981">
        <v>0</v>
      </c>
      <c r="H15981">
        <v>0</v>
      </c>
      <c r="I15981">
        <v>882.63</v>
      </c>
      <c r="J15981">
        <v>2664</v>
      </c>
      <c r="K15981">
        <v>894</v>
      </c>
      <c r="L15981">
        <v>213</v>
      </c>
      <c r="M15981" t="s">
        <v>246</v>
      </c>
      <c r="N15981" t="s">
        <v>247</v>
      </c>
      <c r="O15981" t="s">
        <v>26</v>
      </c>
      <c r="P15981">
        <v>104008</v>
      </c>
      <c r="Q15981" t="s">
        <v>367</v>
      </c>
      <c r="R15981">
        <v>4</v>
      </c>
      <c r="S15981" t="s">
        <v>340</v>
      </c>
      <c r="T15981" t="s">
        <v>340</v>
      </c>
      <c r="U15981">
        <v>3</v>
      </c>
      <c r="V15981" t="s">
        <v>30</v>
      </c>
      <c r="W15981">
        <v>3</v>
      </c>
      <c r="X15981" t="s">
        <v>254</v>
      </c>
      <c r="Y15981" t="s">
        <v>248</v>
      </c>
    </row>
    <row r="15982" spans="1:25" x14ac:dyDescent="0.25">
      <c r="A15982" s="1">
        <v>42564</v>
      </c>
      <c r="B15982">
        <v>98.07</v>
      </c>
      <c r="C15982">
        <v>296</v>
      </c>
      <c r="D15982">
        <v>12</v>
      </c>
      <c r="E15982">
        <v>3</v>
      </c>
      <c r="F15982">
        <v>2</v>
      </c>
      <c r="G15982">
        <v>0</v>
      </c>
      <c r="H15982">
        <v>0</v>
      </c>
      <c r="I15982">
        <v>1176.8399999999999</v>
      </c>
      <c r="J15982">
        <v>3552</v>
      </c>
      <c r="K15982">
        <v>710</v>
      </c>
      <c r="L15982">
        <v>292</v>
      </c>
      <c r="M15982" t="s">
        <v>244</v>
      </c>
      <c r="N15982" t="s">
        <v>245</v>
      </c>
      <c r="O15982" t="s">
        <v>26</v>
      </c>
      <c r="P15982">
        <v>104008</v>
      </c>
      <c r="Q15982" t="s">
        <v>367</v>
      </c>
      <c r="R15982">
        <v>4</v>
      </c>
      <c r="S15982" t="s">
        <v>340</v>
      </c>
      <c r="T15982" t="s">
        <v>340</v>
      </c>
      <c r="U15982">
        <v>3</v>
      </c>
      <c r="V15982" t="s">
        <v>30</v>
      </c>
      <c r="W15982">
        <v>3</v>
      </c>
      <c r="X15982" t="s">
        <v>254</v>
      </c>
      <c r="Y15982" t="s">
        <v>244</v>
      </c>
    </row>
    <row r="15983" spans="1:25" x14ac:dyDescent="0.25">
      <c r="A15983" s="1">
        <v>42582</v>
      </c>
      <c r="B15983">
        <v>98.07</v>
      </c>
      <c r="C15983">
        <v>296</v>
      </c>
      <c r="D15983">
        <v>12</v>
      </c>
      <c r="E15983">
        <v>5</v>
      </c>
      <c r="F15983">
        <v>4</v>
      </c>
      <c r="G15983">
        <v>0</v>
      </c>
      <c r="H15983">
        <v>0</v>
      </c>
      <c r="I15983">
        <v>1176.8399999999999</v>
      </c>
      <c r="J15983">
        <v>3552</v>
      </c>
      <c r="K15983">
        <v>714</v>
      </c>
      <c r="L15983">
        <v>275</v>
      </c>
      <c r="M15983" t="s">
        <v>24</v>
      </c>
      <c r="N15983" t="s">
        <v>155</v>
      </c>
      <c r="O15983" t="s">
        <v>26</v>
      </c>
      <c r="P15983">
        <v>104008</v>
      </c>
      <c r="Q15983" t="s">
        <v>367</v>
      </c>
      <c r="R15983">
        <v>4</v>
      </c>
      <c r="S15983" t="s">
        <v>340</v>
      </c>
      <c r="T15983" t="s">
        <v>340</v>
      </c>
      <c r="U15983">
        <v>3</v>
      </c>
      <c r="V15983" t="s">
        <v>30</v>
      </c>
      <c r="W15983">
        <v>3</v>
      </c>
      <c r="X15983" t="s">
        <v>254</v>
      </c>
      <c r="Y15983" t="s">
        <v>24</v>
      </c>
    </row>
    <row r="15984" spans="1:25" x14ac:dyDescent="0.25">
      <c r="A15984" s="1">
        <v>42702</v>
      </c>
      <c r="B15984">
        <v>98.07</v>
      </c>
      <c r="C15984">
        <v>296</v>
      </c>
      <c r="D15984">
        <v>13</v>
      </c>
      <c r="E15984">
        <v>2</v>
      </c>
      <c r="F15984">
        <v>2</v>
      </c>
      <c r="G15984">
        <v>0</v>
      </c>
      <c r="H15984">
        <v>0</v>
      </c>
      <c r="I15984">
        <v>1274.9100000000001</v>
      </c>
      <c r="J15984">
        <v>3848</v>
      </c>
      <c r="K15984">
        <v>732</v>
      </c>
      <c r="L15984">
        <v>281</v>
      </c>
      <c r="M15984" t="s">
        <v>24</v>
      </c>
      <c r="N15984" t="s">
        <v>61</v>
      </c>
      <c r="O15984" t="s">
        <v>26</v>
      </c>
      <c r="P15984">
        <v>104008</v>
      </c>
      <c r="Q15984" t="s">
        <v>367</v>
      </c>
      <c r="R15984">
        <v>4</v>
      </c>
      <c r="S15984" t="s">
        <v>340</v>
      </c>
      <c r="T15984" t="s">
        <v>340</v>
      </c>
      <c r="U15984">
        <v>3</v>
      </c>
      <c r="V15984" t="s">
        <v>30</v>
      </c>
      <c r="W15984">
        <v>3</v>
      </c>
      <c r="X15984" t="s">
        <v>254</v>
      </c>
      <c r="Y15984" t="s">
        <v>24</v>
      </c>
    </row>
    <row r="15985" spans="1:25" x14ac:dyDescent="0.25">
      <c r="A15985" s="1">
        <v>42561</v>
      </c>
      <c r="B15985">
        <v>98.07</v>
      </c>
      <c r="C15985">
        <v>296</v>
      </c>
      <c r="D15985">
        <v>12</v>
      </c>
      <c r="E15985">
        <v>2</v>
      </c>
      <c r="F15985">
        <v>1</v>
      </c>
      <c r="G15985">
        <v>0</v>
      </c>
      <c r="H15985">
        <v>0</v>
      </c>
      <c r="I15985">
        <v>1176.8399999999999</v>
      </c>
      <c r="J15985">
        <v>3552</v>
      </c>
      <c r="K15985">
        <v>711</v>
      </c>
      <c r="L15985">
        <v>289</v>
      </c>
      <c r="M15985" t="s">
        <v>24</v>
      </c>
      <c r="N15985" t="s">
        <v>38</v>
      </c>
      <c r="O15985" t="s">
        <v>26</v>
      </c>
      <c r="P15985">
        <v>104008</v>
      </c>
      <c r="Q15985" t="s">
        <v>367</v>
      </c>
      <c r="R15985">
        <v>4</v>
      </c>
      <c r="S15985" t="s">
        <v>340</v>
      </c>
      <c r="T15985" t="s">
        <v>340</v>
      </c>
      <c r="U15985">
        <v>3</v>
      </c>
      <c r="V15985" t="s">
        <v>30</v>
      </c>
      <c r="W15985">
        <v>3</v>
      </c>
      <c r="X15985" t="s">
        <v>254</v>
      </c>
      <c r="Y15985" t="s">
        <v>24</v>
      </c>
    </row>
    <row r="15986" spans="1:25" x14ac:dyDescent="0.25">
      <c r="A15986" s="1">
        <v>42932</v>
      </c>
      <c r="B15986">
        <v>98.07</v>
      </c>
      <c r="C15986">
        <v>296</v>
      </c>
      <c r="D15986">
        <v>12</v>
      </c>
      <c r="E15986">
        <v>4</v>
      </c>
      <c r="F15986">
        <v>3</v>
      </c>
      <c r="G15986">
        <v>0</v>
      </c>
      <c r="H15986">
        <v>0</v>
      </c>
      <c r="I15986">
        <v>1176.8399999999999</v>
      </c>
      <c r="J15986">
        <v>3552</v>
      </c>
      <c r="K15986">
        <v>710</v>
      </c>
      <c r="L15986">
        <v>292</v>
      </c>
      <c r="M15986" t="s">
        <v>244</v>
      </c>
      <c r="N15986" t="s">
        <v>245</v>
      </c>
      <c r="O15986" t="s">
        <v>26</v>
      </c>
      <c r="P15986">
        <v>104008</v>
      </c>
      <c r="Q15986" t="s">
        <v>367</v>
      </c>
      <c r="R15986">
        <v>4</v>
      </c>
      <c r="S15986" t="s">
        <v>340</v>
      </c>
      <c r="T15986" t="s">
        <v>340</v>
      </c>
      <c r="U15986">
        <v>3</v>
      </c>
      <c r="V15986" t="s">
        <v>30</v>
      </c>
      <c r="W15986">
        <v>3</v>
      </c>
      <c r="X15986" t="s">
        <v>254</v>
      </c>
      <c r="Y15986" t="s">
        <v>244</v>
      </c>
    </row>
    <row r="15987" spans="1:25" x14ac:dyDescent="0.25">
      <c r="A15987" s="1">
        <v>43031</v>
      </c>
      <c r="B15987">
        <v>98.07</v>
      </c>
      <c r="C15987">
        <v>296</v>
      </c>
      <c r="D15987">
        <v>20</v>
      </c>
      <c r="E15987">
        <v>2</v>
      </c>
      <c r="F15987">
        <v>3</v>
      </c>
      <c r="G15987">
        <v>0</v>
      </c>
      <c r="H15987">
        <v>0</v>
      </c>
      <c r="I15987">
        <v>1961.4</v>
      </c>
      <c r="J15987">
        <v>5920</v>
      </c>
      <c r="K15987">
        <v>894</v>
      </c>
      <c r="L15987">
        <v>213</v>
      </c>
      <c r="M15987" t="s">
        <v>246</v>
      </c>
      <c r="N15987" t="s">
        <v>247</v>
      </c>
      <c r="O15987" t="s">
        <v>26</v>
      </c>
      <c r="P15987">
        <v>104008</v>
      </c>
      <c r="Q15987" t="s">
        <v>367</v>
      </c>
      <c r="R15987">
        <v>4</v>
      </c>
      <c r="S15987" t="s">
        <v>340</v>
      </c>
      <c r="T15987" t="s">
        <v>340</v>
      </c>
      <c r="U15987">
        <v>3</v>
      </c>
      <c r="V15987" t="s">
        <v>30</v>
      </c>
      <c r="W15987">
        <v>3</v>
      </c>
      <c r="X15987" t="s">
        <v>254</v>
      </c>
      <c r="Y15987" t="s">
        <v>248</v>
      </c>
    </row>
    <row r="15988" spans="1:25" x14ac:dyDescent="0.25">
      <c r="A15988" s="1">
        <v>42688</v>
      </c>
      <c r="B15988">
        <v>98.07</v>
      </c>
      <c r="C15988">
        <v>296</v>
      </c>
      <c r="D15988">
        <v>13</v>
      </c>
      <c r="E15988">
        <v>2</v>
      </c>
      <c r="F15988">
        <v>4</v>
      </c>
      <c r="G15988">
        <v>0</v>
      </c>
      <c r="H15988">
        <v>0</v>
      </c>
      <c r="I15988">
        <v>1274.9100000000001</v>
      </c>
      <c r="J15988">
        <v>3848</v>
      </c>
      <c r="K15988">
        <v>710</v>
      </c>
      <c r="L15988">
        <v>292</v>
      </c>
      <c r="M15988" t="s">
        <v>242</v>
      </c>
      <c r="N15988" t="s">
        <v>252</v>
      </c>
      <c r="O15988" t="s">
        <v>26</v>
      </c>
      <c r="P15988">
        <v>104008</v>
      </c>
      <c r="Q15988" t="s">
        <v>367</v>
      </c>
      <c r="R15988">
        <v>4</v>
      </c>
      <c r="S15988" t="s">
        <v>340</v>
      </c>
      <c r="T15988" t="s">
        <v>340</v>
      </c>
      <c r="U15988">
        <v>3</v>
      </c>
      <c r="V15988" t="s">
        <v>30</v>
      </c>
      <c r="W15988">
        <v>3</v>
      </c>
      <c r="X15988" t="s">
        <v>254</v>
      </c>
      <c r="Y15988" t="s">
        <v>242</v>
      </c>
    </row>
    <row r="15989" spans="1:25" x14ac:dyDescent="0.25">
      <c r="A15989" s="1">
        <v>42632</v>
      </c>
      <c r="B15989">
        <v>98.07</v>
      </c>
      <c r="C15989">
        <v>296</v>
      </c>
      <c r="D15989">
        <v>12</v>
      </c>
      <c r="E15989">
        <v>3</v>
      </c>
      <c r="F15989">
        <v>4</v>
      </c>
      <c r="G15989">
        <v>0</v>
      </c>
      <c r="H15989">
        <v>0</v>
      </c>
      <c r="I15989">
        <v>1176.8399999999999</v>
      </c>
      <c r="J15989">
        <v>3552</v>
      </c>
      <c r="K15989">
        <v>800</v>
      </c>
      <c r="L15989">
        <v>212</v>
      </c>
      <c r="M15989" t="s">
        <v>244</v>
      </c>
      <c r="N15989" t="s">
        <v>249</v>
      </c>
      <c r="O15989" t="s">
        <v>26</v>
      </c>
      <c r="P15989">
        <v>104008</v>
      </c>
      <c r="Q15989" t="s">
        <v>367</v>
      </c>
      <c r="R15989">
        <v>4</v>
      </c>
      <c r="S15989" t="s">
        <v>340</v>
      </c>
      <c r="T15989" t="s">
        <v>340</v>
      </c>
      <c r="U15989">
        <v>3</v>
      </c>
      <c r="V15989" t="s">
        <v>30</v>
      </c>
      <c r="W15989">
        <v>3</v>
      </c>
      <c r="X15989" t="s">
        <v>254</v>
      </c>
      <c r="Y15989" t="s">
        <v>244</v>
      </c>
    </row>
    <row r="15990" spans="1:25" x14ac:dyDescent="0.25">
      <c r="A15990" s="1">
        <v>43046</v>
      </c>
      <c r="B15990">
        <v>98.07</v>
      </c>
      <c r="C15990">
        <v>296</v>
      </c>
      <c r="D15990">
        <v>6</v>
      </c>
      <c r="E15990">
        <v>5</v>
      </c>
      <c r="F15990">
        <v>4</v>
      </c>
      <c r="G15990">
        <v>0</v>
      </c>
      <c r="H15990">
        <v>0</v>
      </c>
      <c r="I15990">
        <v>588.41999999999996</v>
      </c>
      <c r="J15990">
        <v>1776</v>
      </c>
      <c r="K15990">
        <v>820</v>
      </c>
      <c r="L15990">
        <v>151</v>
      </c>
      <c r="M15990" t="s">
        <v>24</v>
      </c>
      <c r="N15990" t="s">
        <v>49</v>
      </c>
      <c r="O15990" t="s">
        <v>26</v>
      </c>
      <c r="P15990">
        <v>104008</v>
      </c>
      <c r="Q15990" t="s">
        <v>367</v>
      </c>
      <c r="R15990">
        <v>4</v>
      </c>
      <c r="S15990" t="s">
        <v>340</v>
      </c>
      <c r="T15990" t="s">
        <v>340</v>
      </c>
      <c r="U15990">
        <v>3</v>
      </c>
      <c r="V15990" t="s">
        <v>30</v>
      </c>
      <c r="W15990">
        <v>3</v>
      </c>
      <c r="X15990" t="s">
        <v>254</v>
      </c>
      <c r="Y15990" t="s">
        <v>24</v>
      </c>
    </row>
    <row r="15991" spans="1:25" x14ac:dyDescent="0.25">
      <c r="A15991" s="1">
        <v>42541</v>
      </c>
      <c r="B15991">
        <v>98.07</v>
      </c>
      <c r="C15991">
        <v>296</v>
      </c>
      <c r="D15991">
        <v>20</v>
      </c>
      <c r="E15991">
        <v>3</v>
      </c>
      <c r="F15991">
        <v>4</v>
      </c>
      <c r="G15991">
        <v>0</v>
      </c>
      <c r="H15991">
        <v>0</v>
      </c>
      <c r="I15991">
        <v>1961.4</v>
      </c>
      <c r="J15991">
        <v>5920</v>
      </c>
      <c r="K15991">
        <v>529</v>
      </c>
      <c r="L15991">
        <v>233</v>
      </c>
      <c r="M15991" t="s">
        <v>242</v>
      </c>
      <c r="N15991" t="s">
        <v>243</v>
      </c>
      <c r="O15991" t="s">
        <v>26</v>
      </c>
      <c r="P15991">
        <v>104008</v>
      </c>
      <c r="Q15991" t="s">
        <v>367</v>
      </c>
      <c r="R15991">
        <v>4</v>
      </c>
      <c r="S15991" t="s">
        <v>340</v>
      </c>
      <c r="T15991" t="s">
        <v>340</v>
      </c>
      <c r="U15991">
        <v>3</v>
      </c>
      <c r="V15991" t="s">
        <v>30</v>
      </c>
      <c r="W15991">
        <v>3</v>
      </c>
      <c r="X15991" t="s">
        <v>254</v>
      </c>
      <c r="Y15991" t="s">
        <v>242</v>
      </c>
    </row>
    <row r="15992" spans="1:25" x14ac:dyDescent="0.25">
      <c r="A15992" s="1">
        <v>42963</v>
      </c>
      <c r="B15992">
        <v>98.07</v>
      </c>
      <c r="C15992">
        <v>296</v>
      </c>
      <c r="D15992">
        <v>20</v>
      </c>
      <c r="E15992">
        <v>2</v>
      </c>
      <c r="F15992">
        <v>4</v>
      </c>
      <c r="G15992">
        <v>0</v>
      </c>
      <c r="H15992">
        <v>0</v>
      </c>
      <c r="I15992">
        <v>1961.4</v>
      </c>
      <c r="J15992">
        <v>5920</v>
      </c>
      <c r="K15992">
        <v>710</v>
      </c>
      <c r="L15992">
        <v>292</v>
      </c>
      <c r="M15992" t="s">
        <v>242</v>
      </c>
      <c r="N15992" t="s">
        <v>252</v>
      </c>
      <c r="O15992" t="s">
        <v>26</v>
      </c>
      <c r="P15992">
        <v>104008</v>
      </c>
      <c r="Q15992" t="s">
        <v>367</v>
      </c>
      <c r="R15992">
        <v>4</v>
      </c>
      <c r="S15992" t="s">
        <v>340</v>
      </c>
      <c r="T15992" t="s">
        <v>340</v>
      </c>
      <c r="U15992">
        <v>3</v>
      </c>
      <c r="V15992" t="s">
        <v>30</v>
      </c>
      <c r="W15992">
        <v>3</v>
      </c>
      <c r="X15992" t="s">
        <v>254</v>
      </c>
      <c r="Y15992" t="s">
        <v>242</v>
      </c>
    </row>
    <row r="15993" spans="1:25" x14ac:dyDescent="0.25">
      <c r="A15993" s="1">
        <v>42937</v>
      </c>
      <c r="B15993">
        <v>98.07</v>
      </c>
      <c r="C15993">
        <v>296</v>
      </c>
      <c r="D15993">
        <v>6</v>
      </c>
      <c r="E15993">
        <v>3</v>
      </c>
      <c r="F15993">
        <v>1</v>
      </c>
      <c r="G15993">
        <v>0</v>
      </c>
      <c r="H15993">
        <v>0</v>
      </c>
      <c r="I15993">
        <v>588.41999999999996</v>
      </c>
      <c r="J15993">
        <v>1776</v>
      </c>
      <c r="K15993">
        <v>713</v>
      </c>
      <c r="L15993">
        <v>296</v>
      </c>
      <c r="M15993" t="s">
        <v>24</v>
      </c>
      <c r="N15993" t="s">
        <v>180</v>
      </c>
      <c r="O15993" t="s">
        <v>26</v>
      </c>
      <c r="P15993">
        <v>104008</v>
      </c>
      <c r="Q15993" t="s">
        <v>367</v>
      </c>
      <c r="R15993">
        <v>4</v>
      </c>
      <c r="S15993" t="s">
        <v>340</v>
      </c>
      <c r="T15993" t="s">
        <v>340</v>
      </c>
      <c r="U15993">
        <v>3</v>
      </c>
      <c r="V15993" t="s">
        <v>30</v>
      </c>
      <c r="W15993">
        <v>3</v>
      </c>
      <c r="X15993" t="s">
        <v>254</v>
      </c>
      <c r="Y15993" t="s">
        <v>24</v>
      </c>
    </row>
    <row r="15994" spans="1:25" x14ac:dyDescent="0.25">
      <c r="A15994" s="1">
        <v>42988</v>
      </c>
      <c r="B15994">
        <v>98.07</v>
      </c>
      <c r="C15994">
        <v>296</v>
      </c>
      <c r="D15994">
        <v>30</v>
      </c>
      <c r="E15994">
        <v>3</v>
      </c>
      <c r="F15994">
        <v>2</v>
      </c>
      <c r="G15994">
        <v>0</v>
      </c>
      <c r="H15994">
        <v>0</v>
      </c>
      <c r="I15994">
        <v>2942.1</v>
      </c>
      <c r="J15994">
        <v>8880</v>
      </c>
      <c r="K15994">
        <v>710</v>
      </c>
      <c r="L15994">
        <v>292</v>
      </c>
      <c r="M15994" t="s">
        <v>242</v>
      </c>
      <c r="N15994" t="s">
        <v>252</v>
      </c>
      <c r="O15994" t="s">
        <v>26</v>
      </c>
      <c r="P15994">
        <v>104008</v>
      </c>
      <c r="Q15994" t="s">
        <v>367</v>
      </c>
      <c r="R15994">
        <v>4</v>
      </c>
      <c r="S15994" t="s">
        <v>340</v>
      </c>
      <c r="T15994" t="s">
        <v>340</v>
      </c>
      <c r="U15994">
        <v>3</v>
      </c>
      <c r="V15994" t="s">
        <v>30</v>
      </c>
      <c r="W15994">
        <v>3</v>
      </c>
      <c r="X15994" t="s">
        <v>254</v>
      </c>
      <c r="Y15994" t="s">
        <v>242</v>
      </c>
    </row>
    <row r="15995" spans="1:25" x14ac:dyDescent="0.25">
      <c r="A15995" s="1">
        <v>43052</v>
      </c>
      <c r="B15995">
        <v>98.07</v>
      </c>
      <c r="C15995">
        <v>296</v>
      </c>
      <c r="D15995">
        <v>8</v>
      </c>
      <c r="E15995">
        <v>4</v>
      </c>
      <c r="F15995">
        <v>2</v>
      </c>
      <c r="G15995">
        <v>0</v>
      </c>
      <c r="H15995">
        <v>0</v>
      </c>
      <c r="I15995">
        <v>784.56</v>
      </c>
      <c r="J15995">
        <v>2368</v>
      </c>
      <c r="K15995">
        <v>775</v>
      </c>
      <c r="L15995">
        <v>239</v>
      </c>
      <c r="M15995" t="s">
        <v>24</v>
      </c>
      <c r="N15995" t="s">
        <v>138</v>
      </c>
      <c r="O15995" t="s">
        <v>26</v>
      </c>
      <c r="P15995">
        <v>104008</v>
      </c>
      <c r="Q15995" t="s">
        <v>367</v>
      </c>
      <c r="R15995">
        <v>4</v>
      </c>
      <c r="S15995" t="s">
        <v>340</v>
      </c>
      <c r="T15995" t="s">
        <v>340</v>
      </c>
      <c r="U15995">
        <v>3</v>
      </c>
      <c r="V15995" t="s">
        <v>30</v>
      </c>
      <c r="W15995">
        <v>3</v>
      </c>
      <c r="X15995" t="s">
        <v>254</v>
      </c>
      <c r="Y15995" t="s">
        <v>24</v>
      </c>
    </row>
    <row r="15996" spans="1:25" x14ac:dyDescent="0.25">
      <c r="A15996" s="1">
        <v>42759</v>
      </c>
      <c r="B15996">
        <v>98.07</v>
      </c>
      <c r="C15996">
        <v>296</v>
      </c>
      <c r="D15996">
        <v>9</v>
      </c>
      <c r="E15996">
        <v>3</v>
      </c>
      <c r="F15996">
        <v>4</v>
      </c>
      <c r="G15996">
        <v>0</v>
      </c>
      <c r="H15996">
        <v>0</v>
      </c>
      <c r="I15996">
        <v>882.63</v>
      </c>
      <c r="J15996">
        <v>2664</v>
      </c>
      <c r="K15996">
        <v>693</v>
      </c>
      <c r="L15996">
        <v>35</v>
      </c>
      <c r="M15996" t="s">
        <v>242</v>
      </c>
      <c r="N15996" t="s">
        <v>250</v>
      </c>
      <c r="O15996" t="s">
        <v>26</v>
      </c>
      <c r="P15996">
        <v>104008</v>
      </c>
      <c r="Q15996" t="s">
        <v>367</v>
      </c>
      <c r="R15996">
        <v>4</v>
      </c>
      <c r="S15996" t="s">
        <v>340</v>
      </c>
      <c r="T15996" t="s">
        <v>340</v>
      </c>
      <c r="U15996">
        <v>3</v>
      </c>
      <c r="V15996" t="s">
        <v>30</v>
      </c>
      <c r="W15996">
        <v>3</v>
      </c>
      <c r="X15996" t="s">
        <v>254</v>
      </c>
      <c r="Y15996" t="s">
        <v>242</v>
      </c>
    </row>
    <row r="15997" spans="1:25" x14ac:dyDescent="0.25">
      <c r="A15997" s="1">
        <v>42610</v>
      </c>
      <c r="B15997">
        <v>98.07</v>
      </c>
      <c r="C15997">
        <v>296</v>
      </c>
      <c r="D15997">
        <v>9</v>
      </c>
      <c r="E15997">
        <v>3</v>
      </c>
      <c r="F15997">
        <v>3</v>
      </c>
      <c r="G15997">
        <v>0</v>
      </c>
      <c r="H15997">
        <v>0</v>
      </c>
      <c r="I15997">
        <v>882.63</v>
      </c>
      <c r="J15997">
        <v>2664</v>
      </c>
      <c r="K15997">
        <v>750</v>
      </c>
      <c r="L15997">
        <v>254</v>
      </c>
      <c r="M15997" t="s">
        <v>24</v>
      </c>
      <c r="N15997" t="s">
        <v>272</v>
      </c>
      <c r="O15997" t="s">
        <v>26</v>
      </c>
      <c r="P15997">
        <v>104008</v>
      </c>
      <c r="Q15997" t="s">
        <v>367</v>
      </c>
      <c r="R15997">
        <v>4</v>
      </c>
      <c r="S15997" t="s">
        <v>340</v>
      </c>
      <c r="T15997" t="s">
        <v>340</v>
      </c>
      <c r="U15997">
        <v>3</v>
      </c>
      <c r="V15997" t="s">
        <v>30</v>
      </c>
      <c r="W15997">
        <v>3</v>
      </c>
      <c r="X15997" t="s">
        <v>254</v>
      </c>
      <c r="Y15997" t="s">
        <v>24</v>
      </c>
    </row>
    <row r="15998" spans="1:25" x14ac:dyDescent="0.25">
      <c r="A15998" s="1">
        <v>42601</v>
      </c>
      <c r="B15998">
        <v>98.07</v>
      </c>
      <c r="C15998">
        <v>296</v>
      </c>
      <c r="D15998">
        <v>12</v>
      </c>
      <c r="E15998">
        <v>5</v>
      </c>
      <c r="F15998">
        <v>4</v>
      </c>
      <c r="G15998">
        <v>0</v>
      </c>
      <c r="H15998">
        <v>0</v>
      </c>
      <c r="I15998">
        <v>1176.8399999999999</v>
      </c>
      <c r="J15998">
        <v>3552</v>
      </c>
      <c r="K15998">
        <v>693</v>
      </c>
      <c r="L15998">
        <v>35</v>
      </c>
      <c r="M15998" t="s">
        <v>242</v>
      </c>
      <c r="N15998" t="s">
        <v>250</v>
      </c>
      <c r="O15998" t="s">
        <v>26</v>
      </c>
      <c r="P15998">
        <v>104008</v>
      </c>
      <c r="Q15998" t="s">
        <v>367</v>
      </c>
      <c r="R15998">
        <v>4</v>
      </c>
      <c r="S15998" t="s">
        <v>340</v>
      </c>
      <c r="T15998" t="s">
        <v>340</v>
      </c>
      <c r="U15998">
        <v>3</v>
      </c>
      <c r="V15998" t="s">
        <v>30</v>
      </c>
      <c r="W15998">
        <v>3</v>
      </c>
      <c r="X15998" t="s">
        <v>254</v>
      </c>
      <c r="Y15998" t="s">
        <v>242</v>
      </c>
    </row>
    <row r="15999" spans="1:25" x14ac:dyDescent="0.25">
      <c r="A15999" s="1">
        <v>42756</v>
      </c>
      <c r="B15999">
        <v>98.07</v>
      </c>
      <c r="C15999">
        <v>296</v>
      </c>
      <c r="D15999">
        <v>9</v>
      </c>
      <c r="E15999">
        <v>5</v>
      </c>
      <c r="F15999">
        <v>1</v>
      </c>
      <c r="G15999">
        <v>0</v>
      </c>
      <c r="H15999">
        <v>0</v>
      </c>
      <c r="I15999">
        <v>882.63</v>
      </c>
      <c r="J15999">
        <v>2664</v>
      </c>
      <c r="K15999">
        <v>879</v>
      </c>
      <c r="L15999">
        <v>91</v>
      </c>
      <c r="M15999" t="s">
        <v>24</v>
      </c>
      <c r="N15999" t="s">
        <v>287</v>
      </c>
      <c r="O15999" t="s">
        <v>26</v>
      </c>
      <c r="P15999">
        <v>104008</v>
      </c>
      <c r="Q15999" t="s">
        <v>367</v>
      </c>
      <c r="R15999">
        <v>4</v>
      </c>
      <c r="S15999" t="s">
        <v>340</v>
      </c>
      <c r="T15999" t="s">
        <v>340</v>
      </c>
      <c r="U15999">
        <v>3</v>
      </c>
      <c r="V15999" t="s">
        <v>30</v>
      </c>
      <c r="W15999">
        <v>3</v>
      </c>
      <c r="X15999" t="s">
        <v>254</v>
      </c>
      <c r="Y15999" t="s">
        <v>24</v>
      </c>
    </row>
    <row r="16000" spans="1:25" x14ac:dyDescent="0.25">
      <c r="A16000" s="1">
        <v>42932</v>
      </c>
      <c r="B16000">
        <v>98.07</v>
      </c>
      <c r="C16000">
        <v>296</v>
      </c>
      <c r="D16000">
        <v>6</v>
      </c>
      <c r="E16000">
        <v>5</v>
      </c>
      <c r="F16000">
        <v>4</v>
      </c>
      <c r="G16000">
        <v>0</v>
      </c>
      <c r="H16000">
        <v>0</v>
      </c>
      <c r="I16000">
        <v>588.41999999999996</v>
      </c>
      <c r="J16000">
        <v>1776</v>
      </c>
      <c r="K16000">
        <v>723</v>
      </c>
      <c r="L16000">
        <v>269</v>
      </c>
      <c r="M16000" t="s">
        <v>24</v>
      </c>
      <c r="N16000" t="s">
        <v>171</v>
      </c>
      <c r="O16000" t="s">
        <v>26</v>
      </c>
      <c r="P16000">
        <v>104008</v>
      </c>
      <c r="Q16000" t="s">
        <v>367</v>
      </c>
      <c r="R16000">
        <v>4</v>
      </c>
      <c r="S16000" t="s">
        <v>340</v>
      </c>
      <c r="T16000" t="s">
        <v>340</v>
      </c>
      <c r="U16000">
        <v>3</v>
      </c>
      <c r="V16000" t="s">
        <v>30</v>
      </c>
      <c r="W16000">
        <v>3</v>
      </c>
      <c r="X16000" t="s">
        <v>254</v>
      </c>
      <c r="Y16000" t="s">
        <v>24</v>
      </c>
    </row>
    <row r="16001" spans="1:25" x14ac:dyDescent="0.25">
      <c r="A16001" s="1">
        <v>42639</v>
      </c>
      <c r="B16001">
        <v>98.07</v>
      </c>
      <c r="C16001">
        <v>296</v>
      </c>
      <c r="D16001">
        <v>12</v>
      </c>
      <c r="E16001">
        <v>3</v>
      </c>
      <c r="F16001">
        <v>2</v>
      </c>
      <c r="G16001">
        <v>0</v>
      </c>
      <c r="H16001">
        <v>0</v>
      </c>
      <c r="I16001">
        <v>1176.8399999999999</v>
      </c>
      <c r="J16001">
        <v>3552</v>
      </c>
      <c r="K16001">
        <v>882</v>
      </c>
      <c r="L16001">
        <v>160</v>
      </c>
      <c r="M16001" t="s">
        <v>24</v>
      </c>
      <c r="N16001" t="s">
        <v>154</v>
      </c>
      <c r="O16001" t="s">
        <v>26</v>
      </c>
      <c r="P16001">
        <v>104008</v>
      </c>
      <c r="Q16001" t="s">
        <v>367</v>
      </c>
      <c r="R16001">
        <v>4</v>
      </c>
      <c r="S16001" t="s">
        <v>340</v>
      </c>
      <c r="T16001" t="s">
        <v>340</v>
      </c>
      <c r="U16001">
        <v>3</v>
      </c>
      <c r="V16001" t="s">
        <v>30</v>
      </c>
      <c r="W16001">
        <v>3</v>
      </c>
      <c r="X16001" t="s">
        <v>254</v>
      </c>
      <c r="Y16001" t="s">
        <v>24</v>
      </c>
    </row>
    <row r="16002" spans="1:25" x14ac:dyDescent="0.25">
      <c r="A16002" s="1">
        <v>42971</v>
      </c>
      <c r="B16002">
        <v>98.07</v>
      </c>
      <c r="C16002">
        <v>296</v>
      </c>
      <c r="D16002">
        <v>6</v>
      </c>
      <c r="E16002">
        <v>4</v>
      </c>
      <c r="F16002">
        <v>5</v>
      </c>
      <c r="G16002">
        <v>0</v>
      </c>
      <c r="H16002">
        <v>0</v>
      </c>
      <c r="I16002">
        <v>588.41999999999996</v>
      </c>
      <c r="J16002">
        <v>1776</v>
      </c>
      <c r="K16002">
        <v>915</v>
      </c>
      <c r="L16002">
        <v>209</v>
      </c>
      <c r="M16002" t="s">
        <v>24</v>
      </c>
      <c r="N16002" t="s">
        <v>218</v>
      </c>
      <c r="O16002" t="s">
        <v>26</v>
      </c>
      <c r="P16002">
        <v>104008</v>
      </c>
      <c r="Q16002" t="s">
        <v>367</v>
      </c>
      <c r="R16002">
        <v>4</v>
      </c>
      <c r="S16002" t="s">
        <v>340</v>
      </c>
      <c r="T16002" t="s">
        <v>340</v>
      </c>
      <c r="U16002">
        <v>3</v>
      </c>
      <c r="V16002" t="s">
        <v>30</v>
      </c>
      <c r="W16002">
        <v>3</v>
      </c>
      <c r="X16002" t="s">
        <v>254</v>
      </c>
      <c r="Y16002" t="s">
        <v>24</v>
      </c>
    </row>
    <row r="16003" spans="1:25" x14ac:dyDescent="0.25">
      <c r="A16003" s="1">
        <v>42569</v>
      </c>
      <c r="B16003">
        <v>98.07</v>
      </c>
      <c r="C16003">
        <v>296</v>
      </c>
      <c r="D16003">
        <v>12</v>
      </c>
      <c r="E16003">
        <v>2</v>
      </c>
      <c r="F16003">
        <v>1</v>
      </c>
      <c r="G16003">
        <v>0</v>
      </c>
      <c r="H16003">
        <v>0</v>
      </c>
      <c r="I16003">
        <v>1176.8399999999999</v>
      </c>
      <c r="J16003">
        <v>3552</v>
      </c>
      <c r="K16003">
        <v>724</v>
      </c>
      <c r="L16003">
        <v>283</v>
      </c>
      <c r="M16003" t="s">
        <v>24</v>
      </c>
      <c r="N16003" t="s">
        <v>130</v>
      </c>
      <c r="O16003" t="s">
        <v>26</v>
      </c>
      <c r="P16003">
        <v>104008</v>
      </c>
      <c r="Q16003" t="s">
        <v>367</v>
      </c>
      <c r="R16003">
        <v>4</v>
      </c>
      <c r="S16003" t="s">
        <v>340</v>
      </c>
      <c r="T16003" t="s">
        <v>340</v>
      </c>
      <c r="U16003">
        <v>3</v>
      </c>
      <c r="V16003" t="s">
        <v>30</v>
      </c>
      <c r="W16003">
        <v>3</v>
      </c>
      <c r="X16003" t="s">
        <v>254</v>
      </c>
      <c r="Y16003" t="s">
        <v>24</v>
      </c>
    </row>
    <row r="16004" spans="1:25" x14ac:dyDescent="0.25">
      <c r="A16004" s="1">
        <v>43092</v>
      </c>
      <c r="B16004">
        <v>98.07</v>
      </c>
      <c r="C16004">
        <v>296</v>
      </c>
      <c r="D16004">
        <v>6</v>
      </c>
      <c r="E16004">
        <v>3</v>
      </c>
      <c r="F16004">
        <v>0</v>
      </c>
      <c r="G16004">
        <v>0</v>
      </c>
      <c r="H16004">
        <v>0</v>
      </c>
      <c r="I16004">
        <v>588.41999999999996</v>
      </c>
      <c r="J16004">
        <v>1776</v>
      </c>
      <c r="K16004">
        <v>710</v>
      </c>
      <c r="L16004">
        <v>292</v>
      </c>
      <c r="M16004" t="s">
        <v>242</v>
      </c>
      <c r="N16004" t="s">
        <v>252</v>
      </c>
      <c r="O16004" t="s">
        <v>26</v>
      </c>
      <c r="P16004">
        <v>104008</v>
      </c>
      <c r="Q16004" t="s">
        <v>367</v>
      </c>
      <c r="R16004">
        <v>4</v>
      </c>
      <c r="S16004" t="s">
        <v>340</v>
      </c>
      <c r="T16004" t="s">
        <v>340</v>
      </c>
      <c r="U16004">
        <v>3</v>
      </c>
      <c r="V16004" t="s">
        <v>30</v>
      </c>
      <c r="W16004">
        <v>3</v>
      </c>
      <c r="X16004" t="s">
        <v>254</v>
      </c>
      <c r="Y16004" t="s">
        <v>242</v>
      </c>
    </row>
    <row r="16005" spans="1:25" x14ac:dyDescent="0.25">
      <c r="A16005" s="1">
        <v>42687</v>
      </c>
      <c r="B16005">
        <v>98.07</v>
      </c>
      <c r="C16005">
        <v>296</v>
      </c>
      <c r="D16005">
        <v>13</v>
      </c>
      <c r="E16005">
        <v>2</v>
      </c>
      <c r="F16005">
        <v>2</v>
      </c>
      <c r="G16005">
        <v>0</v>
      </c>
      <c r="H16005">
        <v>0</v>
      </c>
      <c r="I16005">
        <v>1274.9100000000001</v>
      </c>
      <c r="J16005">
        <v>3848</v>
      </c>
      <c r="K16005">
        <v>733</v>
      </c>
      <c r="L16005">
        <v>291</v>
      </c>
      <c r="M16005" t="s">
        <v>24</v>
      </c>
      <c r="N16005" t="s">
        <v>208</v>
      </c>
      <c r="O16005" t="s">
        <v>26</v>
      </c>
      <c r="P16005">
        <v>104008</v>
      </c>
      <c r="Q16005" t="s">
        <v>367</v>
      </c>
      <c r="R16005">
        <v>4</v>
      </c>
      <c r="S16005" t="s">
        <v>340</v>
      </c>
      <c r="T16005" t="s">
        <v>340</v>
      </c>
      <c r="U16005">
        <v>3</v>
      </c>
      <c r="V16005" t="s">
        <v>30</v>
      </c>
      <c r="W16005">
        <v>3</v>
      </c>
      <c r="X16005" t="s">
        <v>254</v>
      </c>
      <c r="Y16005" t="s">
        <v>24</v>
      </c>
    </row>
    <row r="16006" spans="1:25" x14ac:dyDescent="0.25">
      <c r="A16006" s="1">
        <v>42631</v>
      </c>
      <c r="B16006">
        <v>98.07</v>
      </c>
      <c r="C16006">
        <v>296</v>
      </c>
      <c r="D16006">
        <v>9</v>
      </c>
      <c r="E16006">
        <v>3</v>
      </c>
      <c r="F16006">
        <v>3</v>
      </c>
      <c r="G16006">
        <v>0</v>
      </c>
      <c r="H16006">
        <v>0</v>
      </c>
      <c r="I16006">
        <v>882.63</v>
      </c>
      <c r="J16006">
        <v>2664</v>
      </c>
      <c r="K16006">
        <v>529</v>
      </c>
      <c r="L16006">
        <v>233</v>
      </c>
      <c r="M16006" t="s">
        <v>242</v>
      </c>
      <c r="N16006" t="s">
        <v>243</v>
      </c>
      <c r="O16006" t="s">
        <v>26</v>
      </c>
      <c r="P16006">
        <v>104008</v>
      </c>
      <c r="Q16006" t="s">
        <v>367</v>
      </c>
      <c r="R16006">
        <v>4</v>
      </c>
      <c r="S16006" t="s">
        <v>340</v>
      </c>
      <c r="T16006" t="s">
        <v>340</v>
      </c>
      <c r="U16006">
        <v>3</v>
      </c>
      <c r="V16006" t="s">
        <v>30</v>
      </c>
      <c r="W16006">
        <v>3</v>
      </c>
      <c r="X16006" t="s">
        <v>254</v>
      </c>
      <c r="Y16006" t="s">
        <v>242</v>
      </c>
    </row>
    <row r="16007" spans="1:25" x14ac:dyDescent="0.25">
      <c r="A16007" s="1">
        <v>42532</v>
      </c>
      <c r="B16007">
        <v>98.07</v>
      </c>
      <c r="C16007">
        <v>296</v>
      </c>
      <c r="D16007">
        <v>12</v>
      </c>
      <c r="E16007">
        <v>2</v>
      </c>
      <c r="F16007">
        <v>2</v>
      </c>
      <c r="G16007">
        <v>0</v>
      </c>
      <c r="H16007">
        <v>0</v>
      </c>
      <c r="I16007">
        <v>1176.8399999999999</v>
      </c>
      <c r="J16007">
        <v>3552</v>
      </c>
      <c r="K16007">
        <v>725</v>
      </c>
      <c r="L16007">
        <v>285</v>
      </c>
      <c r="M16007" t="s">
        <v>24</v>
      </c>
      <c r="N16007" t="s">
        <v>188</v>
      </c>
      <c r="O16007" t="s">
        <v>26</v>
      </c>
      <c r="P16007">
        <v>104008</v>
      </c>
      <c r="Q16007" t="s">
        <v>367</v>
      </c>
      <c r="R16007">
        <v>4</v>
      </c>
      <c r="S16007" t="s">
        <v>340</v>
      </c>
      <c r="T16007" t="s">
        <v>340</v>
      </c>
      <c r="U16007">
        <v>3</v>
      </c>
      <c r="V16007" t="s">
        <v>30</v>
      </c>
      <c r="W16007">
        <v>3</v>
      </c>
      <c r="X16007" t="s">
        <v>254</v>
      </c>
      <c r="Y16007" t="s">
        <v>24</v>
      </c>
    </row>
    <row r="16008" spans="1:25" x14ac:dyDescent="0.25">
      <c r="A16008" s="1">
        <v>42699</v>
      </c>
      <c r="B16008">
        <v>98.07</v>
      </c>
      <c r="C16008">
        <v>296</v>
      </c>
      <c r="D16008">
        <v>13</v>
      </c>
      <c r="E16008">
        <v>2</v>
      </c>
      <c r="F16008">
        <v>5</v>
      </c>
      <c r="G16008">
        <v>0</v>
      </c>
      <c r="H16008">
        <v>0</v>
      </c>
      <c r="I16008">
        <v>1274.9100000000001</v>
      </c>
      <c r="J16008">
        <v>3848</v>
      </c>
      <c r="K16008">
        <v>901</v>
      </c>
      <c r="L16008">
        <v>74</v>
      </c>
      <c r="M16008" t="s">
        <v>24</v>
      </c>
      <c r="N16008" t="s">
        <v>314</v>
      </c>
      <c r="O16008" t="s">
        <v>26</v>
      </c>
      <c r="P16008">
        <v>104008</v>
      </c>
      <c r="Q16008" t="s">
        <v>367</v>
      </c>
      <c r="R16008">
        <v>4</v>
      </c>
      <c r="S16008" t="s">
        <v>340</v>
      </c>
      <c r="T16008" t="s">
        <v>340</v>
      </c>
      <c r="U16008">
        <v>3</v>
      </c>
      <c r="V16008" t="s">
        <v>30</v>
      </c>
      <c r="W16008">
        <v>3</v>
      </c>
      <c r="X16008" t="s">
        <v>254</v>
      </c>
      <c r="Y16008" t="s">
        <v>24</v>
      </c>
    </row>
    <row r="16009" spans="1:25" x14ac:dyDescent="0.25">
      <c r="A16009" s="1">
        <v>42797</v>
      </c>
      <c r="B16009">
        <v>98.07</v>
      </c>
      <c r="C16009">
        <v>296</v>
      </c>
      <c r="D16009">
        <v>6</v>
      </c>
      <c r="E16009">
        <v>4</v>
      </c>
      <c r="F16009">
        <v>0</v>
      </c>
      <c r="G16009">
        <v>0</v>
      </c>
      <c r="H16009">
        <v>0</v>
      </c>
      <c r="I16009">
        <v>588.41999999999996</v>
      </c>
      <c r="J16009">
        <v>1776</v>
      </c>
      <c r="K16009">
        <v>736</v>
      </c>
      <c r="L16009">
        <v>257</v>
      </c>
      <c r="M16009" t="s">
        <v>24</v>
      </c>
      <c r="N16009" t="s">
        <v>310</v>
      </c>
      <c r="O16009" t="s">
        <v>26</v>
      </c>
      <c r="P16009">
        <v>104008</v>
      </c>
      <c r="Q16009" t="s">
        <v>367</v>
      </c>
      <c r="R16009">
        <v>4</v>
      </c>
      <c r="S16009" t="s">
        <v>340</v>
      </c>
      <c r="T16009" t="s">
        <v>340</v>
      </c>
      <c r="U16009">
        <v>3</v>
      </c>
      <c r="V16009" t="s">
        <v>30</v>
      </c>
      <c r="W16009">
        <v>3</v>
      </c>
      <c r="X16009" t="s">
        <v>254</v>
      </c>
      <c r="Y16009" t="s">
        <v>24</v>
      </c>
    </row>
    <row r="16010" spans="1:25" x14ac:dyDescent="0.25">
      <c r="A16010" s="1">
        <v>42579</v>
      </c>
      <c r="B16010">
        <v>98.07</v>
      </c>
      <c r="C16010">
        <v>296</v>
      </c>
      <c r="D16010">
        <v>12</v>
      </c>
      <c r="E16010">
        <v>4</v>
      </c>
      <c r="F16010">
        <v>3</v>
      </c>
      <c r="G16010">
        <v>0</v>
      </c>
      <c r="H16010">
        <v>0</v>
      </c>
      <c r="I16010">
        <v>1176.8399999999999</v>
      </c>
      <c r="J16010">
        <v>3552</v>
      </c>
      <c r="K16010">
        <v>710</v>
      </c>
      <c r="L16010">
        <v>292</v>
      </c>
      <c r="M16010" t="s">
        <v>244</v>
      </c>
      <c r="N16010" t="s">
        <v>245</v>
      </c>
      <c r="O16010" t="s">
        <v>26</v>
      </c>
      <c r="P16010">
        <v>104008</v>
      </c>
      <c r="Q16010" t="s">
        <v>367</v>
      </c>
      <c r="R16010">
        <v>4</v>
      </c>
      <c r="S16010" t="s">
        <v>340</v>
      </c>
      <c r="T16010" t="s">
        <v>340</v>
      </c>
      <c r="U16010">
        <v>3</v>
      </c>
      <c r="V16010" t="s">
        <v>30</v>
      </c>
      <c r="W16010">
        <v>3</v>
      </c>
      <c r="X16010" t="s">
        <v>254</v>
      </c>
      <c r="Y16010" t="s">
        <v>244</v>
      </c>
    </row>
    <row r="16011" spans="1:25" x14ac:dyDescent="0.25">
      <c r="A16011" s="1">
        <v>42572</v>
      </c>
      <c r="B16011">
        <v>98.07</v>
      </c>
      <c r="C16011">
        <v>296</v>
      </c>
      <c r="D16011">
        <v>24</v>
      </c>
      <c r="E16011">
        <v>3</v>
      </c>
      <c r="F16011">
        <v>0</v>
      </c>
      <c r="G16011">
        <v>0</v>
      </c>
      <c r="H16011">
        <v>0</v>
      </c>
      <c r="I16011">
        <v>2353.6799999999998</v>
      </c>
      <c r="J16011">
        <v>7104</v>
      </c>
      <c r="K16011">
        <v>710</v>
      </c>
      <c r="L16011">
        <v>292</v>
      </c>
      <c r="M16011" t="s">
        <v>244</v>
      </c>
      <c r="N16011" t="s">
        <v>245</v>
      </c>
      <c r="O16011" t="s">
        <v>26</v>
      </c>
      <c r="P16011">
        <v>104008</v>
      </c>
      <c r="Q16011" t="s">
        <v>367</v>
      </c>
      <c r="R16011">
        <v>4</v>
      </c>
      <c r="S16011" t="s">
        <v>340</v>
      </c>
      <c r="T16011" t="s">
        <v>340</v>
      </c>
      <c r="U16011">
        <v>3</v>
      </c>
      <c r="V16011" t="s">
        <v>30</v>
      </c>
      <c r="W16011">
        <v>3</v>
      </c>
      <c r="X16011" t="s">
        <v>254</v>
      </c>
      <c r="Y16011" t="s">
        <v>244</v>
      </c>
    </row>
    <row r="16012" spans="1:25" x14ac:dyDescent="0.25">
      <c r="A16012" s="1">
        <v>42595</v>
      </c>
      <c r="B16012">
        <v>98.07</v>
      </c>
      <c r="C16012">
        <v>296</v>
      </c>
      <c r="D16012">
        <v>9</v>
      </c>
      <c r="E16012">
        <v>4</v>
      </c>
      <c r="F16012">
        <v>4</v>
      </c>
      <c r="G16012">
        <v>0</v>
      </c>
      <c r="H16012">
        <v>0</v>
      </c>
      <c r="I16012">
        <v>882.63</v>
      </c>
      <c r="J16012">
        <v>2664</v>
      </c>
      <c r="K16012">
        <v>501</v>
      </c>
      <c r="L16012">
        <v>232</v>
      </c>
      <c r="M16012" t="s">
        <v>24</v>
      </c>
      <c r="N16012" t="s">
        <v>122</v>
      </c>
      <c r="O16012" t="s">
        <v>26</v>
      </c>
      <c r="P16012">
        <v>104008</v>
      </c>
      <c r="Q16012" t="s">
        <v>367</v>
      </c>
      <c r="R16012">
        <v>4</v>
      </c>
      <c r="S16012" t="s">
        <v>340</v>
      </c>
      <c r="T16012" t="s">
        <v>340</v>
      </c>
      <c r="U16012">
        <v>3</v>
      </c>
      <c r="V16012" t="s">
        <v>30</v>
      </c>
      <c r="W16012">
        <v>3</v>
      </c>
      <c r="X16012" t="s">
        <v>254</v>
      </c>
      <c r="Y16012" t="s">
        <v>24</v>
      </c>
    </row>
    <row r="16013" spans="1:25" x14ac:dyDescent="0.25">
      <c r="A16013" s="1">
        <v>43088</v>
      </c>
      <c r="B16013">
        <v>98.07</v>
      </c>
      <c r="C16013">
        <v>296</v>
      </c>
      <c r="D16013">
        <v>8</v>
      </c>
      <c r="E16013">
        <v>3</v>
      </c>
      <c r="F16013">
        <v>5</v>
      </c>
      <c r="G16013">
        <v>0</v>
      </c>
      <c r="H16013">
        <v>0</v>
      </c>
      <c r="I16013">
        <v>784.56</v>
      </c>
      <c r="J16013">
        <v>2368</v>
      </c>
      <c r="K16013">
        <v>738</v>
      </c>
      <c r="L16013">
        <v>227</v>
      </c>
      <c r="M16013" t="s">
        <v>24</v>
      </c>
      <c r="N16013" t="s">
        <v>39</v>
      </c>
      <c r="O16013" t="s">
        <v>26</v>
      </c>
      <c r="P16013">
        <v>104008</v>
      </c>
      <c r="Q16013" t="s">
        <v>367</v>
      </c>
      <c r="R16013">
        <v>4</v>
      </c>
      <c r="S16013" t="s">
        <v>340</v>
      </c>
      <c r="T16013" t="s">
        <v>340</v>
      </c>
      <c r="U16013">
        <v>3</v>
      </c>
      <c r="V16013" t="s">
        <v>30</v>
      </c>
      <c r="W16013">
        <v>3</v>
      </c>
      <c r="X16013" t="s">
        <v>254</v>
      </c>
      <c r="Y16013" t="s">
        <v>24</v>
      </c>
    </row>
    <row r="16014" spans="1:25" x14ac:dyDescent="0.25">
      <c r="A16014" s="1">
        <v>42544</v>
      </c>
      <c r="B16014">
        <v>98.07</v>
      </c>
      <c r="C16014">
        <v>296</v>
      </c>
      <c r="D16014">
        <v>12</v>
      </c>
      <c r="E16014">
        <v>5</v>
      </c>
      <c r="F16014">
        <v>0</v>
      </c>
      <c r="G16014">
        <v>0</v>
      </c>
      <c r="H16014">
        <v>0</v>
      </c>
      <c r="I16014">
        <v>1176.8399999999999</v>
      </c>
      <c r="J16014">
        <v>3552</v>
      </c>
      <c r="K16014">
        <v>710</v>
      </c>
      <c r="L16014">
        <v>292</v>
      </c>
      <c r="M16014" t="s">
        <v>244</v>
      </c>
      <c r="N16014" t="s">
        <v>245</v>
      </c>
      <c r="O16014" t="s">
        <v>26</v>
      </c>
      <c r="P16014">
        <v>104008</v>
      </c>
      <c r="Q16014" t="s">
        <v>367</v>
      </c>
      <c r="R16014">
        <v>4</v>
      </c>
      <c r="S16014" t="s">
        <v>340</v>
      </c>
      <c r="T16014" t="s">
        <v>340</v>
      </c>
      <c r="U16014">
        <v>3</v>
      </c>
      <c r="V16014" t="s">
        <v>30</v>
      </c>
      <c r="W16014">
        <v>3</v>
      </c>
      <c r="X16014" t="s">
        <v>254</v>
      </c>
      <c r="Y16014" t="s">
        <v>244</v>
      </c>
    </row>
    <row r="16015" spans="1:25" x14ac:dyDescent="0.25">
      <c r="A16015" s="1">
        <v>42737</v>
      </c>
      <c r="B16015">
        <v>91.95</v>
      </c>
      <c r="C16015">
        <v>199.95</v>
      </c>
      <c r="D16015">
        <v>9</v>
      </c>
      <c r="E16015">
        <v>2</v>
      </c>
      <c r="F16015">
        <v>5</v>
      </c>
      <c r="G16015">
        <v>0</v>
      </c>
      <c r="H16015">
        <v>0</v>
      </c>
      <c r="I16015">
        <v>827.55</v>
      </c>
      <c r="J16015">
        <v>1799.55</v>
      </c>
      <c r="K16015">
        <v>693</v>
      </c>
      <c r="L16015">
        <v>35</v>
      </c>
      <c r="M16015" t="s">
        <v>242</v>
      </c>
      <c r="N16015" t="s">
        <v>250</v>
      </c>
      <c r="O16015" t="s">
        <v>26</v>
      </c>
      <c r="P16015">
        <v>104005</v>
      </c>
      <c r="Q16015" t="s">
        <v>339</v>
      </c>
      <c r="R16015">
        <v>4</v>
      </c>
      <c r="S16015" t="s">
        <v>340</v>
      </c>
      <c r="T16015" t="s">
        <v>340</v>
      </c>
      <c r="U16015">
        <v>2</v>
      </c>
      <c r="V16015" t="s">
        <v>341</v>
      </c>
      <c r="W16015">
        <v>3</v>
      </c>
      <c r="X16015" t="s">
        <v>254</v>
      </c>
      <c r="Y16015" t="s">
        <v>242</v>
      </c>
    </row>
    <row r="16016" spans="1:25" x14ac:dyDescent="0.25">
      <c r="A16016" s="1">
        <v>42206</v>
      </c>
      <c r="B16016">
        <v>91.95</v>
      </c>
      <c r="C16016">
        <v>199.95</v>
      </c>
      <c r="D16016">
        <v>24</v>
      </c>
      <c r="E16016">
        <v>5</v>
      </c>
      <c r="F16016">
        <v>5</v>
      </c>
      <c r="G16016">
        <v>0</v>
      </c>
      <c r="H16016">
        <v>0</v>
      </c>
      <c r="I16016">
        <v>2206.8000000000002</v>
      </c>
      <c r="J16016">
        <v>4798.8</v>
      </c>
      <c r="K16016">
        <v>710</v>
      </c>
      <c r="L16016">
        <v>292</v>
      </c>
      <c r="M16016" t="s">
        <v>242</v>
      </c>
      <c r="N16016" t="s">
        <v>252</v>
      </c>
      <c r="O16016" t="s">
        <v>26</v>
      </c>
      <c r="P16016">
        <v>104005</v>
      </c>
      <c r="Q16016" t="s">
        <v>339</v>
      </c>
      <c r="R16016">
        <v>4</v>
      </c>
      <c r="S16016" t="s">
        <v>340</v>
      </c>
      <c r="T16016" t="s">
        <v>340</v>
      </c>
      <c r="U16016">
        <v>2</v>
      </c>
      <c r="V16016" t="s">
        <v>341</v>
      </c>
      <c r="W16016">
        <v>3</v>
      </c>
      <c r="X16016" t="s">
        <v>254</v>
      </c>
      <c r="Y16016" t="s">
        <v>242</v>
      </c>
    </row>
    <row r="16017" spans="1:25" x14ac:dyDescent="0.25">
      <c r="A16017" s="1">
        <v>42290</v>
      </c>
      <c r="B16017">
        <v>91.95</v>
      </c>
      <c r="C16017">
        <v>199.95</v>
      </c>
      <c r="D16017">
        <v>20</v>
      </c>
      <c r="E16017">
        <v>4</v>
      </c>
      <c r="F16017">
        <v>4</v>
      </c>
      <c r="G16017">
        <v>0</v>
      </c>
      <c r="H16017">
        <v>0</v>
      </c>
      <c r="I16017">
        <v>1839</v>
      </c>
      <c r="J16017">
        <v>3999</v>
      </c>
      <c r="K16017">
        <v>693</v>
      </c>
      <c r="L16017">
        <v>35</v>
      </c>
      <c r="M16017" t="s">
        <v>242</v>
      </c>
      <c r="N16017" t="s">
        <v>250</v>
      </c>
      <c r="O16017" t="s">
        <v>26</v>
      </c>
      <c r="P16017">
        <v>104005</v>
      </c>
      <c r="Q16017" t="s">
        <v>339</v>
      </c>
      <c r="R16017">
        <v>4</v>
      </c>
      <c r="S16017" t="s">
        <v>340</v>
      </c>
      <c r="T16017" t="s">
        <v>340</v>
      </c>
      <c r="U16017">
        <v>2</v>
      </c>
      <c r="V16017" t="s">
        <v>341</v>
      </c>
      <c r="W16017">
        <v>3</v>
      </c>
      <c r="X16017" t="s">
        <v>254</v>
      </c>
      <c r="Y16017" t="s">
        <v>242</v>
      </c>
    </row>
    <row r="16018" spans="1:25" x14ac:dyDescent="0.25">
      <c r="A16018" s="1">
        <v>42532</v>
      </c>
      <c r="B16018">
        <v>91.95</v>
      </c>
      <c r="C16018">
        <v>199.95</v>
      </c>
      <c r="D16018">
        <v>30</v>
      </c>
      <c r="E16018">
        <v>2</v>
      </c>
      <c r="F16018">
        <v>2</v>
      </c>
      <c r="G16018">
        <v>0</v>
      </c>
      <c r="H16018">
        <v>0</v>
      </c>
      <c r="I16018">
        <v>2758.5</v>
      </c>
      <c r="J16018">
        <v>5998.5</v>
      </c>
      <c r="K16018">
        <v>894</v>
      </c>
      <c r="L16018">
        <v>213</v>
      </c>
      <c r="M16018" t="s">
        <v>246</v>
      </c>
      <c r="N16018" t="s">
        <v>247</v>
      </c>
      <c r="O16018" t="s">
        <v>26</v>
      </c>
      <c r="P16018">
        <v>104005</v>
      </c>
      <c r="Q16018" t="s">
        <v>339</v>
      </c>
      <c r="R16018">
        <v>4</v>
      </c>
      <c r="S16018" t="s">
        <v>340</v>
      </c>
      <c r="T16018" t="s">
        <v>340</v>
      </c>
      <c r="U16018">
        <v>2</v>
      </c>
      <c r="V16018" t="s">
        <v>341</v>
      </c>
      <c r="W16018">
        <v>3</v>
      </c>
      <c r="X16018" t="s">
        <v>254</v>
      </c>
      <c r="Y16018" t="s">
        <v>248</v>
      </c>
    </row>
    <row r="16019" spans="1:25" x14ac:dyDescent="0.25">
      <c r="A16019" s="1">
        <v>42198</v>
      </c>
      <c r="B16019">
        <v>91.95</v>
      </c>
      <c r="C16019">
        <v>199.95</v>
      </c>
      <c r="D16019">
        <v>12</v>
      </c>
      <c r="E16019">
        <v>4</v>
      </c>
      <c r="F16019">
        <v>4</v>
      </c>
      <c r="G16019">
        <v>0</v>
      </c>
      <c r="H16019">
        <v>0</v>
      </c>
      <c r="I16019">
        <v>1103.4000000000001</v>
      </c>
      <c r="J16019">
        <v>2399.4</v>
      </c>
      <c r="K16019">
        <v>800</v>
      </c>
      <c r="L16019">
        <v>212</v>
      </c>
      <c r="M16019" t="s">
        <v>244</v>
      </c>
      <c r="N16019" t="s">
        <v>249</v>
      </c>
      <c r="O16019" t="s">
        <v>26</v>
      </c>
      <c r="P16019">
        <v>104005</v>
      </c>
      <c r="Q16019" t="s">
        <v>339</v>
      </c>
      <c r="R16019">
        <v>4</v>
      </c>
      <c r="S16019" t="s">
        <v>340</v>
      </c>
      <c r="T16019" t="s">
        <v>340</v>
      </c>
      <c r="U16019">
        <v>2</v>
      </c>
      <c r="V16019" t="s">
        <v>341</v>
      </c>
      <c r="W16019">
        <v>3</v>
      </c>
      <c r="X16019" t="s">
        <v>254</v>
      </c>
      <c r="Y16019" t="s">
        <v>244</v>
      </c>
    </row>
    <row r="16020" spans="1:25" x14ac:dyDescent="0.25">
      <c r="A16020" s="1">
        <v>42642</v>
      </c>
      <c r="B16020">
        <v>91.95</v>
      </c>
      <c r="C16020">
        <v>199.95</v>
      </c>
      <c r="D16020">
        <v>12</v>
      </c>
      <c r="E16020">
        <v>2</v>
      </c>
      <c r="F16020">
        <v>1</v>
      </c>
      <c r="G16020">
        <v>0</v>
      </c>
      <c r="H16020">
        <v>0</v>
      </c>
      <c r="I16020">
        <v>1103.4000000000001</v>
      </c>
      <c r="J16020">
        <v>2399.4</v>
      </c>
      <c r="K16020">
        <v>894</v>
      </c>
      <c r="L16020">
        <v>213</v>
      </c>
      <c r="M16020" t="s">
        <v>246</v>
      </c>
      <c r="N16020" t="s">
        <v>247</v>
      </c>
      <c r="O16020" t="s">
        <v>26</v>
      </c>
      <c r="P16020">
        <v>104005</v>
      </c>
      <c r="Q16020" t="s">
        <v>339</v>
      </c>
      <c r="R16020">
        <v>4</v>
      </c>
      <c r="S16020" t="s">
        <v>340</v>
      </c>
      <c r="T16020" t="s">
        <v>340</v>
      </c>
      <c r="U16020">
        <v>2</v>
      </c>
      <c r="V16020" t="s">
        <v>341</v>
      </c>
      <c r="W16020">
        <v>3</v>
      </c>
      <c r="X16020" t="s">
        <v>254</v>
      </c>
      <c r="Y16020" t="s">
        <v>248</v>
      </c>
    </row>
    <row r="16021" spans="1:25" x14ac:dyDescent="0.25">
      <c r="A16021" s="1">
        <v>42743</v>
      </c>
      <c r="B16021">
        <v>91.95</v>
      </c>
      <c r="C16021">
        <v>199.95</v>
      </c>
      <c r="D16021">
        <v>8</v>
      </c>
      <c r="E16021">
        <v>2</v>
      </c>
      <c r="F16021">
        <v>4</v>
      </c>
      <c r="G16021">
        <v>0</v>
      </c>
      <c r="H16021">
        <v>0</v>
      </c>
      <c r="I16021">
        <v>735.6</v>
      </c>
      <c r="J16021">
        <v>1599.6</v>
      </c>
      <c r="K16021">
        <v>529</v>
      </c>
      <c r="L16021">
        <v>233</v>
      </c>
      <c r="M16021" t="s">
        <v>242</v>
      </c>
      <c r="N16021" t="s">
        <v>243</v>
      </c>
      <c r="O16021" t="s">
        <v>26</v>
      </c>
      <c r="P16021">
        <v>104005</v>
      </c>
      <c r="Q16021" t="s">
        <v>339</v>
      </c>
      <c r="R16021">
        <v>4</v>
      </c>
      <c r="S16021" t="s">
        <v>340</v>
      </c>
      <c r="T16021" t="s">
        <v>340</v>
      </c>
      <c r="U16021">
        <v>2</v>
      </c>
      <c r="V16021" t="s">
        <v>341</v>
      </c>
      <c r="W16021">
        <v>3</v>
      </c>
      <c r="X16021" t="s">
        <v>254</v>
      </c>
      <c r="Y16021" t="s">
        <v>242</v>
      </c>
    </row>
    <row r="16022" spans="1:25" x14ac:dyDescent="0.25">
      <c r="A16022" s="1">
        <v>42399</v>
      </c>
      <c r="B16022">
        <v>91.95</v>
      </c>
      <c r="C16022">
        <v>199.95</v>
      </c>
      <c r="D16022">
        <v>8</v>
      </c>
      <c r="E16022">
        <v>2</v>
      </c>
      <c r="F16022">
        <v>4</v>
      </c>
      <c r="G16022">
        <v>0</v>
      </c>
      <c r="H16022">
        <v>0</v>
      </c>
      <c r="I16022">
        <v>735.6</v>
      </c>
      <c r="J16022">
        <v>1599.6</v>
      </c>
      <c r="K16022">
        <v>586</v>
      </c>
      <c r="L16022">
        <v>246</v>
      </c>
      <c r="M16022" t="s">
        <v>244</v>
      </c>
      <c r="N16022" t="s">
        <v>251</v>
      </c>
      <c r="O16022" t="s">
        <v>26</v>
      </c>
      <c r="P16022">
        <v>104005</v>
      </c>
      <c r="Q16022" t="s">
        <v>339</v>
      </c>
      <c r="R16022">
        <v>4</v>
      </c>
      <c r="S16022" t="s">
        <v>340</v>
      </c>
      <c r="T16022" t="s">
        <v>340</v>
      </c>
      <c r="U16022">
        <v>2</v>
      </c>
      <c r="V16022" t="s">
        <v>341</v>
      </c>
      <c r="W16022">
        <v>3</v>
      </c>
      <c r="X16022" t="s">
        <v>254</v>
      </c>
      <c r="Y16022" t="s">
        <v>244</v>
      </c>
    </row>
    <row r="16023" spans="1:25" x14ac:dyDescent="0.25">
      <c r="A16023" s="1">
        <v>42498</v>
      </c>
      <c r="B16023">
        <v>91.95</v>
      </c>
      <c r="C16023">
        <v>199.95</v>
      </c>
      <c r="D16023">
        <v>12</v>
      </c>
      <c r="E16023">
        <v>3</v>
      </c>
      <c r="F16023">
        <v>4</v>
      </c>
      <c r="G16023">
        <v>0</v>
      </c>
      <c r="H16023">
        <v>0</v>
      </c>
      <c r="I16023">
        <v>1103.4000000000001</v>
      </c>
      <c r="J16023">
        <v>2399.4</v>
      </c>
      <c r="K16023">
        <v>710</v>
      </c>
      <c r="L16023">
        <v>292</v>
      </c>
      <c r="M16023" t="s">
        <v>244</v>
      </c>
      <c r="N16023" t="s">
        <v>245</v>
      </c>
      <c r="O16023" t="s">
        <v>26</v>
      </c>
      <c r="P16023">
        <v>104005</v>
      </c>
      <c r="Q16023" t="s">
        <v>339</v>
      </c>
      <c r="R16023">
        <v>4</v>
      </c>
      <c r="S16023" t="s">
        <v>340</v>
      </c>
      <c r="T16023" t="s">
        <v>340</v>
      </c>
      <c r="U16023">
        <v>2</v>
      </c>
      <c r="V16023" t="s">
        <v>341</v>
      </c>
      <c r="W16023">
        <v>3</v>
      </c>
      <c r="X16023" t="s">
        <v>254</v>
      </c>
      <c r="Y16023" t="s">
        <v>244</v>
      </c>
    </row>
    <row r="16024" spans="1:25" x14ac:dyDescent="0.25">
      <c r="A16024" s="1">
        <v>42963</v>
      </c>
      <c r="B16024">
        <v>91.95</v>
      </c>
      <c r="C16024">
        <v>199.95</v>
      </c>
      <c r="D16024">
        <v>12</v>
      </c>
      <c r="E16024">
        <v>4</v>
      </c>
      <c r="F16024">
        <v>2</v>
      </c>
      <c r="G16024">
        <v>0</v>
      </c>
      <c r="H16024">
        <v>0</v>
      </c>
      <c r="I16024">
        <v>1103.4000000000001</v>
      </c>
      <c r="J16024">
        <v>2399.4</v>
      </c>
      <c r="K16024">
        <v>894</v>
      </c>
      <c r="L16024">
        <v>213</v>
      </c>
      <c r="M16024" t="s">
        <v>246</v>
      </c>
      <c r="N16024" t="s">
        <v>247</v>
      </c>
      <c r="O16024" t="s">
        <v>26</v>
      </c>
      <c r="P16024">
        <v>104005</v>
      </c>
      <c r="Q16024" t="s">
        <v>339</v>
      </c>
      <c r="R16024">
        <v>4</v>
      </c>
      <c r="S16024" t="s">
        <v>340</v>
      </c>
      <c r="T16024" t="s">
        <v>340</v>
      </c>
      <c r="U16024">
        <v>2</v>
      </c>
      <c r="V16024" t="s">
        <v>341</v>
      </c>
      <c r="W16024">
        <v>3</v>
      </c>
      <c r="X16024" t="s">
        <v>254</v>
      </c>
      <c r="Y16024" t="s">
        <v>248</v>
      </c>
    </row>
    <row r="16025" spans="1:25" x14ac:dyDescent="0.25">
      <c r="A16025" s="1">
        <v>42508</v>
      </c>
      <c r="B16025">
        <v>91.95</v>
      </c>
      <c r="C16025">
        <v>199.95</v>
      </c>
      <c r="D16025">
        <v>20</v>
      </c>
      <c r="E16025">
        <v>4</v>
      </c>
      <c r="F16025">
        <v>4</v>
      </c>
      <c r="G16025">
        <v>0</v>
      </c>
      <c r="H16025">
        <v>0</v>
      </c>
      <c r="I16025">
        <v>1839</v>
      </c>
      <c r="J16025">
        <v>3999</v>
      </c>
      <c r="K16025">
        <v>894</v>
      </c>
      <c r="L16025">
        <v>213</v>
      </c>
      <c r="M16025" t="s">
        <v>246</v>
      </c>
      <c r="N16025" t="s">
        <v>247</v>
      </c>
      <c r="O16025" t="s">
        <v>26</v>
      </c>
      <c r="P16025">
        <v>104005</v>
      </c>
      <c r="Q16025" t="s">
        <v>339</v>
      </c>
      <c r="R16025">
        <v>4</v>
      </c>
      <c r="S16025" t="s">
        <v>340</v>
      </c>
      <c r="T16025" t="s">
        <v>340</v>
      </c>
      <c r="U16025">
        <v>2</v>
      </c>
      <c r="V16025" t="s">
        <v>341</v>
      </c>
      <c r="W16025">
        <v>3</v>
      </c>
      <c r="X16025" t="s">
        <v>254</v>
      </c>
      <c r="Y16025" t="s">
        <v>248</v>
      </c>
    </row>
    <row r="16026" spans="1:25" x14ac:dyDescent="0.25">
      <c r="A16026" s="1">
        <v>42216</v>
      </c>
      <c r="B16026">
        <v>91.95</v>
      </c>
      <c r="C16026">
        <v>199.95</v>
      </c>
      <c r="D16026">
        <v>12</v>
      </c>
      <c r="E16026">
        <v>2</v>
      </c>
      <c r="F16026">
        <v>5</v>
      </c>
      <c r="G16026">
        <v>0</v>
      </c>
      <c r="H16026">
        <v>0</v>
      </c>
      <c r="I16026">
        <v>1103.4000000000001</v>
      </c>
      <c r="J16026">
        <v>2399.4</v>
      </c>
      <c r="K16026">
        <v>710</v>
      </c>
      <c r="L16026">
        <v>292</v>
      </c>
      <c r="M16026" t="s">
        <v>242</v>
      </c>
      <c r="N16026" t="s">
        <v>252</v>
      </c>
      <c r="O16026" t="s">
        <v>26</v>
      </c>
      <c r="P16026">
        <v>104005</v>
      </c>
      <c r="Q16026" t="s">
        <v>339</v>
      </c>
      <c r="R16026">
        <v>4</v>
      </c>
      <c r="S16026" t="s">
        <v>340</v>
      </c>
      <c r="T16026" t="s">
        <v>340</v>
      </c>
      <c r="U16026">
        <v>2</v>
      </c>
      <c r="V16026" t="s">
        <v>341</v>
      </c>
      <c r="W16026">
        <v>3</v>
      </c>
      <c r="X16026" t="s">
        <v>254</v>
      </c>
      <c r="Y16026" t="s">
        <v>242</v>
      </c>
    </row>
    <row r="16027" spans="1:25" x14ac:dyDescent="0.25">
      <c r="A16027" s="1">
        <v>42126</v>
      </c>
      <c r="B16027">
        <v>91.95</v>
      </c>
      <c r="C16027">
        <v>199.95</v>
      </c>
      <c r="D16027">
        <v>12</v>
      </c>
      <c r="E16027">
        <v>3</v>
      </c>
      <c r="F16027">
        <v>2</v>
      </c>
      <c r="G16027">
        <v>0</v>
      </c>
      <c r="H16027">
        <v>0</v>
      </c>
      <c r="I16027">
        <v>1103.4000000000001</v>
      </c>
      <c r="J16027">
        <v>2399.4</v>
      </c>
      <c r="K16027">
        <v>710</v>
      </c>
      <c r="L16027">
        <v>292</v>
      </c>
      <c r="M16027" t="s">
        <v>244</v>
      </c>
      <c r="N16027" t="s">
        <v>245</v>
      </c>
      <c r="O16027" t="s">
        <v>26</v>
      </c>
      <c r="P16027">
        <v>104005</v>
      </c>
      <c r="Q16027" t="s">
        <v>339</v>
      </c>
      <c r="R16027">
        <v>4</v>
      </c>
      <c r="S16027" t="s">
        <v>340</v>
      </c>
      <c r="T16027" t="s">
        <v>340</v>
      </c>
      <c r="U16027">
        <v>2</v>
      </c>
      <c r="V16027" t="s">
        <v>341</v>
      </c>
      <c r="W16027">
        <v>3</v>
      </c>
      <c r="X16027" t="s">
        <v>254</v>
      </c>
      <c r="Y16027" t="s">
        <v>244</v>
      </c>
    </row>
    <row r="16028" spans="1:25" x14ac:dyDescent="0.25">
      <c r="A16028" s="1">
        <v>42478</v>
      </c>
      <c r="B16028">
        <v>91.95</v>
      </c>
      <c r="C16028">
        <v>199.95</v>
      </c>
      <c r="D16028">
        <v>12</v>
      </c>
      <c r="E16028">
        <v>5</v>
      </c>
      <c r="F16028">
        <v>1</v>
      </c>
      <c r="G16028">
        <v>0</v>
      </c>
      <c r="H16028">
        <v>0</v>
      </c>
      <c r="I16028">
        <v>1103.4000000000001</v>
      </c>
      <c r="J16028">
        <v>2399.4</v>
      </c>
      <c r="K16028">
        <v>586</v>
      </c>
      <c r="L16028">
        <v>246</v>
      </c>
      <c r="M16028" t="s">
        <v>244</v>
      </c>
      <c r="N16028" t="s">
        <v>251</v>
      </c>
      <c r="O16028" t="s">
        <v>26</v>
      </c>
      <c r="P16028">
        <v>104005</v>
      </c>
      <c r="Q16028" t="s">
        <v>339</v>
      </c>
      <c r="R16028">
        <v>4</v>
      </c>
      <c r="S16028" t="s">
        <v>340</v>
      </c>
      <c r="T16028" t="s">
        <v>340</v>
      </c>
      <c r="U16028">
        <v>2</v>
      </c>
      <c r="V16028" t="s">
        <v>341</v>
      </c>
      <c r="W16028">
        <v>3</v>
      </c>
      <c r="X16028" t="s">
        <v>254</v>
      </c>
      <c r="Y16028" t="s">
        <v>244</v>
      </c>
    </row>
    <row r="16029" spans="1:25" x14ac:dyDescent="0.25">
      <c r="A16029" s="1">
        <v>42771</v>
      </c>
      <c r="B16029">
        <v>91.95</v>
      </c>
      <c r="C16029">
        <v>199.95</v>
      </c>
      <c r="D16029">
        <v>9</v>
      </c>
      <c r="E16029">
        <v>2</v>
      </c>
      <c r="F16029">
        <v>5</v>
      </c>
      <c r="G16029">
        <v>0</v>
      </c>
      <c r="H16029">
        <v>0</v>
      </c>
      <c r="I16029">
        <v>827.55</v>
      </c>
      <c r="J16029">
        <v>1799.55</v>
      </c>
      <c r="K16029">
        <v>800</v>
      </c>
      <c r="L16029">
        <v>212</v>
      </c>
      <c r="M16029" t="s">
        <v>244</v>
      </c>
      <c r="N16029" t="s">
        <v>249</v>
      </c>
      <c r="O16029" t="s">
        <v>26</v>
      </c>
      <c r="P16029">
        <v>104005</v>
      </c>
      <c r="Q16029" t="s">
        <v>339</v>
      </c>
      <c r="R16029">
        <v>4</v>
      </c>
      <c r="S16029" t="s">
        <v>340</v>
      </c>
      <c r="T16029" t="s">
        <v>340</v>
      </c>
      <c r="U16029">
        <v>2</v>
      </c>
      <c r="V16029" t="s">
        <v>341</v>
      </c>
      <c r="W16029">
        <v>3</v>
      </c>
      <c r="X16029" t="s">
        <v>254</v>
      </c>
      <c r="Y16029" t="s">
        <v>244</v>
      </c>
    </row>
    <row r="16030" spans="1:25" x14ac:dyDescent="0.25">
      <c r="A16030" s="1">
        <v>43087</v>
      </c>
      <c r="B16030">
        <v>91.95</v>
      </c>
      <c r="C16030">
        <v>199.95</v>
      </c>
      <c r="D16030">
        <v>8</v>
      </c>
      <c r="E16030">
        <v>2</v>
      </c>
      <c r="F16030">
        <v>0</v>
      </c>
      <c r="G16030">
        <v>0</v>
      </c>
      <c r="H16030">
        <v>0</v>
      </c>
      <c r="I16030">
        <v>735.6</v>
      </c>
      <c r="J16030">
        <v>1599.6</v>
      </c>
      <c r="K16030">
        <v>586</v>
      </c>
      <c r="L16030">
        <v>246</v>
      </c>
      <c r="M16030" t="s">
        <v>244</v>
      </c>
      <c r="N16030" t="s">
        <v>251</v>
      </c>
      <c r="O16030" t="s">
        <v>26</v>
      </c>
      <c r="P16030">
        <v>104005</v>
      </c>
      <c r="Q16030" t="s">
        <v>339</v>
      </c>
      <c r="R16030">
        <v>4</v>
      </c>
      <c r="S16030" t="s">
        <v>340</v>
      </c>
      <c r="T16030" t="s">
        <v>340</v>
      </c>
      <c r="U16030">
        <v>2</v>
      </c>
      <c r="V16030" t="s">
        <v>341</v>
      </c>
      <c r="W16030">
        <v>3</v>
      </c>
      <c r="X16030" t="s">
        <v>254</v>
      </c>
      <c r="Y16030" t="s">
        <v>244</v>
      </c>
    </row>
    <row r="16031" spans="1:25" x14ac:dyDescent="0.25">
      <c r="A16031" s="1">
        <v>42555</v>
      </c>
      <c r="B16031">
        <v>91.95</v>
      </c>
      <c r="C16031">
        <v>199.95</v>
      </c>
      <c r="D16031">
        <v>24</v>
      </c>
      <c r="E16031">
        <v>5</v>
      </c>
      <c r="F16031">
        <v>3</v>
      </c>
      <c r="G16031">
        <v>0</v>
      </c>
      <c r="H16031">
        <v>0</v>
      </c>
      <c r="I16031">
        <v>2206.8000000000002</v>
      </c>
      <c r="J16031">
        <v>4798.8</v>
      </c>
      <c r="K16031">
        <v>710</v>
      </c>
      <c r="L16031">
        <v>292</v>
      </c>
      <c r="M16031" t="s">
        <v>244</v>
      </c>
      <c r="N16031" t="s">
        <v>245</v>
      </c>
      <c r="O16031" t="s">
        <v>26</v>
      </c>
      <c r="P16031">
        <v>104005</v>
      </c>
      <c r="Q16031" t="s">
        <v>339</v>
      </c>
      <c r="R16031">
        <v>4</v>
      </c>
      <c r="S16031" t="s">
        <v>340</v>
      </c>
      <c r="T16031" t="s">
        <v>340</v>
      </c>
      <c r="U16031">
        <v>2</v>
      </c>
      <c r="V16031" t="s">
        <v>341</v>
      </c>
      <c r="W16031">
        <v>3</v>
      </c>
      <c r="X16031" t="s">
        <v>254</v>
      </c>
      <c r="Y16031" t="s">
        <v>244</v>
      </c>
    </row>
    <row r="16032" spans="1:25" x14ac:dyDescent="0.25">
      <c r="A16032" s="1">
        <v>42202</v>
      </c>
      <c r="B16032">
        <v>91.95</v>
      </c>
      <c r="C16032">
        <v>199.95</v>
      </c>
      <c r="D16032">
        <v>12</v>
      </c>
      <c r="E16032">
        <v>4</v>
      </c>
      <c r="F16032">
        <v>0</v>
      </c>
      <c r="G16032">
        <v>0</v>
      </c>
      <c r="H16032">
        <v>0</v>
      </c>
      <c r="I16032">
        <v>1103.4000000000001</v>
      </c>
      <c r="J16032">
        <v>2399.4</v>
      </c>
      <c r="K16032">
        <v>894</v>
      </c>
      <c r="L16032">
        <v>213</v>
      </c>
      <c r="M16032" t="s">
        <v>246</v>
      </c>
      <c r="N16032" t="s">
        <v>247</v>
      </c>
      <c r="O16032" t="s">
        <v>26</v>
      </c>
      <c r="P16032">
        <v>104005</v>
      </c>
      <c r="Q16032" t="s">
        <v>339</v>
      </c>
      <c r="R16032">
        <v>4</v>
      </c>
      <c r="S16032" t="s">
        <v>340</v>
      </c>
      <c r="T16032" t="s">
        <v>340</v>
      </c>
      <c r="U16032">
        <v>2</v>
      </c>
      <c r="V16032" t="s">
        <v>341</v>
      </c>
      <c r="W16032">
        <v>3</v>
      </c>
      <c r="X16032" t="s">
        <v>254</v>
      </c>
      <c r="Y16032" t="s">
        <v>248</v>
      </c>
    </row>
    <row r="16033" spans="1:25" x14ac:dyDescent="0.25">
      <c r="A16033" s="1">
        <v>42607</v>
      </c>
      <c r="B16033">
        <v>91.95</v>
      </c>
      <c r="C16033">
        <v>199.95</v>
      </c>
      <c r="D16033">
        <v>12</v>
      </c>
      <c r="E16033">
        <v>2</v>
      </c>
      <c r="F16033">
        <v>1</v>
      </c>
      <c r="G16033">
        <v>0</v>
      </c>
      <c r="H16033">
        <v>0</v>
      </c>
      <c r="I16033">
        <v>1103.4000000000001</v>
      </c>
      <c r="J16033">
        <v>2399.4</v>
      </c>
      <c r="K16033">
        <v>894</v>
      </c>
      <c r="L16033">
        <v>213</v>
      </c>
      <c r="M16033" t="s">
        <v>246</v>
      </c>
      <c r="N16033" t="s">
        <v>247</v>
      </c>
      <c r="O16033" t="s">
        <v>26</v>
      </c>
      <c r="P16033">
        <v>104005</v>
      </c>
      <c r="Q16033" t="s">
        <v>339</v>
      </c>
      <c r="R16033">
        <v>4</v>
      </c>
      <c r="S16033" t="s">
        <v>340</v>
      </c>
      <c r="T16033" t="s">
        <v>340</v>
      </c>
      <c r="U16033">
        <v>2</v>
      </c>
      <c r="V16033" t="s">
        <v>341</v>
      </c>
      <c r="W16033">
        <v>3</v>
      </c>
      <c r="X16033" t="s">
        <v>254</v>
      </c>
      <c r="Y16033" t="s">
        <v>248</v>
      </c>
    </row>
    <row r="16034" spans="1:25" x14ac:dyDescent="0.25">
      <c r="A16034" s="1">
        <v>42662</v>
      </c>
      <c r="B16034">
        <v>91.95</v>
      </c>
      <c r="C16034">
        <v>199.95</v>
      </c>
      <c r="D16034">
        <v>20</v>
      </c>
      <c r="E16034">
        <v>5</v>
      </c>
      <c r="F16034">
        <v>3</v>
      </c>
      <c r="G16034">
        <v>0</v>
      </c>
      <c r="H16034">
        <v>0</v>
      </c>
      <c r="I16034">
        <v>1839</v>
      </c>
      <c r="J16034">
        <v>3999</v>
      </c>
      <c r="K16034">
        <v>710</v>
      </c>
      <c r="L16034">
        <v>292</v>
      </c>
      <c r="M16034" t="s">
        <v>242</v>
      </c>
      <c r="N16034" t="s">
        <v>252</v>
      </c>
      <c r="O16034" t="s">
        <v>26</v>
      </c>
      <c r="P16034">
        <v>104005</v>
      </c>
      <c r="Q16034" t="s">
        <v>339</v>
      </c>
      <c r="R16034">
        <v>4</v>
      </c>
      <c r="S16034" t="s">
        <v>340</v>
      </c>
      <c r="T16034" t="s">
        <v>340</v>
      </c>
      <c r="U16034">
        <v>2</v>
      </c>
      <c r="V16034" t="s">
        <v>341</v>
      </c>
      <c r="W16034">
        <v>3</v>
      </c>
      <c r="X16034" t="s">
        <v>254</v>
      </c>
      <c r="Y16034" t="s">
        <v>242</v>
      </c>
    </row>
    <row r="16035" spans="1:25" x14ac:dyDescent="0.25">
      <c r="A16035" s="1">
        <v>42256</v>
      </c>
      <c r="B16035">
        <v>91.95</v>
      </c>
      <c r="C16035">
        <v>199.95</v>
      </c>
      <c r="D16035">
        <v>50</v>
      </c>
      <c r="E16035">
        <v>3</v>
      </c>
      <c r="F16035">
        <v>5</v>
      </c>
      <c r="G16035">
        <v>0</v>
      </c>
      <c r="H16035">
        <v>0</v>
      </c>
      <c r="I16035">
        <v>4597.5</v>
      </c>
      <c r="J16035">
        <v>9997.5</v>
      </c>
      <c r="K16035">
        <v>710</v>
      </c>
      <c r="L16035">
        <v>292</v>
      </c>
      <c r="M16035" t="s">
        <v>244</v>
      </c>
      <c r="N16035" t="s">
        <v>245</v>
      </c>
      <c r="O16035" t="s">
        <v>26</v>
      </c>
      <c r="P16035">
        <v>104005</v>
      </c>
      <c r="Q16035" t="s">
        <v>339</v>
      </c>
      <c r="R16035">
        <v>4</v>
      </c>
      <c r="S16035" t="s">
        <v>340</v>
      </c>
      <c r="T16035" t="s">
        <v>340</v>
      </c>
      <c r="U16035">
        <v>2</v>
      </c>
      <c r="V16035" t="s">
        <v>341</v>
      </c>
      <c r="W16035">
        <v>3</v>
      </c>
      <c r="X16035" t="s">
        <v>254</v>
      </c>
      <c r="Y16035" t="s">
        <v>244</v>
      </c>
    </row>
    <row r="16036" spans="1:25" x14ac:dyDescent="0.25">
      <c r="A16036" s="1">
        <v>42420</v>
      </c>
      <c r="B16036">
        <v>91.95</v>
      </c>
      <c r="C16036">
        <v>199.95</v>
      </c>
      <c r="D16036">
        <v>12</v>
      </c>
      <c r="E16036">
        <v>2</v>
      </c>
      <c r="F16036">
        <v>5</v>
      </c>
      <c r="G16036">
        <v>0</v>
      </c>
      <c r="H16036">
        <v>0</v>
      </c>
      <c r="I16036">
        <v>1103.4000000000001</v>
      </c>
      <c r="J16036">
        <v>2399.4</v>
      </c>
      <c r="K16036">
        <v>586</v>
      </c>
      <c r="L16036">
        <v>246</v>
      </c>
      <c r="M16036" t="s">
        <v>244</v>
      </c>
      <c r="N16036" t="s">
        <v>251</v>
      </c>
      <c r="O16036" t="s">
        <v>26</v>
      </c>
      <c r="P16036">
        <v>104005</v>
      </c>
      <c r="Q16036" t="s">
        <v>339</v>
      </c>
      <c r="R16036">
        <v>4</v>
      </c>
      <c r="S16036" t="s">
        <v>340</v>
      </c>
      <c r="T16036" t="s">
        <v>340</v>
      </c>
      <c r="U16036">
        <v>2</v>
      </c>
      <c r="V16036" t="s">
        <v>341</v>
      </c>
      <c r="W16036">
        <v>3</v>
      </c>
      <c r="X16036" t="s">
        <v>254</v>
      </c>
      <c r="Y16036" t="s">
        <v>244</v>
      </c>
    </row>
    <row r="16037" spans="1:25" x14ac:dyDescent="0.25">
      <c r="A16037" s="1">
        <v>42772</v>
      </c>
      <c r="B16037">
        <v>91.95</v>
      </c>
      <c r="C16037">
        <v>199.95</v>
      </c>
      <c r="D16037">
        <v>9</v>
      </c>
      <c r="E16037">
        <v>2</v>
      </c>
      <c r="F16037">
        <v>1</v>
      </c>
      <c r="G16037">
        <v>0</v>
      </c>
      <c r="H16037">
        <v>0</v>
      </c>
      <c r="I16037">
        <v>827.55</v>
      </c>
      <c r="J16037">
        <v>1799.55</v>
      </c>
      <c r="K16037">
        <v>710</v>
      </c>
      <c r="L16037">
        <v>292</v>
      </c>
      <c r="M16037" t="s">
        <v>242</v>
      </c>
      <c r="N16037" t="s">
        <v>252</v>
      </c>
      <c r="O16037" t="s">
        <v>26</v>
      </c>
      <c r="P16037">
        <v>104005</v>
      </c>
      <c r="Q16037" t="s">
        <v>339</v>
      </c>
      <c r="R16037">
        <v>4</v>
      </c>
      <c r="S16037" t="s">
        <v>340</v>
      </c>
      <c r="T16037" t="s">
        <v>340</v>
      </c>
      <c r="U16037">
        <v>2</v>
      </c>
      <c r="V16037" t="s">
        <v>341</v>
      </c>
      <c r="W16037">
        <v>3</v>
      </c>
      <c r="X16037" t="s">
        <v>254</v>
      </c>
      <c r="Y16037" t="s">
        <v>242</v>
      </c>
    </row>
    <row r="16038" spans="1:25" x14ac:dyDescent="0.25">
      <c r="A16038" s="1">
        <v>42222</v>
      </c>
      <c r="B16038">
        <v>91.95</v>
      </c>
      <c r="C16038">
        <v>199.95</v>
      </c>
      <c r="D16038">
        <v>12</v>
      </c>
      <c r="E16038">
        <v>5</v>
      </c>
      <c r="F16038">
        <v>4</v>
      </c>
      <c r="G16038">
        <v>0</v>
      </c>
      <c r="H16038">
        <v>0</v>
      </c>
      <c r="I16038">
        <v>1103.4000000000001</v>
      </c>
      <c r="J16038">
        <v>2399.4</v>
      </c>
      <c r="K16038">
        <v>800</v>
      </c>
      <c r="L16038">
        <v>212</v>
      </c>
      <c r="M16038" t="s">
        <v>244</v>
      </c>
      <c r="N16038" t="s">
        <v>249</v>
      </c>
      <c r="O16038" t="s">
        <v>26</v>
      </c>
      <c r="P16038">
        <v>104005</v>
      </c>
      <c r="Q16038" t="s">
        <v>339</v>
      </c>
      <c r="R16038">
        <v>4</v>
      </c>
      <c r="S16038" t="s">
        <v>340</v>
      </c>
      <c r="T16038" t="s">
        <v>340</v>
      </c>
      <c r="U16038">
        <v>2</v>
      </c>
      <c r="V16038" t="s">
        <v>341</v>
      </c>
      <c r="W16038">
        <v>3</v>
      </c>
      <c r="X16038" t="s">
        <v>254</v>
      </c>
      <c r="Y16038" t="s">
        <v>244</v>
      </c>
    </row>
    <row r="16039" spans="1:25" x14ac:dyDescent="0.25">
      <c r="A16039" s="1">
        <v>42205</v>
      </c>
      <c r="B16039">
        <v>91.95</v>
      </c>
      <c r="C16039">
        <v>199.95</v>
      </c>
      <c r="D16039">
        <v>20</v>
      </c>
      <c r="E16039">
        <v>2</v>
      </c>
      <c r="F16039">
        <v>0</v>
      </c>
      <c r="G16039">
        <v>0</v>
      </c>
      <c r="H16039">
        <v>0</v>
      </c>
      <c r="I16039">
        <v>1839</v>
      </c>
      <c r="J16039">
        <v>3999</v>
      </c>
      <c r="K16039">
        <v>529</v>
      </c>
      <c r="L16039">
        <v>233</v>
      </c>
      <c r="M16039" t="s">
        <v>242</v>
      </c>
      <c r="N16039" t="s">
        <v>243</v>
      </c>
      <c r="O16039" t="s">
        <v>26</v>
      </c>
      <c r="P16039">
        <v>104005</v>
      </c>
      <c r="Q16039" t="s">
        <v>339</v>
      </c>
      <c r="R16039">
        <v>4</v>
      </c>
      <c r="S16039" t="s">
        <v>340</v>
      </c>
      <c r="T16039" t="s">
        <v>340</v>
      </c>
      <c r="U16039">
        <v>2</v>
      </c>
      <c r="V16039" t="s">
        <v>341</v>
      </c>
      <c r="W16039">
        <v>3</v>
      </c>
      <c r="X16039" t="s">
        <v>254</v>
      </c>
      <c r="Y16039" t="s">
        <v>242</v>
      </c>
    </row>
    <row r="16040" spans="1:25" x14ac:dyDescent="0.25">
      <c r="A16040" s="1">
        <v>42263</v>
      </c>
      <c r="B16040">
        <v>91.95</v>
      </c>
      <c r="C16040">
        <v>199.95</v>
      </c>
      <c r="D16040">
        <v>40</v>
      </c>
      <c r="E16040">
        <v>3</v>
      </c>
      <c r="F16040">
        <v>3</v>
      </c>
      <c r="G16040">
        <v>0</v>
      </c>
      <c r="H16040">
        <v>0</v>
      </c>
      <c r="I16040">
        <v>3678</v>
      </c>
      <c r="J16040">
        <v>7998</v>
      </c>
      <c r="K16040">
        <v>710</v>
      </c>
      <c r="L16040">
        <v>292</v>
      </c>
      <c r="M16040" t="s">
        <v>244</v>
      </c>
      <c r="N16040" t="s">
        <v>245</v>
      </c>
      <c r="O16040" t="s">
        <v>26</v>
      </c>
      <c r="P16040">
        <v>104005</v>
      </c>
      <c r="Q16040" t="s">
        <v>339</v>
      </c>
      <c r="R16040">
        <v>4</v>
      </c>
      <c r="S16040" t="s">
        <v>340</v>
      </c>
      <c r="T16040" t="s">
        <v>340</v>
      </c>
      <c r="U16040">
        <v>2</v>
      </c>
      <c r="V16040" t="s">
        <v>341</v>
      </c>
      <c r="W16040">
        <v>3</v>
      </c>
      <c r="X16040" t="s">
        <v>254</v>
      </c>
      <c r="Y16040" t="s">
        <v>244</v>
      </c>
    </row>
    <row r="16041" spans="1:25" x14ac:dyDescent="0.25">
      <c r="A16041" s="1">
        <v>42214</v>
      </c>
      <c r="B16041">
        <v>91.95</v>
      </c>
      <c r="C16041">
        <v>199.95</v>
      </c>
      <c r="D16041">
        <v>24</v>
      </c>
      <c r="E16041">
        <v>3</v>
      </c>
      <c r="F16041">
        <v>1</v>
      </c>
      <c r="G16041">
        <v>0</v>
      </c>
      <c r="H16041">
        <v>0</v>
      </c>
      <c r="I16041">
        <v>2206.8000000000002</v>
      </c>
      <c r="J16041">
        <v>4798.8</v>
      </c>
      <c r="K16041">
        <v>710</v>
      </c>
      <c r="L16041">
        <v>292</v>
      </c>
      <c r="M16041" t="s">
        <v>244</v>
      </c>
      <c r="N16041" t="s">
        <v>245</v>
      </c>
      <c r="O16041" t="s">
        <v>26</v>
      </c>
      <c r="P16041">
        <v>104005</v>
      </c>
      <c r="Q16041" t="s">
        <v>339</v>
      </c>
      <c r="R16041">
        <v>4</v>
      </c>
      <c r="S16041" t="s">
        <v>340</v>
      </c>
      <c r="T16041" t="s">
        <v>340</v>
      </c>
      <c r="U16041">
        <v>2</v>
      </c>
      <c r="V16041" t="s">
        <v>341</v>
      </c>
      <c r="W16041">
        <v>3</v>
      </c>
      <c r="X16041" t="s">
        <v>254</v>
      </c>
      <c r="Y16041" t="s">
        <v>244</v>
      </c>
    </row>
    <row r="16042" spans="1:25" x14ac:dyDescent="0.25">
      <c r="A16042" s="1">
        <v>42272</v>
      </c>
      <c r="B16042">
        <v>91.95</v>
      </c>
      <c r="C16042">
        <v>199.95</v>
      </c>
      <c r="D16042">
        <v>12</v>
      </c>
      <c r="E16042">
        <v>3</v>
      </c>
      <c r="F16042">
        <v>5</v>
      </c>
      <c r="G16042">
        <v>0</v>
      </c>
      <c r="H16042">
        <v>0</v>
      </c>
      <c r="I16042">
        <v>1103.4000000000001</v>
      </c>
      <c r="J16042">
        <v>2399.4</v>
      </c>
      <c r="K16042">
        <v>894</v>
      </c>
      <c r="L16042">
        <v>213</v>
      </c>
      <c r="M16042" t="s">
        <v>246</v>
      </c>
      <c r="N16042" t="s">
        <v>247</v>
      </c>
      <c r="O16042" t="s">
        <v>26</v>
      </c>
      <c r="P16042">
        <v>104005</v>
      </c>
      <c r="Q16042" t="s">
        <v>339</v>
      </c>
      <c r="R16042">
        <v>4</v>
      </c>
      <c r="S16042" t="s">
        <v>340</v>
      </c>
      <c r="T16042" t="s">
        <v>340</v>
      </c>
      <c r="U16042">
        <v>2</v>
      </c>
      <c r="V16042" t="s">
        <v>341</v>
      </c>
      <c r="W16042">
        <v>3</v>
      </c>
      <c r="X16042" t="s">
        <v>254</v>
      </c>
      <c r="Y16042" t="s">
        <v>248</v>
      </c>
    </row>
    <row r="16043" spans="1:25" x14ac:dyDescent="0.25">
      <c r="A16043" s="1">
        <v>42435</v>
      </c>
      <c r="B16043">
        <v>91.95</v>
      </c>
      <c r="C16043">
        <v>199.95</v>
      </c>
      <c r="D16043">
        <v>9</v>
      </c>
      <c r="E16043">
        <v>4</v>
      </c>
      <c r="F16043">
        <v>5</v>
      </c>
      <c r="G16043">
        <v>0</v>
      </c>
      <c r="H16043">
        <v>0</v>
      </c>
      <c r="I16043">
        <v>827.55</v>
      </c>
      <c r="J16043">
        <v>1799.55</v>
      </c>
      <c r="K16043">
        <v>710</v>
      </c>
      <c r="L16043">
        <v>292</v>
      </c>
      <c r="M16043" t="s">
        <v>244</v>
      </c>
      <c r="N16043" t="s">
        <v>245</v>
      </c>
      <c r="O16043" t="s">
        <v>26</v>
      </c>
      <c r="P16043">
        <v>104005</v>
      </c>
      <c r="Q16043" t="s">
        <v>339</v>
      </c>
      <c r="R16043">
        <v>4</v>
      </c>
      <c r="S16043" t="s">
        <v>340</v>
      </c>
      <c r="T16043" t="s">
        <v>340</v>
      </c>
      <c r="U16043">
        <v>2</v>
      </c>
      <c r="V16043" t="s">
        <v>341</v>
      </c>
      <c r="W16043">
        <v>3</v>
      </c>
      <c r="X16043" t="s">
        <v>254</v>
      </c>
      <c r="Y16043" t="s">
        <v>244</v>
      </c>
    </row>
    <row r="16044" spans="1:25" x14ac:dyDescent="0.25">
      <c r="A16044" s="1">
        <v>42625</v>
      </c>
      <c r="B16044">
        <v>91.95</v>
      </c>
      <c r="C16044">
        <v>199.95</v>
      </c>
      <c r="D16044">
        <v>24</v>
      </c>
      <c r="E16044">
        <v>4</v>
      </c>
      <c r="F16044">
        <v>5</v>
      </c>
      <c r="G16044">
        <v>0</v>
      </c>
      <c r="H16044">
        <v>0</v>
      </c>
      <c r="I16044">
        <v>2206.8000000000002</v>
      </c>
      <c r="J16044">
        <v>4798.8</v>
      </c>
      <c r="K16044">
        <v>894</v>
      </c>
      <c r="L16044">
        <v>213</v>
      </c>
      <c r="M16044" t="s">
        <v>246</v>
      </c>
      <c r="N16044" t="s">
        <v>247</v>
      </c>
      <c r="O16044" t="s">
        <v>26</v>
      </c>
      <c r="P16044">
        <v>104005</v>
      </c>
      <c r="Q16044" t="s">
        <v>339</v>
      </c>
      <c r="R16044">
        <v>4</v>
      </c>
      <c r="S16044" t="s">
        <v>340</v>
      </c>
      <c r="T16044" t="s">
        <v>340</v>
      </c>
      <c r="U16044">
        <v>2</v>
      </c>
      <c r="V16044" t="s">
        <v>341</v>
      </c>
      <c r="W16044">
        <v>3</v>
      </c>
      <c r="X16044" t="s">
        <v>254</v>
      </c>
      <c r="Y16044" t="s">
        <v>248</v>
      </c>
    </row>
    <row r="16045" spans="1:25" x14ac:dyDescent="0.25">
      <c r="A16045" s="1">
        <v>42553</v>
      </c>
      <c r="B16045">
        <v>91.95</v>
      </c>
      <c r="C16045">
        <v>199.95</v>
      </c>
      <c r="D16045">
        <v>40</v>
      </c>
      <c r="E16045">
        <v>5</v>
      </c>
      <c r="F16045">
        <v>1</v>
      </c>
      <c r="G16045">
        <v>0</v>
      </c>
      <c r="H16045">
        <v>0</v>
      </c>
      <c r="I16045">
        <v>3678</v>
      </c>
      <c r="J16045">
        <v>7998</v>
      </c>
      <c r="K16045">
        <v>586</v>
      </c>
      <c r="L16045">
        <v>246</v>
      </c>
      <c r="M16045" t="s">
        <v>244</v>
      </c>
      <c r="N16045" t="s">
        <v>251</v>
      </c>
      <c r="O16045" t="s">
        <v>26</v>
      </c>
      <c r="P16045">
        <v>104005</v>
      </c>
      <c r="Q16045" t="s">
        <v>339</v>
      </c>
      <c r="R16045">
        <v>4</v>
      </c>
      <c r="S16045" t="s">
        <v>340</v>
      </c>
      <c r="T16045" t="s">
        <v>340</v>
      </c>
      <c r="U16045">
        <v>2</v>
      </c>
      <c r="V16045" t="s">
        <v>341</v>
      </c>
      <c r="W16045">
        <v>3</v>
      </c>
      <c r="X16045" t="s">
        <v>254</v>
      </c>
      <c r="Y16045" t="s">
        <v>244</v>
      </c>
    </row>
    <row r="16046" spans="1:25" x14ac:dyDescent="0.25">
      <c r="A16046" s="1">
        <v>42998</v>
      </c>
      <c r="B16046">
        <v>91.95</v>
      </c>
      <c r="C16046">
        <v>199.95</v>
      </c>
      <c r="D16046">
        <v>12</v>
      </c>
      <c r="E16046">
        <v>2</v>
      </c>
      <c r="F16046">
        <v>0</v>
      </c>
      <c r="G16046">
        <v>0</v>
      </c>
      <c r="H16046">
        <v>0</v>
      </c>
      <c r="I16046">
        <v>1103.4000000000001</v>
      </c>
      <c r="J16046">
        <v>2399.4</v>
      </c>
      <c r="K16046">
        <v>894</v>
      </c>
      <c r="L16046">
        <v>213</v>
      </c>
      <c r="M16046" t="s">
        <v>246</v>
      </c>
      <c r="N16046" t="s">
        <v>247</v>
      </c>
      <c r="O16046" t="s">
        <v>26</v>
      </c>
      <c r="P16046">
        <v>104005</v>
      </c>
      <c r="Q16046" t="s">
        <v>339</v>
      </c>
      <c r="R16046">
        <v>4</v>
      </c>
      <c r="S16046" t="s">
        <v>340</v>
      </c>
      <c r="T16046" t="s">
        <v>340</v>
      </c>
      <c r="U16046">
        <v>2</v>
      </c>
      <c r="V16046" t="s">
        <v>341</v>
      </c>
      <c r="W16046">
        <v>3</v>
      </c>
      <c r="X16046" t="s">
        <v>254</v>
      </c>
      <c r="Y16046" t="s">
        <v>248</v>
      </c>
    </row>
    <row r="16047" spans="1:25" x14ac:dyDescent="0.25">
      <c r="A16047" s="1">
        <v>42616</v>
      </c>
      <c r="B16047">
        <v>91.95</v>
      </c>
      <c r="C16047">
        <v>199.95</v>
      </c>
      <c r="D16047">
        <v>20</v>
      </c>
      <c r="E16047">
        <v>2</v>
      </c>
      <c r="F16047">
        <v>3</v>
      </c>
      <c r="G16047">
        <v>0</v>
      </c>
      <c r="H16047">
        <v>0</v>
      </c>
      <c r="I16047">
        <v>1839</v>
      </c>
      <c r="J16047">
        <v>3999</v>
      </c>
      <c r="K16047">
        <v>710</v>
      </c>
      <c r="L16047">
        <v>292</v>
      </c>
      <c r="M16047" t="s">
        <v>244</v>
      </c>
      <c r="N16047" t="s">
        <v>245</v>
      </c>
      <c r="O16047" t="s">
        <v>26</v>
      </c>
      <c r="P16047">
        <v>104005</v>
      </c>
      <c r="Q16047" t="s">
        <v>339</v>
      </c>
      <c r="R16047">
        <v>4</v>
      </c>
      <c r="S16047" t="s">
        <v>340</v>
      </c>
      <c r="T16047" t="s">
        <v>340</v>
      </c>
      <c r="U16047">
        <v>2</v>
      </c>
      <c r="V16047" t="s">
        <v>341</v>
      </c>
      <c r="W16047">
        <v>3</v>
      </c>
      <c r="X16047" t="s">
        <v>254</v>
      </c>
      <c r="Y16047" t="s">
        <v>244</v>
      </c>
    </row>
    <row r="16048" spans="1:25" x14ac:dyDescent="0.25">
      <c r="A16048" s="1">
        <v>42772</v>
      </c>
      <c r="B16048">
        <v>91.95</v>
      </c>
      <c r="C16048">
        <v>199.95</v>
      </c>
      <c r="D16048">
        <v>12</v>
      </c>
      <c r="E16048">
        <v>3</v>
      </c>
      <c r="F16048">
        <v>0</v>
      </c>
      <c r="G16048">
        <v>0</v>
      </c>
      <c r="H16048">
        <v>0</v>
      </c>
      <c r="I16048">
        <v>1103.4000000000001</v>
      </c>
      <c r="J16048">
        <v>2399.4</v>
      </c>
      <c r="K16048">
        <v>586</v>
      </c>
      <c r="L16048">
        <v>246</v>
      </c>
      <c r="M16048" t="s">
        <v>244</v>
      </c>
      <c r="N16048" t="s">
        <v>251</v>
      </c>
      <c r="O16048" t="s">
        <v>26</v>
      </c>
      <c r="P16048">
        <v>104005</v>
      </c>
      <c r="Q16048" t="s">
        <v>339</v>
      </c>
      <c r="R16048">
        <v>4</v>
      </c>
      <c r="S16048" t="s">
        <v>340</v>
      </c>
      <c r="T16048" t="s">
        <v>340</v>
      </c>
      <c r="U16048">
        <v>2</v>
      </c>
      <c r="V16048" t="s">
        <v>341</v>
      </c>
      <c r="W16048">
        <v>3</v>
      </c>
      <c r="X16048" t="s">
        <v>254</v>
      </c>
      <c r="Y16048" t="s">
        <v>244</v>
      </c>
    </row>
    <row r="16049" spans="1:25" x14ac:dyDescent="0.25">
      <c r="A16049" s="1">
        <v>42214</v>
      </c>
      <c r="B16049">
        <v>91.95</v>
      </c>
      <c r="C16049">
        <v>199.95</v>
      </c>
      <c r="D16049">
        <v>12</v>
      </c>
      <c r="E16049">
        <v>4</v>
      </c>
      <c r="F16049">
        <v>0</v>
      </c>
      <c r="G16049">
        <v>0</v>
      </c>
      <c r="H16049">
        <v>0</v>
      </c>
      <c r="I16049">
        <v>1103.4000000000001</v>
      </c>
      <c r="J16049">
        <v>2399.4</v>
      </c>
      <c r="K16049">
        <v>894</v>
      </c>
      <c r="L16049">
        <v>213</v>
      </c>
      <c r="M16049" t="s">
        <v>246</v>
      </c>
      <c r="N16049" t="s">
        <v>247</v>
      </c>
      <c r="O16049" t="s">
        <v>26</v>
      </c>
      <c r="P16049">
        <v>104005</v>
      </c>
      <c r="Q16049" t="s">
        <v>339</v>
      </c>
      <c r="R16049">
        <v>4</v>
      </c>
      <c r="S16049" t="s">
        <v>340</v>
      </c>
      <c r="T16049" t="s">
        <v>340</v>
      </c>
      <c r="U16049">
        <v>2</v>
      </c>
      <c r="V16049" t="s">
        <v>341</v>
      </c>
      <c r="W16049">
        <v>3</v>
      </c>
      <c r="X16049" t="s">
        <v>254</v>
      </c>
      <c r="Y16049" t="s">
        <v>248</v>
      </c>
    </row>
    <row r="16050" spans="1:25" x14ac:dyDescent="0.25">
      <c r="A16050" s="1">
        <v>42108</v>
      </c>
      <c r="B16050">
        <v>91.95</v>
      </c>
      <c r="C16050">
        <v>199.95</v>
      </c>
      <c r="D16050">
        <v>24</v>
      </c>
      <c r="E16050">
        <v>3</v>
      </c>
      <c r="F16050">
        <v>1</v>
      </c>
      <c r="G16050">
        <v>0</v>
      </c>
      <c r="H16050">
        <v>0</v>
      </c>
      <c r="I16050">
        <v>2206.8000000000002</v>
      </c>
      <c r="J16050">
        <v>4798.8</v>
      </c>
      <c r="K16050">
        <v>529</v>
      </c>
      <c r="L16050">
        <v>233</v>
      </c>
      <c r="M16050" t="s">
        <v>242</v>
      </c>
      <c r="N16050" t="s">
        <v>243</v>
      </c>
      <c r="O16050" t="s">
        <v>26</v>
      </c>
      <c r="P16050">
        <v>104005</v>
      </c>
      <c r="Q16050" t="s">
        <v>339</v>
      </c>
      <c r="R16050">
        <v>4</v>
      </c>
      <c r="S16050" t="s">
        <v>340</v>
      </c>
      <c r="T16050" t="s">
        <v>340</v>
      </c>
      <c r="U16050">
        <v>2</v>
      </c>
      <c r="V16050" t="s">
        <v>341</v>
      </c>
      <c r="W16050">
        <v>3</v>
      </c>
      <c r="X16050" t="s">
        <v>254</v>
      </c>
      <c r="Y16050" t="s">
        <v>242</v>
      </c>
    </row>
    <row r="16051" spans="1:25" x14ac:dyDescent="0.25">
      <c r="A16051" s="1">
        <v>42158</v>
      </c>
      <c r="B16051">
        <v>91.95</v>
      </c>
      <c r="C16051">
        <v>199.95</v>
      </c>
      <c r="D16051">
        <v>30</v>
      </c>
      <c r="E16051">
        <v>4</v>
      </c>
      <c r="F16051">
        <v>5</v>
      </c>
      <c r="G16051">
        <v>0</v>
      </c>
      <c r="H16051">
        <v>0</v>
      </c>
      <c r="I16051">
        <v>2758.5</v>
      </c>
      <c r="J16051">
        <v>5998.5</v>
      </c>
      <c r="K16051">
        <v>894</v>
      </c>
      <c r="L16051">
        <v>213</v>
      </c>
      <c r="M16051" t="s">
        <v>246</v>
      </c>
      <c r="N16051" t="s">
        <v>247</v>
      </c>
      <c r="O16051" t="s">
        <v>26</v>
      </c>
      <c r="P16051">
        <v>104005</v>
      </c>
      <c r="Q16051" t="s">
        <v>339</v>
      </c>
      <c r="R16051">
        <v>4</v>
      </c>
      <c r="S16051" t="s">
        <v>340</v>
      </c>
      <c r="T16051" t="s">
        <v>340</v>
      </c>
      <c r="U16051">
        <v>2</v>
      </c>
      <c r="V16051" t="s">
        <v>341</v>
      </c>
      <c r="W16051">
        <v>3</v>
      </c>
      <c r="X16051" t="s">
        <v>254</v>
      </c>
      <c r="Y16051" t="s">
        <v>248</v>
      </c>
    </row>
    <row r="16052" spans="1:25" x14ac:dyDescent="0.25">
      <c r="A16052" s="1">
        <v>42732</v>
      </c>
      <c r="B16052">
        <v>91.95</v>
      </c>
      <c r="C16052">
        <v>199.95</v>
      </c>
      <c r="D16052">
        <v>13</v>
      </c>
      <c r="E16052">
        <v>5</v>
      </c>
      <c r="F16052">
        <v>3</v>
      </c>
      <c r="G16052">
        <v>0</v>
      </c>
      <c r="H16052">
        <v>0</v>
      </c>
      <c r="I16052">
        <v>1195.3499999999999</v>
      </c>
      <c r="J16052">
        <v>2599.35</v>
      </c>
      <c r="K16052">
        <v>800</v>
      </c>
      <c r="L16052">
        <v>212</v>
      </c>
      <c r="M16052" t="s">
        <v>244</v>
      </c>
      <c r="N16052" t="s">
        <v>249</v>
      </c>
      <c r="O16052" t="s">
        <v>26</v>
      </c>
      <c r="P16052">
        <v>104005</v>
      </c>
      <c r="Q16052" t="s">
        <v>339</v>
      </c>
      <c r="R16052">
        <v>4</v>
      </c>
      <c r="S16052" t="s">
        <v>340</v>
      </c>
      <c r="T16052" t="s">
        <v>340</v>
      </c>
      <c r="U16052">
        <v>2</v>
      </c>
      <c r="V16052" t="s">
        <v>341</v>
      </c>
      <c r="W16052">
        <v>3</v>
      </c>
      <c r="X16052" t="s">
        <v>254</v>
      </c>
      <c r="Y16052" t="s">
        <v>244</v>
      </c>
    </row>
    <row r="16053" spans="1:25" x14ac:dyDescent="0.25">
      <c r="A16053" s="1">
        <v>42675</v>
      </c>
      <c r="B16053">
        <v>91.95</v>
      </c>
      <c r="C16053">
        <v>199.95</v>
      </c>
      <c r="D16053">
        <v>13</v>
      </c>
      <c r="E16053">
        <v>2</v>
      </c>
      <c r="F16053">
        <v>0</v>
      </c>
      <c r="G16053">
        <v>0</v>
      </c>
      <c r="H16053">
        <v>0</v>
      </c>
      <c r="I16053">
        <v>1195.3499999999999</v>
      </c>
      <c r="J16053">
        <v>2599.35</v>
      </c>
      <c r="K16053">
        <v>800</v>
      </c>
      <c r="L16053">
        <v>212</v>
      </c>
      <c r="M16053" t="s">
        <v>244</v>
      </c>
      <c r="N16053" t="s">
        <v>249</v>
      </c>
      <c r="O16053" t="s">
        <v>26</v>
      </c>
      <c r="P16053">
        <v>104005</v>
      </c>
      <c r="Q16053" t="s">
        <v>339</v>
      </c>
      <c r="R16053">
        <v>4</v>
      </c>
      <c r="S16053" t="s">
        <v>340</v>
      </c>
      <c r="T16053" t="s">
        <v>340</v>
      </c>
      <c r="U16053">
        <v>2</v>
      </c>
      <c r="V16053" t="s">
        <v>341</v>
      </c>
      <c r="W16053">
        <v>3</v>
      </c>
      <c r="X16053" t="s">
        <v>254</v>
      </c>
      <c r="Y16053" t="s">
        <v>244</v>
      </c>
    </row>
    <row r="16054" spans="1:25" x14ac:dyDescent="0.25">
      <c r="A16054" s="1">
        <v>42198</v>
      </c>
      <c r="B16054">
        <v>91.95</v>
      </c>
      <c r="C16054">
        <v>199.95</v>
      </c>
      <c r="D16054">
        <v>12</v>
      </c>
      <c r="E16054">
        <v>5</v>
      </c>
      <c r="F16054">
        <v>4</v>
      </c>
      <c r="G16054">
        <v>0</v>
      </c>
      <c r="H16054">
        <v>0</v>
      </c>
      <c r="I16054">
        <v>1103.4000000000001</v>
      </c>
      <c r="J16054">
        <v>2399.4</v>
      </c>
      <c r="K16054">
        <v>693</v>
      </c>
      <c r="L16054">
        <v>35</v>
      </c>
      <c r="M16054" t="s">
        <v>242</v>
      </c>
      <c r="N16054" t="s">
        <v>250</v>
      </c>
      <c r="O16054" t="s">
        <v>26</v>
      </c>
      <c r="P16054">
        <v>104005</v>
      </c>
      <c r="Q16054" t="s">
        <v>339</v>
      </c>
      <c r="R16054">
        <v>4</v>
      </c>
      <c r="S16054" t="s">
        <v>340</v>
      </c>
      <c r="T16054" t="s">
        <v>340</v>
      </c>
      <c r="U16054">
        <v>2</v>
      </c>
      <c r="V16054" t="s">
        <v>341</v>
      </c>
      <c r="W16054">
        <v>3</v>
      </c>
      <c r="X16054" t="s">
        <v>254</v>
      </c>
      <c r="Y16054" t="s">
        <v>242</v>
      </c>
    </row>
    <row r="16055" spans="1:25" x14ac:dyDescent="0.25">
      <c r="A16055" s="1">
        <v>42145</v>
      </c>
      <c r="B16055">
        <v>91.95</v>
      </c>
      <c r="C16055">
        <v>199.95</v>
      </c>
      <c r="D16055">
        <v>40</v>
      </c>
      <c r="E16055">
        <v>2</v>
      </c>
      <c r="F16055">
        <v>1</v>
      </c>
      <c r="G16055">
        <v>0</v>
      </c>
      <c r="H16055">
        <v>0</v>
      </c>
      <c r="I16055">
        <v>3678</v>
      </c>
      <c r="J16055">
        <v>7998</v>
      </c>
      <c r="K16055">
        <v>586</v>
      </c>
      <c r="L16055">
        <v>246</v>
      </c>
      <c r="M16055" t="s">
        <v>244</v>
      </c>
      <c r="N16055" t="s">
        <v>251</v>
      </c>
      <c r="O16055" t="s">
        <v>26</v>
      </c>
      <c r="P16055">
        <v>104005</v>
      </c>
      <c r="Q16055" t="s">
        <v>339</v>
      </c>
      <c r="R16055">
        <v>4</v>
      </c>
      <c r="S16055" t="s">
        <v>340</v>
      </c>
      <c r="T16055" t="s">
        <v>340</v>
      </c>
      <c r="U16055">
        <v>2</v>
      </c>
      <c r="V16055" t="s">
        <v>341</v>
      </c>
      <c r="W16055">
        <v>3</v>
      </c>
      <c r="X16055" t="s">
        <v>254</v>
      </c>
      <c r="Y16055" t="s">
        <v>244</v>
      </c>
    </row>
    <row r="16056" spans="1:25" x14ac:dyDescent="0.25">
      <c r="A16056" s="1">
        <v>42465</v>
      </c>
      <c r="B16056">
        <v>91.95</v>
      </c>
      <c r="C16056">
        <v>199.95</v>
      </c>
      <c r="D16056">
        <v>12</v>
      </c>
      <c r="E16056">
        <v>5</v>
      </c>
      <c r="F16056">
        <v>0</v>
      </c>
      <c r="G16056">
        <v>0</v>
      </c>
      <c r="H16056">
        <v>0</v>
      </c>
      <c r="I16056">
        <v>1103.4000000000001</v>
      </c>
      <c r="J16056">
        <v>2399.4</v>
      </c>
      <c r="K16056">
        <v>586</v>
      </c>
      <c r="L16056">
        <v>246</v>
      </c>
      <c r="M16056" t="s">
        <v>244</v>
      </c>
      <c r="N16056" t="s">
        <v>251</v>
      </c>
      <c r="O16056" t="s">
        <v>26</v>
      </c>
      <c r="P16056">
        <v>104005</v>
      </c>
      <c r="Q16056" t="s">
        <v>339</v>
      </c>
      <c r="R16056">
        <v>4</v>
      </c>
      <c r="S16056" t="s">
        <v>340</v>
      </c>
      <c r="T16056" t="s">
        <v>340</v>
      </c>
      <c r="U16056">
        <v>2</v>
      </c>
      <c r="V16056" t="s">
        <v>341</v>
      </c>
      <c r="W16056">
        <v>3</v>
      </c>
      <c r="X16056" t="s">
        <v>254</v>
      </c>
      <c r="Y16056" t="s">
        <v>244</v>
      </c>
    </row>
    <row r="16057" spans="1:25" x14ac:dyDescent="0.25">
      <c r="A16057" s="1">
        <v>42066</v>
      </c>
      <c r="B16057">
        <v>91.95</v>
      </c>
      <c r="C16057">
        <v>199.95</v>
      </c>
      <c r="D16057">
        <v>9</v>
      </c>
      <c r="E16057">
        <v>3</v>
      </c>
      <c r="F16057">
        <v>3</v>
      </c>
      <c r="G16057">
        <v>0</v>
      </c>
      <c r="H16057">
        <v>0</v>
      </c>
      <c r="I16057">
        <v>827.55</v>
      </c>
      <c r="J16057">
        <v>1799.55</v>
      </c>
      <c r="K16057">
        <v>710</v>
      </c>
      <c r="L16057">
        <v>292</v>
      </c>
      <c r="M16057" t="s">
        <v>244</v>
      </c>
      <c r="N16057" t="s">
        <v>245</v>
      </c>
      <c r="O16057" t="s">
        <v>26</v>
      </c>
      <c r="P16057">
        <v>104005</v>
      </c>
      <c r="Q16057" t="s">
        <v>339</v>
      </c>
      <c r="R16057">
        <v>4</v>
      </c>
      <c r="S16057" t="s">
        <v>340</v>
      </c>
      <c r="T16057" t="s">
        <v>340</v>
      </c>
      <c r="U16057">
        <v>2</v>
      </c>
      <c r="V16057" t="s">
        <v>341</v>
      </c>
      <c r="W16057">
        <v>3</v>
      </c>
      <c r="X16057" t="s">
        <v>254</v>
      </c>
      <c r="Y16057" t="s">
        <v>244</v>
      </c>
    </row>
    <row r="16058" spans="1:25" x14ac:dyDescent="0.25">
      <c r="A16058" s="1">
        <v>42940</v>
      </c>
      <c r="B16058">
        <v>91.95</v>
      </c>
      <c r="C16058">
        <v>199.95</v>
      </c>
      <c r="D16058">
        <v>12</v>
      </c>
      <c r="E16058">
        <v>5</v>
      </c>
      <c r="F16058">
        <v>2</v>
      </c>
      <c r="G16058">
        <v>0</v>
      </c>
      <c r="H16058">
        <v>0</v>
      </c>
      <c r="I16058">
        <v>1103.4000000000001</v>
      </c>
      <c r="J16058">
        <v>2399.4</v>
      </c>
      <c r="K16058">
        <v>693</v>
      </c>
      <c r="L16058">
        <v>35</v>
      </c>
      <c r="M16058" t="s">
        <v>242</v>
      </c>
      <c r="N16058" t="s">
        <v>250</v>
      </c>
      <c r="O16058" t="s">
        <v>26</v>
      </c>
      <c r="P16058">
        <v>104005</v>
      </c>
      <c r="Q16058" t="s">
        <v>339</v>
      </c>
      <c r="R16058">
        <v>4</v>
      </c>
      <c r="S16058" t="s">
        <v>340</v>
      </c>
      <c r="T16058" t="s">
        <v>340</v>
      </c>
      <c r="U16058">
        <v>2</v>
      </c>
      <c r="V16058" t="s">
        <v>341</v>
      </c>
      <c r="W16058">
        <v>3</v>
      </c>
      <c r="X16058" t="s">
        <v>254</v>
      </c>
      <c r="Y16058" t="s">
        <v>242</v>
      </c>
    </row>
    <row r="16059" spans="1:25" x14ac:dyDescent="0.25">
      <c r="A16059" s="1">
        <v>42506</v>
      </c>
      <c r="B16059">
        <v>91.95</v>
      </c>
      <c r="C16059">
        <v>199.95</v>
      </c>
      <c r="D16059">
        <v>12</v>
      </c>
      <c r="E16059">
        <v>3</v>
      </c>
      <c r="F16059">
        <v>4</v>
      </c>
      <c r="G16059">
        <v>0</v>
      </c>
      <c r="H16059">
        <v>0</v>
      </c>
      <c r="I16059">
        <v>1103.4000000000001</v>
      </c>
      <c r="J16059">
        <v>2399.4</v>
      </c>
      <c r="K16059">
        <v>710</v>
      </c>
      <c r="L16059">
        <v>292</v>
      </c>
      <c r="M16059" t="s">
        <v>244</v>
      </c>
      <c r="N16059" t="s">
        <v>245</v>
      </c>
      <c r="O16059" t="s">
        <v>26</v>
      </c>
      <c r="P16059">
        <v>104005</v>
      </c>
      <c r="Q16059" t="s">
        <v>339</v>
      </c>
      <c r="R16059">
        <v>4</v>
      </c>
      <c r="S16059" t="s">
        <v>340</v>
      </c>
      <c r="T16059" t="s">
        <v>340</v>
      </c>
      <c r="U16059">
        <v>2</v>
      </c>
      <c r="V16059" t="s">
        <v>341</v>
      </c>
      <c r="W16059">
        <v>3</v>
      </c>
      <c r="X16059" t="s">
        <v>254</v>
      </c>
      <c r="Y16059" t="s">
        <v>244</v>
      </c>
    </row>
    <row r="16060" spans="1:25" x14ac:dyDescent="0.25">
      <c r="A16060" s="1">
        <v>42659</v>
      </c>
      <c r="B16060">
        <v>91.95</v>
      </c>
      <c r="C16060">
        <v>199.95</v>
      </c>
      <c r="D16060">
        <v>8</v>
      </c>
      <c r="E16060">
        <v>5</v>
      </c>
      <c r="F16060">
        <v>0</v>
      </c>
      <c r="G16060">
        <v>0</v>
      </c>
      <c r="H16060">
        <v>0</v>
      </c>
      <c r="I16060">
        <v>735.6</v>
      </c>
      <c r="J16060">
        <v>1599.6</v>
      </c>
      <c r="K16060">
        <v>529</v>
      </c>
      <c r="L16060">
        <v>233</v>
      </c>
      <c r="M16060" t="s">
        <v>242</v>
      </c>
      <c r="N16060" t="s">
        <v>243</v>
      </c>
      <c r="O16060" t="s">
        <v>26</v>
      </c>
      <c r="P16060">
        <v>104005</v>
      </c>
      <c r="Q16060" t="s">
        <v>339</v>
      </c>
      <c r="R16060">
        <v>4</v>
      </c>
      <c r="S16060" t="s">
        <v>340</v>
      </c>
      <c r="T16060" t="s">
        <v>340</v>
      </c>
      <c r="U16060">
        <v>2</v>
      </c>
      <c r="V16060" t="s">
        <v>341</v>
      </c>
      <c r="W16060">
        <v>3</v>
      </c>
      <c r="X16060" t="s">
        <v>254</v>
      </c>
      <c r="Y16060" t="s">
        <v>242</v>
      </c>
    </row>
    <row r="16061" spans="1:25" x14ac:dyDescent="0.25">
      <c r="A16061" s="1">
        <v>42545</v>
      </c>
      <c r="B16061">
        <v>91.95</v>
      </c>
      <c r="C16061">
        <v>199.95</v>
      </c>
      <c r="D16061">
        <v>20</v>
      </c>
      <c r="E16061">
        <v>3</v>
      </c>
      <c r="F16061">
        <v>3</v>
      </c>
      <c r="G16061">
        <v>0</v>
      </c>
      <c r="H16061">
        <v>0</v>
      </c>
      <c r="I16061">
        <v>1839</v>
      </c>
      <c r="J16061">
        <v>3999</v>
      </c>
      <c r="K16061">
        <v>586</v>
      </c>
      <c r="L16061">
        <v>246</v>
      </c>
      <c r="M16061" t="s">
        <v>244</v>
      </c>
      <c r="N16061" t="s">
        <v>251</v>
      </c>
      <c r="O16061" t="s">
        <v>26</v>
      </c>
      <c r="P16061">
        <v>104005</v>
      </c>
      <c r="Q16061" t="s">
        <v>339</v>
      </c>
      <c r="R16061">
        <v>4</v>
      </c>
      <c r="S16061" t="s">
        <v>340</v>
      </c>
      <c r="T16061" t="s">
        <v>340</v>
      </c>
      <c r="U16061">
        <v>2</v>
      </c>
      <c r="V16061" t="s">
        <v>341</v>
      </c>
      <c r="W16061">
        <v>3</v>
      </c>
      <c r="X16061" t="s">
        <v>254</v>
      </c>
      <c r="Y16061" t="s">
        <v>244</v>
      </c>
    </row>
    <row r="16062" spans="1:25" x14ac:dyDescent="0.25">
      <c r="A16062" s="1">
        <v>43006</v>
      </c>
      <c r="B16062">
        <v>91.95</v>
      </c>
      <c r="C16062">
        <v>199.95</v>
      </c>
      <c r="D16062">
        <v>12</v>
      </c>
      <c r="E16062">
        <v>2</v>
      </c>
      <c r="F16062">
        <v>1</v>
      </c>
      <c r="G16062">
        <v>0</v>
      </c>
      <c r="H16062">
        <v>0</v>
      </c>
      <c r="I16062">
        <v>1103.4000000000001</v>
      </c>
      <c r="J16062">
        <v>2399.4</v>
      </c>
      <c r="K16062">
        <v>800</v>
      </c>
      <c r="L16062">
        <v>212</v>
      </c>
      <c r="M16062" t="s">
        <v>244</v>
      </c>
      <c r="N16062" t="s">
        <v>249</v>
      </c>
      <c r="O16062" t="s">
        <v>26</v>
      </c>
      <c r="P16062">
        <v>104005</v>
      </c>
      <c r="Q16062" t="s">
        <v>339</v>
      </c>
      <c r="R16062">
        <v>4</v>
      </c>
      <c r="S16062" t="s">
        <v>340</v>
      </c>
      <c r="T16062" t="s">
        <v>340</v>
      </c>
      <c r="U16062">
        <v>2</v>
      </c>
      <c r="V16062" t="s">
        <v>341</v>
      </c>
      <c r="W16062">
        <v>3</v>
      </c>
      <c r="X16062" t="s">
        <v>254</v>
      </c>
      <c r="Y16062" t="s">
        <v>244</v>
      </c>
    </row>
    <row r="16063" spans="1:25" x14ac:dyDescent="0.25">
      <c r="A16063" s="1">
        <v>42295</v>
      </c>
      <c r="B16063">
        <v>91.95</v>
      </c>
      <c r="C16063">
        <v>199.95</v>
      </c>
      <c r="D16063">
        <v>20</v>
      </c>
      <c r="E16063">
        <v>5</v>
      </c>
      <c r="F16063">
        <v>5</v>
      </c>
      <c r="G16063">
        <v>0</v>
      </c>
      <c r="H16063">
        <v>0</v>
      </c>
      <c r="I16063">
        <v>1839</v>
      </c>
      <c r="J16063">
        <v>3999</v>
      </c>
      <c r="K16063">
        <v>800</v>
      </c>
      <c r="L16063">
        <v>212</v>
      </c>
      <c r="M16063" t="s">
        <v>244</v>
      </c>
      <c r="N16063" t="s">
        <v>249</v>
      </c>
      <c r="O16063" t="s">
        <v>26</v>
      </c>
      <c r="P16063">
        <v>104005</v>
      </c>
      <c r="Q16063" t="s">
        <v>339</v>
      </c>
      <c r="R16063">
        <v>4</v>
      </c>
      <c r="S16063" t="s">
        <v>340</v>
      </c>
      <c r="T16063" t="s">
        <v>340</v>
      </c>
      <c r="U16063">
        <v>2</v>
      </c>
      <c r="V16063" t="s">
        <v>341</v>
      </c>
      <c r="W16063">
        <v>3</v>
      </c>
      <c r="X16063" t="s">
        <v>254</v>
      </c>
      <c r="Y16063" t="s">
        <v>244</v>
      </c>
    </row>
    <row r="16064" spans="1:25" x14ac:dyDescent="0.25">
      <c r="A16064" s="1">
        <v>42134</v>
      </c>
      <c r="B16064">
        <v>91.95</v>
      </c>
      <c r="C16064">
        <v>199.95</v>
      </c>
      <c r="D16064">
        <v>20</v>
      </c>
      <c r="E16064">
        <v>3</v>
      </c>
      <c r="F16064">
        <v>1</v>
      </c>
      <c r="G16064">
        <v>0</v>
      </c>
      <c r="H16064">
        <v>0</v>
      </c>
      <c r="I16064">
        <v>1839</v>
      </c>
      <c r="J16064">
        <v>3999</v>
      </c>
      <c r="K16064">
        <v>693</v>
      </c>
      <c r="L16064">
        <v>35</v>
      </c>
      <c r="M16064" t="s">
        <v>242</v>
      </c>
      <c r="N16064" t="s">
        <v>250</v>
      </c>
      <c r="O16064" t="s">
        <v>26</v>
      </c>
      <c r="P16064">
        <v>104005</v>
      </c>
      <c r="Q16064" t="s">
        <v>339</v>
      </c>
      <c r="R16064">
        <v>4</v>
      </c>
      <c r="S16064" t="s">
        <v>340</v>
      </c>
      <c r="T16064" t="s">
        <v>340</v>
      </c>
      <c r="U16064">
        <v>2</v>
      </c>
      <c r="V16064" t="s">
        <v>341</v>
      </c>
      <c r="W16064">
        <v>3</v>
      </c>
      <c r="X16064" t="s">
        <v>254</v>
      </c>
      <c r="Y16064" t="s">
        <v>242</v>
      </c>
    </row>
    <row r="16065" spans="1:25" x14ac:dyDescent="0.25">
      <c r="A16065" s="1">
        <v>42248</v>
      </c>
      <c r="B16065">
        <v>91.95</v>
      </c>
      <c r="C16065">
        <v>199.95</v>
      </c>
      <c r="D16065">
        <v>12</v>
      </c>
      <c r="E16065">
        <v>4</v>
      </c>
      <c r="F16065">
        <v>5</v>
      </c>
      <c r="G16065">
        <v>0</v>
      </c>
      <c r="H16065">
        <v>0</v>
      </c>
      <c r="I16065">
        <v>1103.4000000000001</v>
      </c>
      <c r="J16065">
        <v>2399.4</v>
      </c>
      <c r="K16065">
        <v>693</v>
      </c>
      <c r="L16065">
        <v>35</v>
      </c>
      <c r="M16065" t="s">
        <v>242</v>
      </c>
      <c r="N16065" t="s">
        <v>250</v>
      </c>
      <c r="O16065" t="s">
        <v>26</v>
      </c>
      <c r="P16065">
        <v>104005</v>
      </c>
      <c r="Q16065" t="s">
        <v>339</v>
      </c>
      <c r="R16065">
        <v>4</v>
      </c>
      <c r="S16065" t="s">
        <v>340</v>
      </c>
      <c r="T16065" t="s">
        <v>340</v>
      </c>
      <c r="U16065">
        <v>2</v>
      </c>
      <c r="V16065" t="s">
        <v>341</v>
      </c>
      <c r="W16065">
        <v>3</v>
      </c>
      <c r="X16065" t="s">
        <v>254</v>
      </c>
      <c r="Y16065" t="s">
        <v>242</v>
      </c>
    </row>
    <row r="16066" spans="1:25" x14ac:dyDescent="0.25">
      <c r="A16066" s="1">
        <v>42474</v>
      </c>
      <c r="B16066">
        <v>91.95</v>
      </c>
      <c r="C16066">
        <v>199.95</v>
      </c>
      <c r="D16066">
        <v>9</v>
      </c>
      <c r="E16066">
        <v>3</v>
      </c>
      <c r="F16066">
        <v>3</v>
      </c>
      <c r="G16066">
        <v>0</v>
      </c>
      <c r="H16066">
        <v>0</v>
      </c>
      <c r="I16066">
        <v>827.55</v>
      </c>
      <c r="J16066">
        <v>1799.55</v>
      </c>
      <c r="K16066">
        <v>710</v>
      </c>
      <c r="L16066">
        <v>292</v>
      </c>
      <c r="M16066" t="s">
        <v>242</v>
      </c>
      <c r="N16066" t="s">
        <v>252</v>
      </c>
      <c r="O16066" t="s">
        <v>26</v>
      </c>
      <c r="P16066">
        <v>104005</v>
      </c>
      <c r="Q16066" t="s">
        <v>339</v>
      </c>
      <c r="R16066">
        <v>4</v>
      </c>
      <c r="S16066" t="s">
        <v>340</v>
      </c>
      <c r="T16066" t="s">
        <v>340</v>
      </c>
      <c r="U16066">
        <v>2</v>
      </c>
      <c r="V16066" t="s">
        <v>341</v>
      </c>
      <c r="W16066">
        <v>3</v>
      </c>
      <c r="X16066" t="s">
        <v>254</v>
      </c>
      <c r="Y16066" t="s">
        <v>242</v>
      </c>
    </row>
    <row r="16067" spans="1:25" x14ac:dyDescent="0.25">
      <c r="A16067" s="1">
        <v>42477</v>
      </c>
      <c r="B16067">
        <v>91.95</v>
      </c>
      <c r="C16067">
        <v>199.95</v>
      </c>
      <c r="D16067">
        <v>20</v>
      </c>
      <c r="E16067">
        <v>4</v>
      </c>
      <c r="F16067">
        <v>5</v>
      </c>
      <c r="G16067">
        <v>0</v>
      </c>
      <c r="H16067">
        <v>0</v>
      </c>
      <c r="I16067">
        <v>1839</v>
      </c>
      <c r="J16067">
        <v>3999</v>
      </c>
      <c r="K16067">
        <v>800</v>
      </c>
      <c r="L16067">
        <v>212</v>
      </c>
      <c r="M16067" t="s">
        <v>244</v>
      </c>
      <c r="N16067" t="s">
        <v>249</v>
      </c>
      <c r="O16067" t="s">
        <v>26</v>
      </c>
      <c r="P16067">
        <v>104005</v>
      </c>
      <c r="Q16067" t="s">
        <v>339</v>
      </c>
      <c r="R16067">
        <v>4</v>
      </c>
      <c r="S16067" t="s">
        <v>340</v>
      </c>
      <c r="T16067" t="s">
        <v>340</v>
      </c>
      <c r="U16067">
        <v>2</v>
      </c>
      <c r="V16067" t="s">
        <v>341</v>
      </c>
      <c r="W16067">
        <v>3</v>
      </c>
      <c r="X16067" t="s">
        <v>254</v>
      </c>
      <c r="Y16067" t="s">
        <v>244</v>
      </c>
    </row>
    <row r="16068" spans="1:25" x14ac:dyDescent="0.25">
      <c r="A16068" s="1">
        <v>42917</v>
      </c>
      <c r="B16068">
        <v>91.95</v>
      </c>
      <c r="C16068">
        <v>199.95</v>
      </c>
      <c r="D16068">
        <v>12</v>
      </c>
      <c r="E16068">
        <v>5</v>
      </c>
      <c r="F16068">
        <v>4</v>
      </c>
      <c r="G16068">
        <v>0</v>
      </c>
      <c r="H16068">
        <v>0</v>
      </c>
      <c r="I16068">
        <v>1103.4000000000001</v>
      </c>
      <c r="J16068">
        <v>2399.4</v>
      </c>
      <c r="K16068">
        <v>710</v>
      </c>
      <c r="L16068">
        <v>292</v>
      </c>
      <c r="M16068" t="s">
        <v>244</v>
      </c>
      <c r="N16068" t="s">
        <v>245</v>
      </c>
      <c r="O16068" t="s">
        <v>26</v>
      </c>
      <c r="P16068">
        <v>104005</v>
      </c>
      <c r="Q16068" t="s">
        <v>339</v>
      </c>
      <c r="R16068">
        <v>4</v>
      </c>
      <c r="S16068" t="s">
        <v>340</v>
      </c>
      <c r="T16068" t="s">
        <v>340</v>
      </c>
      <c r="U16068">
        <v>2</v>
      </c>
      <c r="V16068" t="s">
        <v>341</v>
      </c>
      <c r="W16068">
        <v>3</v>
      </c>
      <c r="X16068" t="s">
        <v>254</v>
      </c>
      <c r="Y16068" t="s">
        <v>244</v>
      </c>
    </row>
    <row r="16069" spans="1:25" x14ac:dyDescent="0.25">
      <c r="A16069" s="1">
        <v>42344</v>
      </c>
      <c r="B16069">
        <v>91.95</v>
      </c>
      <c r="C16069">
        <v>199.95</v>
      </c>
      <c r="D16069">
        <v>13</v>
      </c>
      <c r="E16069">
        <v>5</v>
      </c>
      <c r="F16069">
        <v>2</v>
      </c>
      <c r="G16069">
        <v>0</v>
      </c>
      <c r="H16069">
        <v>0</v>
      </c>
      <c r="I16069">
        <v>1195.3499999999999</v>
      </c>
      <c r="J16069">
        <v>2599.35</v>
      </c>
      <c r="K16069">
        <v>710</v>
      </c>
      <c r="L16069">
        <v>292</v>
      </c>
      <c r="M16069" t="s">
        <v>242</v>
      </c>
      <c r="N16069" t="s">
        <v>252</v>
      </c>
      <c r="O16069" t="s">
        <v>26</v>
      </c>
      <c r="P16069">
        <v>104005</v>
      </c>
      <c r="Q16069" t="s">
        <v>339</v>
      </c>
      <c r="R16069">
        <v>4</v>
      </c>
      <c r="S16069" t="s">
        <v>340</v>
      </c>
      <c r="T16069" t="s">
        <v>340</v>
      </c>
      <c r="U16069">
        <v>2</v>
      </c>
      <c r="V16069" t="s">
        <v>341</v>
      </c>
      <c r="W16069">
        <v>3</v>
      </c>
      <c r="X16069" t="s">
        <v>254</v>
      </c>
      <c r="Y16069" t="s">
        <v>242</v>
      </c>
    </row>
    <row r="16070" spans="1:25" x14ac:dyDescent="0.25">
      <c r="A16070" s="1">
        <v>42126</v>
      </c>
      <c r="B16070">
        <v>91.95</v>
      </c>
      <c r="C16070">
        <v>199.95</v>
      </c>
      <c r="D16070">
        <v>20</v>
      </c>
      <c r="E16070">
        <v>3</v>
      </c>
      <c r="F16070">
        <v>3</v>
      </c>
      <c r="G16070">
        <v>0</v>
      </c>
      <c r="H16070">
        <v>0</v>
      </c>
      <c r="I16070">
        <v>1839</v>
      </c>
      <c r="J16070">
        <v>3999</v>
      </c>
      <c r="K16070">
        <v>693</v>
      </c>
      <c r="L16070">
        <v>35</v>
      </c>
      <c r="M16070" t="s">
        <v>242</v>
      </c>
      <c r="N16070" t="s">
        <v>250</v>
      </c>
      <c r="O16070" t="s">
        <v>26</v>
      </c>
      <c r="P16070">
        <v>104005</v>
      </c>
      <c r="Q16070" t="s">
        <v>339</v>
      </c>
      <c r="R16070">
        <v>4</v>
      </c>
      <c r="S16070" t="s">
        <v>340</v>
      </c>
      <c r="T16070" t="s">
        <v>340</v>
      </c>
      <c r="U16070">
        <v>2</v>
      </c>
      <c r="V16070" t="s">
        <v>341</v>
      </c>
      <c r="W16070">
        <v>3</v>
      </c>
      <c r="X16070" t="s">
        <v>254</v>
      </c>
      <c r="Y16070" t="s">
        <v>242</v>
      </c>
    </row>
    <row r="16071" spans="1:25" x14ac:dyDescent="0.25">
      <c r="A16071" s="1">
        <v>42465</v>
      </c>
      <c r="B16071">
        <v>91.95</v>
      </c>
      <c r="C16071">
        <v>199.95</v>
      </c>
      <c r="D16071">
        <v>30</v>
      </c>
      <c r="E16071">
        <v>5</v>
      </c>
      <c r="F16071">
        <v>4</v>
      </c>
      <c r="G16071">
        <v>0</v>
      </c>
      <c r="H16071">
        <v>0</v>
      </c>
      <c r="I16071">
        <v>2758.5</v>
      </c>
      <c r="J16071">
        <v>5998.5</v>
      </c>
      <c r="K16071">
        <v>894</v>
      </c>
      <c r="L16071">
        <v>213</v>
      </c>
      <c r="M16071" t="s">
        <v>246</v>
      </c>
      <c r="N16071" t="s">
        <v>247</v>
      </c>
      <c r="O16071" t="s">
        <v>26</v>
      </c>
      <c r="P16071">
        <v>104005</v>
      </c>
      <c r="Q16071" t="s">
        <v>339</v>
      </c>
      <c r="R16071">
        <v>4</v>
      </c>
      <c r="S16071" t="s">
        <v>340</v>
      </c>
      <c r="T16071" t="s">
        <v>340</v>
      </c>
      <c r="U16071">
        <v>2</v>
      </c>
      <c r="V16071" t="s">
        <v>341</v>
      </c>
      <c r="W16071">
        <v>3</v>
      </c>
      <c r="X16071" t="s">
        <v>254</v>
      </c>
      <c r="Y16071" t="s">
        <v>248</v>
      </c>
    </row>
    <row r="16072" spans="1:25" x14ac:dyDescent="0.25">
      <c r="A16072" s="1">
        <v>42157</v>
      </c>
      <c r="B16072">
        <v>91.95</v>
      </c>
      <c r="C16072">
        <v>199.95</v>
      </c>
      <c r="D16072">
        <v>12</v>
      </c>
      <c r="E16072">
        <v>2</v>
      </c>
      <c r="F16072">
        <v>5</v>
      </c>
      <c r="G16072">
        <v>0</v>
      </c>
      <c r="H16072">
        <v>0</v>
      </c>
      <c r="I16072">
        <v>1103.4000000000001</v>
      </c>
      <c r="J16072">
        <v>2399.4</v>
      </c>
      <c r="K16072">
        <v>710</v>
      </c>
      <c r="L16072">
        <v>292</v>
      </c>
      <c r="M16072" t="s">
        <v>242</v>
      </c>
      <c r="N16072" t="s">
        <v>252</v>
      </c>
      <c r="O16072" t="s">
        <v>26</v>
      </c>
      <c r="P16072">
        <v>104005</v>
      </c>
      <c r="Q16072" t="s">
        <v>339</v>
      </c>
      <c r="R16072">
        <v>4</v>
      </c>
      <c r="S16072" t="s">
        <v>340</v>
      </c>
      <c r="T16072" t="s">
        <v>340</v>
      </c>
      <c r="U16072">
        <v>2</v>
      </c>
      <c r="V16072" t="s">
        <v>341</v>
      </c>
      <c r="W16072">
        <v>3</v>
      </c>
      <c r="X16072" t="s">
        <v>254</v>
      </c>
      <c r="Y16072" t="s">
        <v>242</v>
      </c>
    </row>
    <row r="16073" spans="1:25" x14ac:dyDescent="0.25">
      <c r="A16073" s="1">
        <v>42204</v>
      </c>
      <c r="B16073">
        <v>91.95</v>
      </c>
      <c r="C16073">
        <v>199.95</v>
      </c>
      <c r="D16073">
        <v>30</v>
      </c>
      <c r="E16073">
        <v>5</v>
      </c>
      <c r="F16073">
        <v>1</v>
      </c>
      <c r="G16073">
        <v>0</v>
      </c>
      <c r="H16073">
        <v>0</v>
      </c>
      <c r="I16073">
        <v>2758.5</v>
      </c>
      <c r="J16073">
        <v>5998.5</v>
      </c>
      <c r="K16073">
        <v>586</v>
      </c>
      <c r="L16073">
        <v>246</v>
      </c>
      <c r="M16073" t="s">
        <v>244</v>
      </c>
      <c r="N16073" t="s">
        <v>251</v>
      </c>
      <c r="O16073" t="s">
        <v>26</v>
      </c>
      <c r="P16073">
        <v>104005</v>
      </c>
      <c r="Q16073" t="s">
        <v>339</v>
      </c>
      <c r="R16073">
        <v>4</v>
      </c>
      <c r="S16073" t="s">
        <v>340</v>
      </c>
      <c r="T16073" t="s">
        <v>340</v>
      </c>
      <c r="U16073">
        <v>2</v>
      </c>
      <c r="V16073" t="s">
        <v>341</v>
      </c>
      <c r="W16073">
        <v>3</v>
      </c>
      <c r="X16073" t="s">
        <v>254</v>
      </c>
      <c r="Y16073" t="s">
        <v>244</v>
      </c>
    </row>
    <row r="16074" spans="1:25" x14ac:dyDescent="0.25">
      <c r="A16074" s="1">
        <v>42567</v>
      </c>
      <c r="B16074">
        <v>91.95</v>
      </c>
      <c r="C16074">
        <v>199.95</v>
      </c>
      <c r="D16074">
        <v>12</v>
      </c>
      <c r="E16074">
        <v>3</v>
      </c>
      <c r="F16074">
        <v>4</v>
      </c>
      <c r="G16074">
        <v>0</v>
      </c>
      <c r="H16074">
        <v>0</v>
      </c>
      <c r="I16074">
        <v>1103.4000000000001</v>
      </c>
      <c r="J16074">
        <v>2399.4</v>
      </c>
      <c r="K16074">
        <v>710</v>
      </c>
      <c r="L16074">
        <v>292</v>
      </c>
      <c r="M16074" t="s">
        <v>242</v>
      </c>
      <c r="N16074" t="s">
        <v>252</v>
      </c>
      <c r="O16074" t="s">
        <v>26</v>
      </c>
      <c r="P16074">
        <v>104005</v>
      </c>
      <c r="Q16074" t="s">
        <v>339</v>
      </c>
      <c r="R16074">
        <v>4</v>
      </c>
      <c r="S16074" t="s">
        <v>340</v>
      </c>
      <c r="T16074" t="s">
        <v>340</v>
      </c>
      <c r="U16074">
        <v>2</v>
      </c>
      <c r="V16074" t="s">
        <v>341</v>
      </c>
      <c r="W16074">
        <v>3</v>
      </c>
      <c r="X16074" t="s">
        <v>254</v>
      </c>
      <c r="Y16074" t="s">
        <v>242</v>
      </c>
    </row>
    <row r="16075" spans="1:25" x14ac:dyDescent="0.25">
      <c r="A16075" s="1">
        <v>42183</v>
      </c>
      <c r="B16075">
        <v>91.95</v>
      </c>
      <c r="C16075">
        <v>199.95</v>
      </c>
      <c r="D16075">
        <v>20</v>
      </c>
      <c r="E16075">
        <v>5</v>
      </c>
      <c r="F16075">
        <v>1</v>
      </c>
      <c r="G16075">
        <v>0</v>
      </c>
      <c r="H16075">
        <v>0</v>
      </c>
      <c r="I16075">
        <v>1839</v>
      </c>
      <c r="J16075">
        <v>3999</v>
      </c>
      <c r="K16075">
        <v>800</v>
      </c>
      <c r="L16075">
        <v>212</v>
      </c>
      <c r="M16075" t="s">
        <v>244</v>
      </c>
      <c r="N16075" t="s">
        <v>249</v>
      </c>
      <c r="O16075" t="s">
        <v>26</v>
      </c>
      <c r="P16075">
        <v>104005</v>
      </c>
      <c r="Q16075" t="s">
        <v>339</v>
      </c>
      <c r="R16075">
        <v>4</v>
      </c>
      <c r="S16075" t="s">
        <v>340</v>
      </c>
      <c r="T16075" t="s">
        <v>340</v>
      </c>
      <c r="U16075">
        <v>2</v>
      </c>
      <c r="V16075" t="s">
        <v>341</v>
      </c>
      <c r="W16075">
        <v>3</v>
      </c>
      <c r="X16075" t="s">
        <v>254</v>
      </c>
      <c r="Y16075" t="s">
        <v>244</v>
      </c>
    </row>
    <row r="16076" spans="1:25" x14ac:dyDescent="0.25">
      <c r="A16076" s="1">
        <v>42175</v>
      </c>
      <c r="B16076">
        <v>91.95</v>
      </c>
      <c r="C16076">
        <v>199.95</v>
      </c>
      <c r="D16076">
        <v>20</v>
      </c>
      <c r="E16076">
        <v>4</v>
      </c>
      <c r="F16076">
        <v>2</v>
      </c>
      <c r="G16076">
        <v>0</v>
      </c>
      <c r="H16076">
        <v>0</v>
      </c>
      <c r="I16076">
        <v>1839</v>
      </c>
      <c r="J16076">
        <v>3999</v>
      </c>
      <c r="K16076">
        <v>693</v>
      </c>
      <c r="L16076">
        <v>35</v>
      </c>
      <c r="M16076" t="s">
        <v>242</v>
      </c>
      <c r="N16076" t="s">
        <v>250</v>
      </c>
      <c r="O16076" t="s">
        <v>26</v>
      </c>
      <c r="P16076">
        <v>104005</v>
      </c>
      <c r="Q16076" t="s">
        <v>339</v>
      </c>
      <c r="R16076">
        <v>4</v>
      </c>
      <c r="S16076" t="s">
        <v>340</v>
      </c>
      <c r="T16076" t="s">
        <v>340</v>
      </c>
      <c r="U16076">
        <v>2</v>
      </c>
      <c r="V16076" t="s">
        <v>341</v>
      </c>
      <c r="W16076">
        <v>3</v>
      </c>
      <c r="X16076" t="s">
        <v>254</v>
      </c>
      <c r="Y16076" t="s">
        <v>242</v>
      </c>
    </row>
    <row r="16077" spans="1:25" x14ac:dyDescent="0.25">
      <c r="A16077" s="1">
        <v>42826</v>
      </c>
      <c r="B16077">
        <v>91.95</v>
      </c>
      <c r="C16077">
        <v>199.95</v>
      </c>
      <c r="D16077">
        <v>12</v>
      </c>
      <c r="E16077">
        <v>5</v>
      </c>
      <c r="F16077">
        <v>4</v>
      </c>
      <c r="G16077">
        <v>0</v>
      </c>
      <c r="H16077">
        <v>0</v>
      </c>
      <c r="I16077">
        <v>1103.4000000000001</v>
      </c>
      <c r="J16077">
        <v>2399.4</v>
      </c>
      <c r="K16077">
        <v>586</v>
      </c>
      <c r="L16077">
        <v>246</v>
      </c>
      <c r="M16077" t="s">
        <v>244</v>
      </c>
      <c r="N16077" t="s">
        <v>251</v>
      </c>
      <c r="O16077" t="s">
        <v>26</v>
      </c>
      <c r="P16077">
        <v>104005</v>
      </c>
      <c r="Q16077" t="s">
        <v>339</v>
      </c>
      <c r="R16077">
        <v>4</v>
      </c>
      <c r="S16077" t="s">
        <v>340</v>
      </c>
      <c r="T16077" t="s">
        <v>340</v>
      </c>
      <c r="U16077">
        <v>2</v>
      </c>
      <c r="V16077" t="s">
        <v>341</v>
      </c>
      <c r="W16077">
        <v>3</v>
      </c>
      <c r="X16077" t="s">
        <v>254</v>
      </c>
      <c r="Y16077" t="s">
        <v>244</v>
      </c>
    </row>
    <row r="16078" spans="1:25" x14ac:dyDescent="0.25">
      <c r="A16078" s="1">
        <v>42131</v>
      </c>
      <c r="B16078">
        <v>91.95</v>
      </c>
      <c r="C16078">
        <v>199.95</v>
      </c>
      <c r="D16078">
        <v>20</v>
      </c>
      <c r="E16078">
        <v>4</v>
      </c>
      <c r="F16078">
        <v>4</v>
      </c>
      <c r="G16078">
        <v>0</v>
      </c>
      <c r="H16078">
        <v>0</v>
      </c>
      <c r="I16078">
        <v>1839</v>
      </c>
      <c r="J16078">
        <v>3999</v>
      </c>
      <c r="K16078">
        <v>894</v>
      </c>
      <c r="L16078">
        <v>213</v>
      </c>
      <c r="M16078" t="s">
        <v>246</v>
      </c>
      <c r="N16078" t="s">
        <v>247</v>
      </c>
      <c r="O16078" t="s">
        <v>26</v>
      </c>
      <c r="P16078">
        <v>104005</v>
      </c>
      <c r="Q16078" t="s">
        <v>339</v>
      </c>
      <c r="R16078">
        <v>4</v>
      </c>
      <c r="S16078" t="s">
        <v>340</v>
      </c>
      <c r="T16078" t="s">
        <v>340</v>
      </c>
      <c r="U16078">
        <v>2</v>
      </c>
      <c r="V16078" t="s">
        <v>341</v>
      </c>
      <c r="W16078">
        <v>3</v>
      </c>
      <c r="X16078" t="s">
        <v>254</v>
      </c>
      <c r="Y16078" t="s">
        <v>248</v>
      </c>
    </row>
    <row r="16079" spans="1:25" x14ac:dyDescent="0.25">
      <c r="A16079" s="1">
        <v>42713</v>
      </c>
      <c r="B16079">
        <v>91.95</v>
      </c>
      <c r="C16079">
        <v>199.95</v>
      </c>
      <c r="D16079">
        <v>13</v>
      </c>
      <c r="E16079">
        <v>2</v>
      </c>
      <c r="F16079">
        <v>3</v>
      </c>
      <c r="G16079">
        <v>0</v>
      </c>
      <c r="H16079">
        <v>0</v>
      </c>
      <c r="I16079">
        <v>1195.3499999999999</v>
      </c>
      <c r="J16079">
        <v>2599.35</v>
      </c>
      <c r="K16079">
        <v>693</v>
      </c>
      <c r="L16079">
        <v>35</v>
      </c>
      <c r="M16079" t="s">
        <v>242</v>
      </c>
      <c r="N16079" t="s">
        <v>250</v>
      </c>
      <c r="O16079" t="s">
        <v>26</v>
      </c>
      <c r="P16079">
        <v>104005</v>
      </c>
      <c r="Q16079" t="s">
        <v>339</v>
      </c>
      <c r="R16079">
        <v>4</v>
      </c>
      <c r="S16079" t="s">
        <v>340</v>
      </c>
      <c r="T16079" t="s">
        <v>340</v>
      </c>
      <c r="U16079">
        <v>2</v>
      </c>
      <c r="V16079" t="s">
        <v>341</v>
      </c>
      <c r="W16079">
        <v>3</v>
      </c>
      <c r="X16079" t="s">
        <v>254</v>
      </c>
      <c r="Y16079" t="s">
        <v>242</v>
      </c>
    </row>
    <row r="16080" spans="1:25" x14ac:dyDescent="0.25">
      <c r="A16080" s="1">
        <v>42308</v>
      </c>
      <c r="B16080">
        <v>91.95</v>
      </c>
      <c r="C16080">
        <v>199.95</v>
      </c>
      <c r="D16080">
        <v>30</v>
      </c>
      <c r="E16080">
        <v>3</v>
      </c>
      <c r="F16080">
        <v>2</v>
      </c>
      <c r="G16080">
        <v>0</v>
      </c>
      <c r="H16080">
        <v>0</v>
      </c>
      <c r="I16080">
        <v>2758.5</v>
      </c>
      <c r="J16080">
        <v>5998.5</v>
      </c>
      <c r="K16080">
        <v>894</v>
      </c>
      <c r="L16080">
        <v>213</v>
      </c>
      <c r="M16080" t="s">
        <v>246</v>
      </c>
      <c r="N16080" t="s">
        <v>247</v>
      </c>
      <c r="O16080" t="s">
        <v>26</v>
      </c>
      <c r="P16080">
        <v>104005</v>
      </c>
      <c r="Q16080" t="s">
        <v>339</v>
      </c>
      <c r="R16080">
        <v>4</v>
      </c>
      <c r="S16080" t="s">
        <v>340</v>
      </c>
      <c r="T16080" t="s">
        <v>340</v>
      </c>
      <c r="U16080">
        <v>2</v>
      </c>
      <c r="V16080" t="s">
        <v>341</v>
      </c>
      <c r="W16080">
        <v>3</v>
      </c>
      <c r="X16080" t="s">
        <v>254</v>
      </c>
      <c r="Y16080" t="s">
        <v>248</v>
      </c>
    </row>
    <row r="16081" spans="1:25" x14ac:dyDescent="0.25">
      <c r="A16081" s="1">
        <v>42257</v>
      </c>
      <c r="B16081">
        <v>91.95</v>
      </c>
      <c r="C16081">
        <v>199.95</v>
      </c>
      <c r="D16081">
        <v>12</v>
      </c>
      <c r="E16081">
        <v>4</v>
      </c>
      <c r="F16081">
        <v>4</v>
      </c>
      <c r="G16081">
        <v>0</v>
      </c>
      <c r="H16081">
        <v>0</v>
      </c>
      <c r="I16081">
        <v>1103.4000000000001</v>
      </c>
      <c r="J16081">
        <v>2399.4</v>
      </c>
      <c r="K16081">
        <v>800</v>
      </c>
      <c r="L16081">
        <v>212</v>
      </c>
      <c r="M16081" t="s">
        <v>244</v>
      </c>
      <c r="N16081" t="s">
        <v>249</v>
      </c>
      <c r="O16081" t="s">
        <v>26</v>
      </c>
      <c r="P16081">
        <v>104005</v>
      </c>
      <c r="Q16081" t="s">
        <v>339</v>
      </c>
      <c r="R16081">
        <v>4</v>
      </c>
      <c r="S16081" t="s">
        <v>340</v>
      </c>
      <c r="T16081" t="s">
        <v>340</v>
      </c>
      <c r="U16081">
        <v>2</v>
      </c>
      <c r="V16081" t="s">
        <v>341</v>
      </c>
      <c r="W16081">
        <v>3</v>
      </c>
      <c r="X16081" t="s">
        <v>254</v>
      </c>
      <c r="Y16081" t="s">
        <v>244</v>
      </c>
    </row>
    <row r="16082" spans="1:25" x14ac:dyDescent="0.25">
      <c r="A16082" s="1">
        <v>42374</v>
      </c>
      <c r="B16082">
        <v>91.95</v>
      </c>
      <c r="C16082">
        <v>199.95</v>
      </c>
      <c r="D16082">
        <v>9</v>
      </c>
      <c r="E16082">
        <v>4</v>
      </c>
      <c r="F16082">
        <v>2</v>
      </c>
      <c r="G16082">
        <v>0</v>
      </c>
      <c r="H16082">
        <v>0</v>
      </c>
      <c r="I16082">
        <v>827.55</v>
      </c>
      <c r="J16082">
        <v>1799.55</v>
      </c>
      <c r="K16082">
        <v>894</v>
      </c>
      <c r="L16082">
        <v>213</v>
      </c>
      <c r="M16082" t="s">
        <v>246</v>
      </c>
      <c r="N16082" t="s">
        <v>247</v>
      </c>
      <c r="O16082" t="s">
        <v>26</v>
      </c>
      <c r="P16082">
        <v>104005</v>
      </c>
      <c r="Q16082" t="s">
        <v>339</v>
      </c>
      <c r="R16082">
        <v>4</v>
      </c>
      <c r="S16082" t="s">
        <v>340</v>
      </c>
      <c r="T16082" t="s">
        <v>340</v>
      </c>
      <c r="U16082">
        <v>2</v>
      </c>
      <c r="V16082" t="s">
        <v>341</v>
      </c>
      <c r="W16082">
        <v>3</v>
      </c>
      <c r="X16082" t="s">
        <v>254</v>
      </c>
      <c r="Y16082" t="s">
        <v>248</v>
      </c>
    </row>
    <row r="16083" spans="1:25" x14ac:dyDescent="0.25">
      <c r="A16083" s="1">
        <v>42200</v>
      </c>
      <c r="B16083">
        <v>91.95</v>
      </c>
      <c r="C16083">
        <v>199.95</v>
      </c>
      <c r="D16083">
        <v>12</v>
      </c>
      <c r="E16083">
        <v>5</v>
      </c>
      <c r="F16083">
        <v>3</v>
      </c>
      <c r="G16083">
        <v>0</v>
      </c>
      <c r="H16083">
        <v>0</v>
      </c>
      <c r="I16083">
        <v>1103.4000000000001</v>
      </c>
      <c r="J16083">
        <v>2399.4</v>
      </c>
      <c r="K16083">
        <v>710</v>
      </c>
      <c r="L16083">
        <v>292</v>
      </c>
      <c r="M16083" t="s">
        <v>244</v>
      </c>
      <c r="N16083" t="s">
        <v>245</v>
      </c>
      <c r="O16083" t="s">
        <v>26</v>
      </c>
      <c r="P16083">
        <v>104005</v>
      </c>
      <c r="Q16083" t="s">
        <v>339</v>
      </c>
      <c r="R16083">
        <v>4</v>
      </c>
      <c r="S16083" t="s">
        <v>340</v>
      </c>
      <c r="T16083" t="s">
        <v>340</v>
      </c>
      <c r="U16083">
        <v>2</v>
      </c>
      <c r="V16083" t="s">
        <v>341</v>
      </c>
      <c r="W16083">
        <v>3</v>
      </c>
      <c r="X16083" t="s">
        <v>254</v>
      </c>
      <c r="Y16083" t="s">
        <v>244</v>
      </c>
    </row>
    <row r="16084" spans="1:25" x14ac:dyDescent="0.25">
      <c r="A16084" s="1">
        <v>42229</v>
      </c>
      <c r="B16084">
        <v>91.95</v>
      </c>
      <c r="C16084">
        <v>199.95</v>
      </c>
      <c r="D16084">
        <v>12</v>
      </c>
      <c r="E16084">
        <v>3</v>
      </c>
      <c r="F16084">
        <v>3</v>
      </c>
      <c r="G16084">
        <v>0</v>
      </c>
      <c r="H16084">
        <v>0</v>
      </c>
      <c r="I16084">
        <v>1103.4000000000001</v>
      </c>
      <c r="J16084">
        <v>2399.4</v>
      </c>
      <c r="K16084">
        <v>693</v>
      </c>
      <c r="L16084">
        <v>35</v>
      </c>
      <c r="M16084" t="s">
        <v>242</v>
      </c>
      <c r="N16084" t="s">
        <v>250</v>
      </c>
      <c r="O16084" t="s">
        <v>26</v>
      </c>
      <c r="P16084">
        <v>104005</v>
      </c>
      <c r="Q16084" t="s">
        <v>339</v>
      </c>
      <c r="R16084">
        <v>4</v>
      </c>
      <c r="S16084" t="s">
        <v>340</v>
      </c>
      <c r="T16084" t="s">
        <v>340</v>
      </c>
      <c r="U16084">
        <v>2</v>
      </c>
      <c r="V16084" t="s">
        <v>341</v>
      </c>
      <c r="W16084">
        <v>3</v>
      </c>
      <c r="X16084" t="s">
        <v>254</v>
      </c>
      <c r="Y16084" t="s">
        <v>242</v>
      </c>
    </row>
    <row r="16085" spans="1:25" x14ac:dyDescent="0.25">
      <c r="A16085" s="1">
        <v>42139</v>
      </c>
      <c r="B16085">
        <v>91.95</v>
      </c>
      <c r="C16085">
        <v>199.95</v>
      </c>
      <c r="D16085">
        <v>12</v>
      </c>
      <c r="E16085">
        <v>4</v>
      </c>
      <c r="F16085">
        <v>5</v>
      </c>
      <c r="G16085">
        <v>0</v>
      </c>
      <c r="H16085">
        <v>0</v>
      </c>
      <c r="I16085">
        <v>1103.4000000000001</v>
      </c>
      <c r="J16085">
        <v>2399.4</v>
      </c>
      <c r="K16085">
        <v>710</v>
      </c>
      <c r="L16085">
        <v>292</v>
      </c>
      <c r="M16085" t="s">
        <v>242</v>
      </c>
      <c r="N16085" t="s">
        <v>252</v>
      </c>
      <c r="O16085" t="s">
        <v>26</v>
      </c>
      <c r="P16085">
        <v>104005</v>
      </c>
      <c r="Q16085" t="s">
        <v>339</v>
      </c>
      <c r="R16085">
        <v>4</v>
      </c>
      <c r="S16085" t="s">
        <v>340</v>
      </c>
      <c r="T16085" t="s">
        <v>340</v>
      </c>
      <c r="U16085">
        <v>2</v>
      </c>
      <c r="V16085" t="s">
        <v>341</v>
      </c>
      <c r="W16085">
        <v>3</v>
      </c>
      <c r="X16085" t="s">
        <v>254</v>
      </c>
      <c r="Y16085" t="s">
        <v>242</v>
      </c>
    </row>
    <row r="16086" spans="1:25" x14ac:dyDescent="0.25">
      <c r="A16086" s="1">
        <v>42995</v>
      </c>
      <c r="B16086">
        <v>91.95</v>
      </c>
      <c r="C16086">
        <v>199.95</v>
      </c>
      <c r="D16086">
        <v>12</v>
      </c>
      <c r="E16086">
        <v>3</v>
      </c>
      <c r="F16086">
        <v>5</v>
      </c>
      <c r="G16086">
        <v>0</v>
      </c>
      <c r="H16086">
        <v>0</v>
      </c>
      <c r="I16086">
        <v>1103.4000000000001</v>
      </c>
      <c r="J16086">
        <v>2399.4</v>
      </c>
      <c r="K16086">
        <v>800</v>
      </c>
      <c r="L16086">
        <v>212</v>
      </c>
      <c r="M16086" t="s">
        <v>244</v>
      </c>
      <c r="N16086" t="s">
        <v>249</v>
      </c>
      <c r="O16086" t="s">
        <v>26</v>
      </c>
      <c r="P16086">
        <v>104005</v>
      </c>
      <c r="Q16086" t="s">
        <v>339</v>
      </c>
      <c r="R16086">
        <v>4</v>
      </c>
      <c r="S16086" t="s">
        <v>340</v>
      </c>
      <c r="T16086" t="s">
        <v>340</v>
      </c>
      <c r="U16086">
        <v>2</v>
      </c>
      <c r="V16086" t="s">
        <v>341</v>
      </c>
      <c r="W16086">
        <v>3</v>
      </c>
      <c r="X16086" t="s">
        <v>254</v>
      </c>
      <c r="Y16086" t="s">
        <v>244</v>
      </c>
    </row>
    <row r="16087" spans="1:25" x14ac:dyDescent="0.25">
      <c r="A16087" s="1">
        <v>42080</v>
      </c>
      <c r="B16087">
        <v>91.95</v>
      </c>
      <c r="C16087">
        <v>199.95</v>
      </c>
      <c r="D16087">
        <v>12</v>
      </c>
      <c r="E16087">
        <v>4</v>
      </c>
      <c r="F16087">
        <v>4</v>
      </c>
      <c r="G16087">
        <v>0</v>
      </c>
      <c r="H16087">
        <v>0</v>
      </c>
      <c r="I16087">
        <v>1103.4000000000001</v>
      </c>
      <c r="J16087">
        <v>2399.4</v>
      </c>
      <c r="K16087">
        <v>586</v>
      </c>
      <c r="L16087">
        <v>246</v>
      </c>
      <c r="M16087" t="s">
        <v>244</v>
      </c>
      <c r="N16087" t="s">
        <v>251</v>
      </c>
      <c r="O16087" t="s">
        <v>26</v>
      </c>
      <c r="P16087">
        <v>104005</v>
      </c>
      <c r="Q16087" t="s">
        <v>339</v>
      </c>
      <c r="R16087">
        <v>4</v>
      </c>
      <c r="S16087" t="s">
        <v>340</v>
      </c>
      <c r="T16087" t="s">
        <v>340</v>
      </c>
      <c r="U16087">
        <v>2</v>
      </c>
      <c r="V16087" t="s">
        <v>341</v>
      </c>
      <c r="W16087">
        <v>3</v>
      </c>
      <c r="X16087" t="s">
        <v>254</v>
      </c>
      <c r="Y16087" t="s">
        <v>244</v>
      </c>
    </row>
    <row r="16088" spans="1:25" x14ac:dyDescent="0.25">
      <c r="A16088" s="1">
        <v>42716</v>
      </c>
      <c r="B16088">
        <v>91.95</v>
      </c>
      <c r="C16088">
        <v>199.95</v>
      </c>
      <c r="D16088">
        <v>8</v>
      </c>
      <c r="E16088">
        <v>5</v>
      </c>
      <c r="F16088">
        <v>1</v>
      </c>
      <c r="G16088">
        <v>0</v>
      </c>
      <c r="H16088">
        <v>0</v>
      </c>
      <c r="I16088">
        <v>735.6</v>
      </c>
      <c r="J16088">
        <v>1599.6</v>
      </c>
      <c r="K16088">
        <v>586</v>
      </c>
      <c r="L16088">
        <v>246</v>
      </c>
      <c r="M16088" t="s">
        <v>244</v>
      </c>
      <c r="N16088" t="s">
        <v>251</v>
      </c>
      <c r="O16088" t="s">
        <v>26</v>
      </c>
      <c r="P16088">
        <v>104005</v>
      </c>
      <c r="Q16088" t="s">
        <v>339</v>
      </c>
      <c r="R16088">
        <v>4</v>
      </c>
      <c r="S16088" t="s">
        <v>340</v>
      </c>
      <c r="T16088" t="s">
        <v>340</v>
      </c>
      <c r="U16088">
        <v>2</v>
      </c>
      <c r="V16088" t="s">
        <v>341</v>
      </c>
      <c r="W16088">
        <v>3</v>
      </c>
      <c r="X16088" t="s">
        <v>254</v>
      </c>
      <c r="Y16088" t="s">
        <v>244</v>
      </c>
    </row>
    <row r="16089" spans="1:25" x14ac:dyDescent="0.25">
      <c r="A16089" s="1">
        <v>42112</v>
      </c>
      <c r="B16089">
        <v>91.95</v>
      </c>
      <c r="C16089">
        <v>199.95</v>
      </c>
      <c r="D16089">
        <v>24</v>
      </c>
      <c r="E16089">
        <v>2</v>
      </c>
      <c r="F16089">
        <v>5</v>
      </c>
      <c r="G16089">
        <v>0</v>
      </c>
      <c r="H16089">
        <v>0</v>
      </c>
      <c r="I16089">
        <v>2206.8000000000002</v>
      </c>
      <c r="J16089">
        <v>4798.8</v>
      </c>
      <c r="K16089">
        <v>586</v>
      </c>
      <c r="L16089">
        <v>246</v>
      </c>
      <c r="M16089" t="s">
        <v>244</v>
      </c>
      <c r="N16089" t="s">
        <v>251</v>
      </c>
      <c r="O16089" t="s">
        <v>26</v>
      </c>
      <c r="P16089">
        <v>104005</v>
      </c>
      <c r="Q16089" t="s">
        <v>339</v>
      </c>
      <c r="R16089">
        <v>4</v>
      </c>
      <c r="S16089" t="s">
        <v>340</v>
      </c>
      <c r="T16089" t="s">
        <v>340</v>
      </c>
      <c r="U16089">
        <v>2</v>
      </c>
      <c r="V16089" t="s">
        <v>341</v>
      </c>
      <c r="W16089">
        <v>3</v>
      </c>
      <c r="X16089" t="s">
        <v>254</v>
      </c>
      <c r="Y16089" t="s">
        <v>244</v>
      </c>
    </row>
    <row r="16090" spans="1:25" x14ac:dyDescent="0.25">
      <c r="A16090" s="1">
        <v>42883</v>
      </c>
      <c r="B16090">
        <v>91.95</v>
      </c>
      <c r="C16090">
        <v>199.95</v>
      </c>
      <c r="D16090">
        <v>20</v>
      </c>
      <c r="E16090">
        <v>3</v>
      </c>
      <c r="F16090">
        <v>0</v>
      </c>
      <c r="G16090">
        <v>0</v>
      </c>
      <c r="H16090">
        <v>0</v>
      </c>
      <c r="I16090">
        <v>1839</v>
      </c>
      <c r="J16090">
        <v>3999</v>
      </c>
      <c r="K16090">
        <v>800</v>
      </c>
      <c r="L16090">
        <v>212</v>
      </c>
      <c r="M16090" t="s">
        <v>244</v>
      </c>
      <c r="N16090" t="s">
        <v>249</v>
      </c>
      <c r="O16090" t="s">
        <v>26</v>
      </c>
      <c r="P16090">
        <v>104005</v>
      </c>
      <c r="Q16090" t="s">
        <v>339</v>
      </c>
      <c r="R16090">
        <v>4</v>
      </c>
      <c r="S16090" t="s">
        <v>340</v>
      </c>
      <c r="T16090" t="s">
        <v>340</v>
      </c>
      <c r="U16090">
        <v>2</v>
      </c>
      <c r="V16090" t="s">
        <v>341</v>
      </c>
      <c r="W16090">
        <v>3</v>
      </c>
      <c r="X16090" t="s">
        <v>254</v>
      </c>
      <c r="Y16090" t="s">
        <v>244</v>
      </c>
    </row>
    <row r="16091" spans="1:25" x14ac:dyDescent="0.25">
      <c r="A16091" s="1">
        <v>42501</v>
      </c>
      <c r="B16091">
        <v>91.95</v>
      </c>
      <c r="C16091">
        <v>199.95</v>
      </c>
      <c r="D16091">
        <v>20</v>
      </c>
      <c r="E16091">
        <v>3</v>
      </c>
      <c r="F16091">
        <v>3</v>
      </c>
      <c r="G16091">
        <v>0</v>
      </c>
      <c r="H16091">
        <v>0</v>
      </c>
      <c r="I16091">
        <v>1839</v>
      </c>
      <c r="J16091">
        <v>3999</v>
      </c>
      <c r="K16091">
        <v>586</v>
      </c>
      <c r="L16091">
        <v>246</v>
      </c>
      <c r="M16091" t="s">
        <v>244</v>
      </c>
      <c r="N16091" t="s">
        <v>251</v>
      </c>
      <c r="O16091" t="s">
        <v>26</v>
      </c>
      <c r="P16091">
        <v>104005</v>
      </c>
      <c r="Q16091" t="s">
        <v>339</v>
      </c>
      <c r="R16091">
        <v>4</v>
      </c>
      <c r="S16091" t="s">
        <v>340</v>
      </c>
      <c r="T16091" t="s">
        <v>340</v>
      </c>
      <c r="U16091">
        <v>2</v>
      </c>
      <c r="V16091" t="s">
        <v>341</v>
      </c>
      <c r="W16091">
        <v>3</v>
      </c>
      <c r="X16091" t="s">
        <v>254</v>
      </c>
      <c r="Y16091" t="s">
        <v>244</v>
      </c>
    </row>
    <row r="16092" spans="1:25" x14ac:dyDescent="0.25">
      <c r="A16092" s="1">
        <v>42697</v>
      </c>
      <c r="B16092">
        <v>91.95</v>
      </c>
      <c r="C16092">
        <v>199.95</v>
      </c>
      <c r="D16092">
        <v>13</v>
      </c>
      <c r="E16092">
        <v>3</v>
      </c>
      <c r="F16092">
        <v>2</v>
      </c>
      <c r="G16092">
        <v>0</v>
      </c>
      <c r="H16092">
        <v>0</v>
      </c>
      <c r="I16092">
        <v>1195.3499999999999</v>
      </c>
      <c r="J16092">
        <v>2599.35</v>
      </c>
      <c r="K16092">
        <v>710</v>
      </c>
      <c r="L16092">
        <v>292</v>
      </c>
      <c r="M16092" t="s">
        <v>244</v>
      </c>
      <c r="N16092" t="s">
        <v>245</v>
      </c>
      <c r="O16092" t="s">
        <v>26</v>
      </c>
      <c r="P16092">
        <v>104005</v>
      </c>
      <c r="Q16092" t="s">
        <v>339</v>
      </c>
      <c r="R16092">
        <v>4</v>
      </c>
      <c r="S16092" t="s">
        <v>340</v>
      </c>
      <c r="T16092" t="s">
        <v>340</v>
      </c>
      <c r="U16092">
        <v>2</v>
      </c>
      <c r="V16092" t="s">
        <v>341</v>
      </c>
      <c r="W16092">
        <v>3</v>
      </c>
      <c r="X16092" t="s">
        <v>254</v>
      </c>
      <c r="Y16092" t="s">
        <v>244</v>
      </c>
    </row>
    <row r="16093" spans="1:25" x14ac:dyDescent="0.25">
      <c r="A16093" s="1">
        <v>42409</v>
      </c>
      <c r="B16093">
        <v>91.95</v>
      </c>
      <c r="C16093">
        <v>199.95</v>
      </c>
      <c r="D16093">
        <v>12</v>
      </c>
      <c r="E16093">
        <v>4</v>
      </c>
      <c r="F16093">
        <v>4</v>
      </c>
      <c r="G16093">
        <v>0</v>
      </c>
      <c r="H16093">
        <v>0</v>
      </c>
      <c r="I16093">
        <v>1103.4000000000001</v>
      </c>
      <c r="J16093">
        <v>2399.4</v>
      </c>
      <c r="K16093">
        <v>529</v>
      </c>
      <c r="L16093">
        <v>233</v>
      </c>
      <c r="M16093" t="s">
        <v>242</v>
      </c>
      <c r="N16093" t="s">
        <v>243</v>
      </c>
      <c r="O16093" t="s">
        <v>26</v>
      </c>
      <c r="P16093">
        <v>104005</v>
      </c>
      <c r="Q16093" t="s">
        <v>339</v>
      </c>
      <c r="R16093">
        <v>4</v>
      </c>
      <c r="S16093" t="s">
        <v>340</v>
      </c>
      <c r="T16093" t="s">
        <v>340</v>
      </c>
      <c r="U16093">
        <v>2</v>
      </c>
      <c r="V16093" t="s">
        <v>341</v>
      </c>
      <c r="W16093">
        <v>3</v>
      </c>
      <c r="X16093" t="s">
        <v>254</v>
      </c>
      <c r="Y16093" t="s">
        <v>242</v>
      </c>
    </row>
    <row r="16094" spans="1:25" x14ac:dyDescent="0.25">
      <c r="A16094" s="1">
        <v>42914</v>
      </c>
      <c r="B16094">
        <v>91.95</v>
      </c>
      <c r="C16094">
        <v>199.95</v>
      </c>
      <c r="D16094">
        <v>20</v>
      </c>
      <c r="E16094">
        <v>2</v>
      </c>
      <c r="F16094">
        <v>0</v>
      </c>
      <c r="G16094">
        <v>0</v>
      </c>
      <c r="H16094">
        <v>0</v>
      </c>
      <c r="I16094">
        <v>1839</v>
      </c>
      <c r="J16094">
        <v>3999</v>
      </c>
      <c r="K16094">
        <v>800</v>
      </c>
      <c r="L16094">
        <v>212</v>
      </c>
      <c r="M16094" t="s">
        <v>244</v>
      </c>
      <c r="N16094" t="s">
        <v>249</v>
      </c>
      <c r="O16094" t="s">
        <v>26</v>
      </c>
      <c r="P16094">
        <v>104005</v>
      </c>
      <c r="Q16094" t="s">
        <v>339</v>
      </c>
      <c r="R16094">
        <v>4</v>
      </c>
      <c r="S16094" t="s">
        <v>340</v>
      </c>
      <c r="T16094" t="s">
        <v>340</v>
      </c>
      <c r="U16094">
        <v>2</v>
      </c>
      <c r="V16094" t="s">
        <v>341</v>
      </c>
      <c r="W16094">
        <v>3</v>
      </c>
      <c r="X16094" t="s">
        <v>254</v>
      </c>
      <c r="Y16094" t="s">
        <v>244</v>
      </c>
    </row>
    <row r="16095" spans="1:25" x14ac:dyDescent="0.25">
      <c r="A16095" s="1">
        <v>42674</v>
      </c>
      <c r="B16095">
        <v>91.95</v>
      </c>
      <c r="C16095">
        <v>199.95</v>
      </c>
      <c r="D16095">
        <v>30</v>
      </c>
      <c r="E16095">
        <v>3</v>
      </c>
      <c r="F16095">
        <v>3</v>
      </c>
      <c r="G16095">
        <v>0</v>
      </c>
      <c r="H16095">
        <v>0</v>
      </c>
      <c r="I16095">
        <v>2758.5</v>
      </c>
      <c r="J16095">
        <v>5998.5</v>
      </c>
      <c r="K16095">
        <v>800</v>
      </c>
      <c r="L16095">
        <v>212</v>
      </c>
      <c r="M16095" t="s">
        <v>244</v>
      </c>
      <c r="N16095" t="s">
        <v>249</v>
      </c>
      <c r="O16095" t="s">
        <v>26</v>
      </c>
      <c r="P16095">
        <v>104005</v>
      </c>
      <c r="Q16095" t="s">
        <v>339</v>
      </c>
      <c r="R16095">
        <v>4</v>
      </c>
      <c r="S16095" t="s">
        <v>340</v>
      </c>
      <c r="T16095" t="s">
        <v>340</v>
      </c>
      <c r="U16095">
        <v>2</v>
      </c>
      <c r="V16095" t="s">
        <v>341</v>
      </c>
      <c r="W16095">
        <v>3</v>
      </c>
      <c r="X16095" t="s">
        <v>254</v>
      </c>
      <c r="Y16095" t="s">
        <v>244</v>
      </c>
    </row>
    <row r="16096" spans="1:25" x14ac:dyDescent="0.25">
      <c r="A16096" s="1">
        <v>42187</v>
      </c>
      <c r="B16096">
        <v>91.95</v>
      </c>
      <c r="C16096">
        <v>199.95</v>
      </c>
      <c r="D16096">
        <v>12</v>
      </c>
      <c r="E16096">
        <v>5</v>
      </c>
      <c r="F16096">
        <v>5</v>
      </c>
      <c r="G16096">
        <v>0</v>
      </c>
      <c r="H16096">
        <v>0</v>
      </c>
      <c r="I16096">
        <v>1103.4000000000001</v>
      </c>
      <c r="J16096">
        <v>2399.4</v>
      </c>
      <c r="K16096">
        <v>710</v>
      </c>
      <c r="L16096">
        <v>292</v>
      </c>
      <c r="M16096" t="s">
        <v>244</v>
      </c>
      <c r="N16096" t="s">
        <v>245</v>
      </c>
      <c r="O16096" t="s">
        <v>26</v>
      </c>
      <c r="P16096">
        <v>104005</v>
      </c>
      <c r="Q16096" t="s">
        <v>339</v>
      </c>
      <c r="R16096">
        <v>4</v>
      </c>
      <c r="S16096" t="s">
        <v>340</v>
      </c>
      <c r="T16096" t="s">
        <v>340</v>
      </c>
      <c r="U16096">
        <v>2</v>
      </c>
      <c r="V16096" t="s">
        <v>341</v>
      </c>
      <c r="W16096">
        <v>3</v>
      </c>
      <c r="X16096" t="s">
        <v>254</v>
      </c>
      <c r="Y16096" t="s">
        <v>244</v>
      </c>
    </row>
    <row r="16097" spans="1:25" x14ac:dyDescent="0.25">
      <c r="A16097" s="1">
        <v>42119</v>
      </c>
      <c r="B16097">
        <v>91.95</v>
      </c>
      <c r="C16097">
        <v>199.95</v>
      </c>
      <c r="D16097">
        <v>9</v>
      </c>
      <c r="E16097">
        <v>5</v>
      </c>
      <c r="F16097">
        <v>5</v>
      </c>
      <c r="G16097">
        <v>0</v>
      </c>
      <c r="H16097">
        <v>0</v>
      </c>
      <c r="I16097">
        <v>827.55</v>
      </c>
      <c r="J16097">
        <v>1799.55</v>
      </c>
      <c r="K16097">
        <v>710</v>
      </c>
      <c r="L16097">
        <v>292</v>
      </c>
      <c r="M16097" t="s">
        <v>244</v>
      </c>
      <c r="N16097" t="s">
        <v>245</v>
      </c>
      <c r="O16097" t="s">
        <v>26</v>
      </c>
      <c r="P16097">
        <v>104005</v>
      </c>
      <c r="Q16097" t="s">
        <v>339</v>
      </c>
      <c r="R16097">
        <v>4</v>
      </c>
      <c r="S16097" t="s">
        <v>340</v>
      </c>
      <c r="T16097" t="s">
        <v>340</v>
      </c>
      <c r="U16097">
        <v>2</v>
      </c>
      <c r="V16097" t="s">
        <v>341</v>
      </c>
      <c r="W16097">
        <v>3</v>
      </c>
      <c r="X16097" t="s">
        <v>254</v>
      </c>
      <c r="Y16097" t="s">
        <v>244</v>
      </c>
    </row>
    <row r="16098" spans="1:25" x14ac:dyDescent="0.25">
      <c r="A16098" s="1">
        <v>42664</v>
      </c>
      <c r="B16098">
        <v>91.95</v>
      </c>
      <c r="C16098">
        <v>199.95</v>
      </c>
      <c r="D16098">
        <v>20</v>
      </c>
      <c r="E16098">
        <v>2</v>
      </c>
      <c r="F16098">
        <v>5</v>
      </c>
      <c r="G16098">
        <v>0</v>
      </c>
      <c r="H16098">
        <v>0</v>
      </c>
      <c r="I16098">
        <v>1839</v>
      </c>
      <c r="J16098">
        <v>3999</v>
      </c>
      <c r="K16098">
        <v>894</v>
      </c>
      <c r="L16098">
        <v>213</v>
      </c>
      <c r="M16098" t="s">
        <v>246</v>
      </c>
      <c r="N16098" t="s">
        <v>247</v>
      </c>
      <c r="O16098" t="s">
        <v>26</v>
      </c>
      <c r="P16098">
        <v>104005</v>
      </c>
      <c r="Q16098" t="s">
        <v>339</v>
      </c>
      <c r="R16098">
        <v>4</v>
      </c>
      <c r="S16098" t="s">
        <v>340</v>
      </c>
      <c r="T16098" t="s">
        <v>340</v>
      </c>
      <c r="U16098">
        <v>2</v>
      </c>
      <c r="V16098" t="s">
        <v>341</v>
      </c>
      <c r="W16098">
        <v>3</v>
      </c>
      <c r="X16098" t="s">
        <v>254</v>
      </c>
      <c r="Y16098" t="s">
        <v>248</v>
      </c>
    </row>
    <row r="16099" spans="1:25" x14ac:dyDescent="0.25">
      <c r="A16099" s="1">
        <v>43062</v>
      </c>
      <c r="B16099">
        <v>91.95</v>
      </c>
      <c r="C16099">
        <v>199.95</v>
      </c>
      <c r="D16099">
        <v>8</v>
      </c>
      <c r="E16099">
        <v>4</v>
      </c>
      <c r="F16099">
        <v>1</v>
      </c>
      <c r="G16099">
        <v>0</v>
      </c>
      <c r="H16099">
        <v>0</v>
      </c>
      <c r="I16099">
        <v>735.6</v>
      </c>
      <c r="J16099">
        <v>1599.6</v>
      </c>
      <c r="K16099">
        <v>586</v>
      </c>
      <c r="L16099">
        <v>246</v>
      </c>
      <c r="M16099" t="s">
        <v>244</v>
      </c>
      <c r="N16099" t="s">
        <v>251</v>
      </c>
      <c r="O16099" t="s">
        <v>26</v>
      </c>
      <c r="P16099">
        <v>104005</v>
      </c>
      <c r="Q16099" t="s">
        <v>339</v>
      </c>
      <c r="R16099">
        <v>4</v>
      </c>
      <c r="S16099" t="s">
        <v>340</v>
      </c>
      <c r="T16099" t="s">
        <v>340</v>
      </c>
      <c r="U16099">
        <v>2</v>
      </c>
      <c r="V16099" t="s">
        <v>341</v>
      </c>
      <c r="W16099">
        <v>3</v>
      </c>
      <c r="X16099" t="s">
        <v>254</v>
      </c>
      <c r="Y16099" t="s">
        <v>244</v>
      </c>
    </row>
    <row r="16100" spans="1:25" x14ac:dyDescent="0.25">
      <c r="A16100" s="1">
        <v>42611</v>
      </c>
      <c r="B16100">
        <v>91.95</v>
      </c>
      <c r="C16100">
        <v>199.95</v>
      </c>
      <c r="D16100">
        <v>20</v>
      </c>
      <c r="E16100">
        <v>3</v>
      </c>
      <c r="F16100">
        <v>3</v>
      </c>
      <c r="G16100">
        <v>0</v>
      </c>
      <c r="H16100">
        <v>0</v>
      </c>
      <c r="I16100">
        <v>1839</v>
      </c>
      <c r="J16100">
        <v>3999</v>
      </c>
      <c r="K16100">
        <v>710</v>
      </c>
      <c r="L16100">
        <v>292</v>
      </c>
      <c r="M16100" t="s">
        <v>244</v>
      </c>
      <c r="N16100" t="s">
        <v>245</v>
      </c>
      <c r="O16100" t="s">
        <v>26</v>
      </c>
      <c r="P16100">
        <v>104005</v>
      </c>
      <c r="Q16100" t="s">
        <v>339</v>
      </c>
      <c r="R16100">
        <v>4</v>
      </c>
      <c r="S16100" t="s">
        <v>340</v>
      </c>
      <c r="T16100" t="s">
        <v>340</v>
      </c>
      <c r="U16100">
        <v>2</v>
      </c>
      <c r="V16100" t="s">
        <v>341</v>
      </c>
      <c r="W16100">
        <v>3</v>
      </c>
      <c r="X16100" t="s">
        <v>254</v>
      </c>
      <c r="Y16100" t="s">
        <v>244</v>
      </c>
    </row>
    <row r="16101" spans="1:25" x14ac:dyDescent="0.25">
      <c r="A16101" s="1">
        <v>42369</v>
      </c>
      <c r="B16101">
        <v>91.95</v>
      </c>
      <c r="C16101">
        <v>199.95</v>
      </c>
      <c r="D16101">
        <v>8</v>
      </c>
      <c r="E16101">
        <v>4</v>
      </c>
      <c r="F16101">
        <v>4</v>
      </c>
      <c r="G16101">
        <v>0</v>
      </c>
      <c r="H16101">
        <v>0</v>
      </c>
      <c r="I16101">
        <v>735.6</v>
      </c>
      <c r="J16101">
        <v>1599.6</v>
      </c>
      <c r="K16101">
        <v>586</v>
      </c>
      <c r="L16101">
        <v>246</v>
      </c>
      <c r="M16101" t="s">
        <v>244</v>
      </c>
      <c r="N16101" t="s">
        <v>251</v>
      </c>
      <c r="O16101" t="s">
        <v>26</v>
      </c>
      <c r="P16101">
        <v>104005</v>
      </c>
      <c r="Q16101" t="s">
        <v>339</v>
      </c>
      <c r="R16101">
        <v>4</v>
      </c>
      <c r="S16101" t="s">
        <v>340</v>
      </c>
      <c r="T16101" t="s">
        <v>340</v>
      </c>
      <c r="U16101">
        <v>2</v>
      </c>
      <c r="V16101" t="s">
        <v>341</v>
      </c>
      <c r="W16101">
        <v>3</v>
      </c>
      <c r="X16101" t="s">
        <v>254</v>
      </c>
      <c r="Y16101" t="s">
        <v>244</v>
      </c>
    </row>
    <row r="16102" spans="1:25" x14ac:dyDescent="0.25">
      <c r="A16102" s="1">
        <v>42769</v>
      </c>
      <c r="B16102">
        <v>91.95</v>
      </c>
      <c r="C16102">
        <v>199.95</v>
      </c>
      <c r="D16102">
        <v>9</v>
      </c>
      <c r="E16102">
        <v>2</v>
      </c>
      <c r="F16102">
        <v>2</v>
      </c>
      <c r="G16102">
        <v>0</v>
      </c>
      <c r="H16102">
        <v>0</v>
      </c>
      <c r="I16102">
        <v>827.55</v>
      </c>
      <c r="J16102">
        <v>1799.55</v>
      </c>
      <c r="K16102">
        <v>710</v>
      </c>
      <c r="L16102">
        <v>292</v>
      </c>
      <c r="M16102" t="s">
        <v>242</v>
      </c>
      <c r="N16102" t="s">
        <v>252</v>
      </c>
      <c r="O16102" t="s">
        <v>26</v>
      </c>
      <c r="P16102">
        <v>104005</v>
      </c>
      <c r="Q16102" t="s">
        <v>339</v>
      </c>
      <c r="R16102">
        <v>4</v>
      </c>
      <c r="S16102" t="s">
        <v>340</v>
      </c>
      <c r="T16102" t="s">
        <v>340</v>
      </c>
      <c r="U16102">
        <v>2</v>
      </c>
      <c r="V16102" t="s">
        <v>341</v>
      </c>
      <c r="W16102">
        <v>3</v>
      </c>
      <c r="X16102" t="s">
        <v>254</v>
      </c>
      <c r="Y16102" t="s">
        <v>242</v>
      </c>
    </row>
    <row r="16103" spans="1:25" x14ac:dyDescent="0.25">
      <c r="A16103" s="1">
        <v>42650</v>
      </c>
      <c r="B16103">
        <v>91.95</v>
      </c>
      <c r="C16103">
        <v>199.95</v>
      </c>
      <c r="D16103">
        <v>8</v>
      </c>
      <c r="E16103">
        <v>5</v>
      </c>
      <c r="F16103">
        <v>3</v>
      </c>
      <c r="G16103">
        <v>0</v>
      </c>
      <c r="H16103">
        <v>0</v>
      </c>
      <c r="I16103">
        <v>735.6</v>
      </c>
      <c r="J16103">
        <v>1599.6</v>
      </c>
      <c r="K16103">
        <v>586</v>
      </c>
      <c r="L16103">
        <v>246</v>
      </c>
      <c r="M16103" t="s">
        <v>244</v>
      </c>
      <c r="N16103" t="s">
        <v>251</v>
      </c>
      <c r="O16103" t="s">
        <v>26</v>
      </c>
      <c r="P16103">
        <v>104005</v>
      </c>
      <c r="Q16103" t="s">
        <v>339</v>
      </c>
      <c r="R16103">
        <v>4</v>
      </c>
      <c r="S16103" t="s">
        <v>340</v>
      </c>
      <c r="T16103" t="s">
        <v>340</v>
      </c>
      <c r="U16103">
        <v>2</v>
      </c>
      <c r="V16103" t="s">
        <v>341</v>
      </c>
      <c r="W16103">
        <v>3</v>
      </c>
      <c r="X16103" t="s">
        <v>254</v>
      </c>
      <c r="Y16103" t="s">
        <v>244</v>
      </c>
    </row>
    <row r="16104" spans="1:25" x14ac:dyDescent="0.25">
      <c r="A16104" s="1">
        <v>42159</v>
      </c>
      <c r="B16104">
        <v>91.95</v>
      </c>
      <c r="C16104">
        <v>199.95</v>
      </c>
      <c r="D16104">
        <v>20</v>
      </c>
      <c r="E16104">
        <v>4</v>
      </c>
      <c r="F16104">
        <v>4</v>
      </c>
      <c r="G16104">
        <v>0</v>
      </c>
      <c r="H16104">
        <v>0</v>
      </c>
      <c r="I16104">
        <v>1839</v>
      </c>
      <c r="J16104">
        <v>3999</v>
      </c>
      <c r="K16104">
        <v>529</v>
      </c>
      <c r="L16104">
        <v>233</v>
      </c>
      <c r="M16104" t="s">
        <v>242</v>
      </c>
      <c r="N16104" t="s">
        <v>243</v>
      </c>
      <c r="O16104" t="s">
        <v>26</v>
      </c>
      <c r="P16104">
        <v>104005</v>
      </c>
      <c r="Q16104" t="s">
        <v>339</v>
      </c>
      <c r="R16104">
        <v>4</v>
      </c>
      <c r="S16104" t="s">
        <v>340</v>
      </c>
      <c r="T16104" t="s">
        <v>340</v>
      </c>
      <c r="U16104">
        <v>2</v>
      </c>
      <c r="V16104" t="s">
        <v>341</v>
      </c>
      <c r="W16104">
        <v>3</v>
      </c>
      <c r="X16104" t="s">
        <v>254</v>
      </c>
      <c r="Y16104" t="s">
        <v>242</v>
      </c>
    </row>
    <row r="16105" spans="1:25" x14ac:dyDescent="0.25">
      <c r="A16105" s="1">
        <v>42824</v>
      </c>
      <c r="B16105">
        <v>91.95</v>
      </c>
      <c r="C16105">
        <v>199.95</v>
      </c>
      <c r="D16105">
        <v>9</v>
      </c>
      <c r="E16105">
        <v>2</v>
      </c>
      <c r="F16105">
        <v>0</v>
      </c>
      <c r="G16105">
        <v>0</v>
      </c>
      <c r="H16105">
        <v>0</v>
      </c>
      <c r="I16105">
        <v>827.55</v>
      </c>
      <c r="J16105">
        <v>1799.55</v>
      </c>
      <c r="K16105">
        <v>800</v>
      </c>
      <c r="L16105">
        <v>212</v>
      </c>
      <c r="M16105" t="s">
        <v>244</v>
      </c>
      <c r="N16105" t="s">
        <v>249</v>
      </c>
      <c r="O16105" t="s">
        <v>26</v>
      </c>
      <c r="P16105">
        <v>104005</v>
      </c>
      <c r="Q16105" t="s">
        <v>339</v>
      </c>
      <c r="R16105">
        <v>4</v>
      </c>
      <c r="S16105" t="s">
        <v>340</v>
      </c>
      <c r="T16105" t="s">
        <v>340</v>
      </c>
      <c r="U16105">
        <v>2</v>
      </c>
      <c r="V16105" t="s">
        <v>341</v>
      </c>
      <c r="W16105">
        <v>3</v>
      </c>
      <c r="X16105" t="s">
        <v>254</v>
      </c>
      <c r="Y16105" t="s">
        <v>244</v>
      </c>
    </row>
    <row r="16106" spans="1:25" x14ac:dyDescent="0.25">
      <c r="A16106" s="1">
        <v>42106</v>
      </c>
      <c r="B16106">
        <v>91.95</v>
      </c>
      <c r="C16106">
        <v>199.95</v>
      </c>
      <c r="D16106">
        <v>12</v>
      </c>
      <c r="E16106">
        <v>2</v>
      </c>
      <c r="F16106">
        <v>1</v>
      </c>
      <c r="G16106">
        <v>0</v>
      </c>
      <c r="H16106">
        <v>0</v>
      </c>
      <c r="I16106">
        <v>1103.4000000000001</v>
      </c>
      <c r="J16106">
        <v>2399.4</v>
      </c>
      <c r="K16106">
        <v>586</v>
      </c>
      <c r="L16106">
        <v>246</v>
      </c>
      <c r="M16106" t="s">
        <v>244</v>
      </c>
      <c r="N16106" t="s">
        <v>251</v>
      </c>
      <c r="O16106" t="s">
        <v>26</v>
      </c>
      <c r="P16106">
        <v>104005</v>
      </c>
      <c r="Q16106" t="s">
        <v>339</v>
      </c>
      <c r="R16106">
        <v>4</v>
      </c>
      <c r="S16106" t="s">
        <v>340</v>
      </c>
      <c r="T16106" t="s">
        <v>340</v>
      </c>
      <c r="U16106">
        <v>2</v>
      </c>
      <c r="V16106" t="s">
        <v>341</v>
      </c>
      <c r="W16106">
        <v>3</v>
      </c>
      <c r="X16106" t="s">
        <v>254</v>
      </c>
      <c r="Y16106" t="s">
        <v>244</v>
      </c>
    </row>
    <row r="16107" spans="1:25" x14ac:dyDescent="0.25">
      <c r="A16107" s="1">
        <v>42911</v>
      </c>
      <c r="B16107">
        <v>91.95</v>
      </c>
      <c r="C16107">
        <v>199.95</v>
      </c>
      <c r="D16107">
        <v>20</v>
      </c>
      <c r="E16107">
        <v>4</v>
      </c>
      <c r="F16107">
        <v>1</v>
      </c>
      <c r="G16107">
        <v>0</v>
      </c>
      <c r="H16107">
        <v>0</v>
      </c>
      <c r="I16107">
        <v>1839</v>
      </c>
      <c r="J16107">
        <v>3999</v>
      </c>
      <c r="K16107">
        <v>894</v>
      </c>
      <c r="L16107">
        <v>213</v>
      </c>
      <c r="M16107" t="s">
        <v>246</v>
      </c>
      <c r="N16107" t="s">
        <v>247</v>
      </c>
      <c r="O16107" t="s">
        <v>26</v>
      </c>
      <c r="P16107">
        <v>104005</v>
      </c>
      <c r="Q16107" t="s">
        <v>339</v>
      </c>
      <c r="R16107">
        <v>4</v>
      </c>
      <c r="S16107" t="s">
        <v>340</v>
      </c>
      <c r="T16107" t="s">
        <v>340</v>
      </c>
      <c r="U16107">
        <v>2</v>
      </c>
      <c r="V16107" t="s">
        <v>341</v>
      </c>
      <c r="W16107">
        <v>3</v>
      </c>
      <c r="X16107" t="s">
        <v>254</v>
      </c>
      <c r="Y16107" t="s">
        <v>248</v>
      </c>
    </row>
    <row r="16108" spans="1:25" x14ac:dyDescent="0.25">
      <c r="A16108" s="1">
        <v>42178</v>
      </c>
      <c r="B16108">
        <v>91.95</v>
      </c>
      <c r="C16108">
        <v>199.95</v>
      </c>
      <c r="D16108">
        <v>20</v>
      </c>
      <c r="E16108">
        <v>3</v>
      </c>
      <c r="F16108">
        <v>3</v>
      </c>
      <c r="G16108">
        <v>0</v>
      </c>
      <c r="H16108">
        <v>0</v>
      </c>
      <c r="I16108">
        <v>1839</v>
      </c>
      <c r="J16108">
        <v>3999</v>
      </c>
      <c r="K16108">
        <v>894</v>
      </c>
      <c r="L16108">
        <v>213</v>
      </c>
      <c r="M16108" t="s">
        <v>246</v>
      </c>
      <c r="N16108" t="s">
        <v>247</v>
      </c>
      <c r="O16108" t="s">
        <v>26</v>
      </c>
      <c r="P16108">
        <v>104005</v>
      </c>
      <c r="Q16108" t="s">
        <v>339</v>
      </c>
      <c r="R16108">
        <v>4</v>
      </c>
      <c r="S16108" t="s">
        <v>340</v>
      </c>
      <c r="T16108" t="s">
        <v>340</v>
      </c>
      <c r="U16108">
        <v>2</v>
      </c>
      <c r="V16108" t="s">
        <v>341</v>
      </c>
      <c r="W16108">
        <v>3</v>
      </c>
      <c r="X16108" t="s">
        <v>254</v>
      </c>
      <c r="Y16108" t="s">
        <v>248</v>
      </c>
    </row>
    <row r="16109" spans="1:25" x14ac:dyDescent="0.25">
      <c r="A16109" s="1">
        <v>42582</v>
      </c>
      <c r="B16109">
        <v>91.95</v>
      </c>
      <c r="C16109">
        <v>199.95</v>
      </c>
      <c r="D16109">
        <v>12</v>
      </c>
      <c r="E16109">
        <v>4</v>
      </c>
      <c r="F16109">
        <v>4</v>
      </c>
      <c r="G16109">
        <v>0</v>
      </c>
      <c r="H16109">
        <v>0</v>
      </c>
      <c r="I16109">
        <v>1103.4000000000001</v>
      </c>
      <c r="J16109">
        <v>2399.4</v>
      </c>
      <c r="K16109">
        <v>894</v>
      </c>
      <c r="L16109">
        <v>213</v>
      </c>
      <c r="M16109" t="s">
        <v>246</v>
      </c>
      <c r="N16109" t="s">
        <v>247</v>
      </c>
      <c r="O16109" t="s">
        <v>26</v>
      </c>
      <c r="P16109">
        <v>104005</v>
      </c>
      <c r="Q16109" t="s">
        <v>339</v>
      </c>
      <c r="R16109">
        <v>4</v>
      </c>
      <c r="S16109" t="s">
        <v>340</v>
      </c>
      <c r="T16109" t="s">
        <v>340</v>
      </c>
      <c r="U16109">
        <v>2</v>
      </c>
      <c r="V16109" t="s">
        <v>341</v>
      </c>
      <c r="W16109">
        <v>3</v>
      </c>
      <c r="X16109" t="s">
        <v>254</v>
      </c>
      <c r="Y16109" t="s">
        <v>248</v>
      </c>
    </row>
    <row r="16110" spans="1:25" x14ac:dyDescent="0.25">
      <c r="A16110" s="1">
        <v>42096</v>
      </c>
      <c r="B16110">
        <v>91.95</v>
      </c>
      <c r="C16110">
        <v>199.95</v>
      </c>
      <c r="D16110">
        <v>12</v>
      </c>
      <c r="E16110">
        <v>2</v>
      </c>
      <c r="F16110">
        <v>4</v>
      </c>
      <c r="G16110">
        <v>0</v>
      </c>
      <c r="H16110">
        <v>0</v>
      </c>
      <c r="I16110">
        <v>1103.4000000000001</v>
      </c>
      <c r="J16110">
        <v>2399.4</v>
      </c>
      <c r="K16110">
        <v>586</v>
      </c>
      <c r="L16110">
        <v>246</v>
      </c>
      <c r="M16110" t="s">
        <v>244</v>
      </c>
      <c r="N16110" t="s">
        <v>251</v>
      </c>
      <c r="O16110" t="s">
        <v>26</v>
      </c>
      <c r="P16110">
        <v>104005</v>
      </c>
      <c r="Q16110" t="s">
        <v>339</v>
      </c>
      <c r="R16110">
        <v>4</v>
      </c>
      <c r="S16110" t="s">
        <v>340</v>
      </c>
      <c r="T16110" t="s">
        <v>340</v>
      </c>
      <c r="U16110">
        <v>2</v>
      </c>
      <c r="V16110" t="s">
        <v>341</v>
      </c>
      <c r="W16110">
        <v>3</v>
      </c>
      <c r="X16110" t="s">
        <v>254</v>
      </c>
      <c r="Y16110" t="s">
        <v>244</v>
      </c>
    </row>
    <row r="16111" spans="1:25" x14ac:dyDescent="0.25">
      <c r="A16111" s="1">
        <v>43030</v>
      </c>
      <c r="B16111">
        <v>91.95</v>
      </c>
      <c r="C16111">
        <v>199.95</v>
      </c>
      <c r="D16111">
        <v>30</v>
      </c>
      <c r="E16111">
        <v>4</v>
      </c>
      <c r="F16111">
        <v>0</v>
      </c>
      <c r="G16111">
        <v>0</v>
      </c>
      <c r="H16111">
        <v>0</v>
      </c>
      <c r="I16111">
        <v>2758.5</v>
      </c>
      <c r="J16111">
        <v>5998.5</v>
      </c>
      <c r="K16111">
        <v>800</v>
      </c>
      <c r="L16111">
        <v>212</v>
      </c>
      <c r="M16111" t="s">
        <v>244</v>
      </c>
      <c r="N16111" t="s">
        <v>249</v>
      </c>
      <c r="O16111" t="s">
        <v>26</v>
      </c>
      <c r="P16111">
        <v>104005</v>
      </c>
      <c r="Q16111" t="s">
        <v>339</v>
      </c>
      <c r="R16111">
        <v>4</v>
      </c>
      <c r="S16111" t="s">
        <v>340</v>
      </c>
      <c r="T16111" t="s">
        <v>340</v>
      </c>
      <c r="U16111">
        <v>2</v>
      </c>
      <c r="V16111" t="s">
        <v>341</v>
      </c>
      <c r="W16111">
        <v>3</v>
      </c>
      <c r="X16111" t="s">
        <v>254</v>
      </c>
      <c r="Y16111" t="s">
        <v>244</v>
      </c>
    </row>
    <row r="16112" spans="1:25" x14ac:dyDescent="0.25">
      <c r="A16112" s="1">
        <v>42724</v>
      </c>
      <c r="B16112">
        <v>91.95</v>
      </c>
      <c r="C16112">
        <v>199.95</v>
      </c>
      <c r="D16112">
        <v>8</v>
      </c>
      <c r="E16112">
        <v>5</v>
      </c>
      <c r="F16112">
        <v>4</v>
      </c>
      <c r="G16112">
        <v>0</v>
      </c>
      <c r="H16112">
        <v>0</v>
      </c>
      <c r="I16112">
        <v>735.6</v>
      </c>
      <c r="J16112">
        <v>1599.6</v>
      </c>
      <c r="K16112">
        <v>586</v>
      </c>
      <c r="L16112">
        <v>246</v>
      </c>
      <c r="M16112" t="s">
        <v>244</v>
      </c>
      <c r="N16112" t="s">
        <v>251</v>
      </c>
      <c r="O16112" t="s">
        <v>26</v>
      </c>
      <c r="P16112">
        <v>104005</v>
      </c>
      <c r="Q16112" t="s">
        <v>339</v>
      </c>
      <c r="R16112">
        <v>4</v>
      </c>
      <c r="S16112" t="s">
        <v>340</v>
      </c>
      <c r="T16112" t="s">
        <v>340</v>
      </c>
      <c r="U16112">
        <v>2</v>
      </c>
      <c r="V16112" t="s">
        <v>341</v>
      </c>
      <c r="W16112">
        <v>3</v>
      </c>
      <c r="X16112" t="s">
        <v>254</v>
      </c>
      <c r="Y16112" t="s">
        <v>244</v>
      </c>
    </row>
    <row r="16113" spans="1:25" x14ac:dyDescent="0.25">
      <c r="A16113" s="1">
        <v>42245</v>
      </c>
      <c r="B16113">
        <v>91.95</v>
      </c>
      <c r="C16113">
        <v>199.95</v>
      </c>
      <c r="D16113">
        <v>12</v>
      </c>
      <c r="E16113">
        <v>2</v>
      </c>
      <c r="F16113">
        <v>2</v>
      </c>
      <c r="G16113">
        <v>0</v>
      </c>
      <c r="H16113">
        <v>0</v>
      </c>
      <c r="I16113">
        <v>1103.4000000000001</v>
      </c>
      <c r="J16113">
        <v>2399.4</v>
      </c>
      <c r="K16113">
        <v>693</v>
      </c>
      <c r="L16113">
        <v>35</v>
      </c>
      <c r="M16113" t="s">
        <v>242</v>
      </c>
      <c r="N16113" t="s">
        <v>250</v>
      </c>
      <c r="O16113" t="s">
        <v>26</v>
      </c>
      <c r="P16113">
        <v>104005</v>
      </c>
      <c r="Q16113" t="s">
        <v>339</v>
      </c>
      <c r="R16113">
        <v>4</v>
      </c>
      <c r="S16113" t="s">
        <v>340</v>
      </c>
      <c r="T16113" t="s">
        <v>340</v>
      </c>
      <c r="U16113">
        <v>2</v>
      </c>
      <c r="V16113" t="s">
        <v>341</v>
      </c>
      <c r="W16113">
        <v>3</v>
      </c>
      <c r="X16113" t="s">
        <v>254</v>
      </c>
      <c r="Y16113" t="s">
        <v>242</v>
      </c>
    </row>
    <row r="16114" spans="1:25" x14ac:dyDescent="0.25">
      <c r="A16114" s="1">
        <v>42484</v>
      </c>
      <c r="B16114">
        <v>91.95</v>
      </c>
      <c r="C16114">
        <v>199.95</v>
      </c>
      <c r="D16114">
        <v>12</v>
      </c>
      <c r="E16114">
        <v>5</v>
      </c>
      <c r="F16114">
        <v>1</v>
      </c>
      <c r="G16114">
        <v>0</v>
      </c>
      <c r="H16114">
        <v>0</v>
      </c>
      <c r="I16114">
        <v>1103.4000000000001</v>
      </c>
      <c r="J16114">
        <v>2399.4</v>
      </c>
      <c r="K16114">
        <v>529</v>
      </c>
      <c r="L16114">
        <v>233</v>
      </c>
      <c r="M16114" t="s">
        <v>242</v>
      </c>
      <c r="N16114" t="s">
        <v>243</v>
      </c>
      <c r="O16114" t="s">
        <v>26</v>
      </c>
      <c r="P16114">
        <v>104005</v>
      </c>
      <c r="Q16114" t="s">
        <v>339</v>
      </c>
      <c r="R16114">
        <v>4</v>
      </c>
      <c r="S16114" t="s">
        <v>340</v>
      </c>
      <c r="T16114" t="s">
        <v>340</v>
      </c>
      <c r="U16114">
        <v>2</v>
      </c>
      <c r="V16114" t="s">
        <v>341</v>
      </c>
      <c r="W16114">
        <v>3</v>
      </c>
      <c r="X16114" t="s">
        <v>254</v>
      </c>
      <c r="Y16114" t="s">
        <v>242</v>
      </c>
    </row>
    <row r="16115" spans="1:25" x14ac:dyDescent="0.25">
      <c r="A16115" s="1">
        <v>42595</v>
      </c>
      <c r="B16115">
        <v>91.95</v>
      </c>
      <c r="C16115">
        <v>199.95</v>
      </c>
      <c r="D16115">
        <v>20</v>
      </c>
      <c r="E16115">
        <v>3</v>
      </c>
      <c r="F16115">
        <v>1</v>
      </c>
      <c r="G16115">
        <v>0</v>
      </c>
      <c r="H16115">
        <v>0</v>
      </c>
      <c r="I16115">
        <v>1839</v>
      </c>
      <c r="J16115">
        <v>3999</v>
      </c>
      <c r="K16115">
        <v>710</v>
      </c>
      <c r="L16115">
        <v>292</v>
      </c>
      <c r="M16115" t="s">
        <v>244</v>
      </c>
      <c r="N16115" t="s">
        <v>245</v>
      </c>
      <c r="O16115" t="s">
        <v>26</v>
      </c>
      <c r="P16115">
        <v>104005</v>
      </c>
      <c r="Q16115" t="s">
        <v>339</v>
      </c>
      <c r="R16115">
        <v>4</v>
      </c>
      <c r="S16115" t="s">
        <v>340</v>
      </c>
      <c r="T16115" t="s">
        <v>340</v>
      </c>
      <c r="U16115">
        <v>2</v>
      </c>
      <c r="V16115" t="s">
        <v>341</v>
      </c>
      <c r="W16115">
        <v>3</v>
      </c>
      <c r="X16115" t="s">
        <v>254</v>
      </c>
      <c r="Y16115" t="s">
        <v>244</v>
      </c>
    </row>
    <row r="16116" spans="1:25" x14ac:dyDescent="0.25">
      <c r="A16116" s="1">
        <v>42134</v>
      </c>
      <c r="B16116">
        <v>91.95</v>
      </c>
      <c r="C16116">
        <v>199.95</v>
      </c>
      <c r="D16116">
        <v>20</v>
      </c>
      <c r="E16116">
        <v>2</v>
      </c>
      <c r="F16116">
        <v>4</v>
      </c>
      <c r="G16116">
        <v>0</v>
      </c>
      <c r="H16116">
        <v>0</v>
      </c>
      <c r="I16116">
        <v>1839</v>
      </c>
      <c r="J16116">
        <v>3999</v>
      </c>
      <c r="K16116">
        <v>586</v>
      </c>
      <c r="L16116">
        <v>246</v>
      </c>
      <c r="M16116" t="s">
        <v>244</v>
      </c>
      <c r="N16116" t="s">
        <v>251</v>
      </c>
      <c r="O16116" t="s">
        <v>26</v>
      </c>
      <c r="P16116">
        <v>104005</v>
      </c>
      <c r="Q16116" t="s">
        <v>339</v>
      </c>
      <c r="R16116">
        <v>4</v>
      </c>
      <c r="S16116" t="s">
        <v>340</v>
      </c>
      <c r="T16116" t="s">
        <v>340</v>
      </c>
      <c r="U16116">
        <v>2</v>
      </c>
      <c r="V16116" t="s">
        <v>341</v>
      </c>
      <c r="W16116">
        <v>3</v>
      </c>
      <c r="X16116" t="s">
        <v>254</v>
      </c>
      <c r="Y16116" t="s">
        <v>244</v>
      </c>
    </row>
    <row r="16117" spans="1:25" x14ac:dyDescent="0.25">
      <c r="A16117" s="1">
        <v>42112</v>
      </c>
      <c r="B16117">
        <v>91.95</v>
      </c>
      <c r="C16117">
        <v>199.95</v>
      </c>
      <c r="D16117">
        <v>12</v>
      </c>
      <c r="E16117">
        <v>2</v>
      </c>
      <c r="F16117">
        <v>0</v>
      </c>
      <c r="G16117">
        <v>0</v>
      </c>
      <c r="H16117">
        <v>0</v>
      </c>
      <c r="I16117">
        <v>1103.4000000000001</v>
      </c>
      <c r="J16117">
        <v>2399.4</v>
      </c>
      <c r="K16117">
        <v>529</v>
      </c>
      <c r="L16117">
        <v>233</v>
      </c>
      <c r="M16117" t="s">
        <v>242</v>
      </c>
      <c r="N16117" t="s">
        <v>243</v>
      </c>
      <c r="O16117" t="s">
        <v>26</v>
      </c>
      <c r="P16117">
        <v>104005</v>
      </c>
      <c r="Q16117" t="s">
        <v>339</v>
      </c>
      <c r="R16117">
        <v>4</v>
      </c>
      <c r="S16117" t="s">
        <v>340</v>
      </c>
      <c r="T16117" t="s">
        <v>340</v>
      </c>
      <c r="U16117">
        <v>2</v>
      </c>
      <c r="V16117" t="s">
        <v>341</v>
      </c>
      <c r="W16117">
        <v>3</v>
      </c>
      <c r="X16117" t="s">
        <v>254</v>
      </c>
      <c r="Y16117" t="s">
        <v>242</v>
      </c>
    </row>
    <row r="16118" spans="1:25" x14ac:dyDescent="0.25">
      <c r="A16118" s="1">
        <v>42243</v>
      </c>
      <c r="B16118">
        <v>91.95</v>
      </c>
      <c r="C16118">
        <v>199.95</v>
      </c>
      <c r="D16118">
        <v>20</v>
      </c>
      <c r="E16118">
        <v>5</v>
      </c>
      <c r="F16118">
        <v>2</v>
      </c>
      <c r="G16118">
        <v>0</v>
      </c>
      <c r="H16118">
        <v>0</v>
      </c>
      <c r="I16118">
        <v>1839</v>
      </c>
      <c r="J16118">
        <v>3999</v>
      </c>
      <c r="K16118">
        <v>710</v>
      </c>
      <c r="L16118">
        <v>292</v>
      </c>
      <c r="M16118" t="s">
        <v>244</v>
      </c>
      <c r="N16118" t="s">
        <v>245</v>
      </c>
      <c r="O16118" t="s">
        <v>26</v>
      </c>
      <c r="P16118">
        <v>104005</v>
      </c>
      <c r="Q16118" t="s">
        <v>339</v>
      </c>
      <c r="R16118">
        <v>4</v>
      </c>
      <c r="S16118" t="s">
        <v>340</v>
      </c>
      <c r="T16118" t="s">
        <v>340</v>
      </c>
      <c r="U16118">
        <v>2</v>
      </c>
      <c r="V16118" t="s">
        <v>341</v>
      </c>
      <c r="W16118">
        <v>3</v>
      </c>
      <c r="X16118" t="s">
        <v>254</v>
      </c>
      <c r="Y16118" t="s">
        <v>244</v>
      </c>
    </row>
    <row r="16119" spans="1:25" x14ac:dyDescent="0.25">
      <c r="A16119" s="1">
        <v>42105</v>
      </c>
      <c r="B16119">
        <v>91.95</v>
      </c>
      <c r="C16119">
        <v>199.95</v>
      </c>
      <c r="D16119">
        <v>20</v>
      </c>
      <c r="E16119">
        <v>5</v>
      </c>
      <c r="F16119">
        <v>3</v>
      </c>
      <c r="G16119">
        <v>0</v>
      </c>
      <c r="H16119">
        <v>0</v>
      </c>
      <c r="I16119">
        <v>1839</v>
      </c>
      <c r="J16119">
        <v>3999</v>
      </c>
      <c r="K16119">
        <v>693</v>
      </c>
      <c r="L16119">
        <v>35</v>
      </c>
      <c r="M16119" t="s">
        <v>242</v>
      </c>
      <c r="N16119" t="s">
        <v>250</v>
      </c>
      <c r="O16119" t="s">
        <v>26</v>
      </c>
      <c r="P16119">
        <v>104005</v>
      </c>
      <c r="Q16119" t="s">
        <v>339</v>
      </c>
      <c r="R16119">
        <v>4</v>
      </c>
      <c r="S16119" t="s">
        <v>340</v>
      </c>
      <c r="T16119" t="s">
        <v>340</v>
      </c>
      <c r="U16119">
        <v>2</v>
      </c>
      <c r="V16119" t="s">
        <v>341</v>
      </c>
      <c r="W16119">
        <v>3</v>
      </c>
      <c r="X16119" t="s">
        <v>254</v>
      </c>
      <c r="Y16119" t="s">
        <v>242</v>
      </c>
    </row>
    <row r="16120" spans="1:25" x14ac:dyDescent="0.25">
      <c r="A16120" s="1">
        <v>42550</v>
      </c>
      <c r="B16120">
        <v>91.95</v>
      </c>
      <c r="C16120">
        <v>199.95</v>
      </c>
      <c r="D16120">
        <v>20</v>
      </c>
      <c r="E16120">
        <v>3</v>
      </c>
      <c r="F16120">
        <v>1</v>
      </c>
      <c r="G16120">
        <v>0</v>
      </c>
      <c r="H16120">
        <v>0</v>
      </c>
      <c r="I16120">
        <v>1839</v>
      </c>
      <c r="J16120">
        <v>3999</v>
      </c>
      <c r="K16120">
        <v>586</v>
      </c>
      <c r="L16120">
        <v>246</v>
      </c>
      <c r="M16120" t="s">
        <v>244</v>
      </c>
      <c r="N16120" t="s">
        <v>251</v>
      </c>
      <c r="O16120" t="s">
        <v>26</v>
      </c>
      <c r="P16120">
        <v>104005</v>
      </c>
      <c r="Q16120" t="s">
        <v>339</v>
      </c>
      <c r="R16120">
        <v>4</v>
      </c>
      <c r="S16120" t="s">
        <v>340</v>
      </c>
      <c r="T16120" t="s">
        <v>340</v>
      </c>
      <c r="U16120">
        <v>2</v>
      </c>
      <c r="V16120" t="s">
        <v>341</v>
      </c>
      <c r="W16120">
        <v>3</v>
      </c>
      <c r="X16120" t="s">
        <v>254</v>
      </c>
      <c r="Y16120" t="s">
        <v>244</v>
      </c>
    </row>
    <row r="16121" spans="1:25" x14ac:dyDescent="0.25">
      <c r="A16121" s="1">
        <v>42853</v>
      </c>
      <c r="B16121">
        <v>91.95</v>
      </c>
      <c r="C16121">
        <v>199.95</v>
      </c>
      <c r="D16121">
        <v>9</v>
      </c>
      <c r="E16121">
        <v>5</v>
      </c>
      <c r="F16121">
        <v>1</v>
      </c>
      <c r="G16121">
        <v>0</v>
      </c>
      <c r="H16121">
        <v>0</v>
      </c>
      <c r="I16121">
        <v>827.55</v>
      </c>
      <c r="J16121">
        <v>1799.55</v>
      </c>
      <c r="K16121">
        <v>710</v>
      </c>
      <c r="L16121">
        <v>292</v>
      </c>
      <c r="M16121" t="s">
        <v>242</v>
      </c>
      <c r="N16121" t="s">
        <v>252</v>
      </c>
      <c r="O16121" t="s">
        <v>26</v>
      </c>
      <c r="P16121">
        <v>104005</v>
      </c>
      <c r="Q16121" t="s">
        <v>339</v>
      </c>
      <c r="R16121">
        <v>4</v>
      </c>
      <c r="S16121" t="s">
        <v>340</v>
      </c>
      <c r="T16121" t="s">
        <v>340</v>
      </c>
      <c r="U16121">
        <v>2</v>
      </c>
      <c r="V16121" t="s">
        <v>341</v>
      </c>
      <c r="W16121">
        <v>3</v>
      </c>
      <c r="X16121" t="s">
        <v>254</v>
      </c>
      <c r="Y16121" t="s">
        <v>242</v>
      </c>
    </row>
    <row r="16122" spans="1:25" x14ac:dyDescent="0.25">
      <c r="A16122" s="1">
        <v>42304</v>
      </c>
      <c r="B16122">
        <v>91.95</v>
      </c>
      <c r="C16122">
        <v>199.95</v>
      </c>
      <c r="D16122">
        <v>20</v>
      </c>
      <c r="E16122">
        <v>2</v>
      </c>
      <c r="F16122">
        <v>1</v>
      </c>
      <c r="G16122">
        <v>0</v>
      </c>
      <c r="H16122">
        <v>0</v>
      </c>
      <c r="I16122">
        <v>1839</v>
      </c>
      <c r="J16122">
        <v>3999</v>
      </c>
      <c r="K16122">
        <v>710</v>
      </c>
      <c r="L16122">
        <v>292</v>
      </c>
      <c r="M16122" t="s">
        <v>244</v>
      </c>
      <c r="N16122" t="s">
        <v>245</v>
      </c>
      <c r="O16122" t="s">
        <v>26</v>
      </c>
      <c r="P16122">
        <v>104005</v>
      </c>
      <c r="Q16122" t="s">
        <v>339</v>
      </c>
      <c r="R16122">
        <v>4</v>
      </c>
      <c r="S16122" t="s">
        <v>340</v>
      </c>
      <c r="T16122" t="s">
        <v>340</v>
      </c>
      <c r="U16122">
        <v>2</v>
      </c>
      <c r="V16122" t="s">
        <v>341</v>
      </c>
      <c r="W16122">
        <v>3</v>
      </c>
      <c r="X16122" t="s">
        <v>254</v>
      </c>
      <c r="Y16122" t="s">
        <v>244</v>
      </c>
    </row>
    <row r="16123" spans="1:25" x14ac:dyDescent="0.25">
      <c r="A16123" s="1">
        <v>42383</v>
      </c>
      <c r="B16123">
        <v>91.95</v>
      </c>
      <c r="C16123">
        <v>199.95</v>
      </c>
      <c r="D16123">
        <v>9</v>
      </c>
      <c r="E16123">
        <v>5</v>
      </c>
      <c r="F16123">
        <v>4</v>
      </c>
      <c r="G16123">
        <v>0</v>
      </c>
      <c r="H16123">
        <v>0</v>
      </c>
      <c r="I16123">
        <v>827.55</v>
      </c>
      <c r="J16123">
        <v>1799.55</v>
      </c>
      <c r="K16123">
        <v>894</v>
      </c>
      <c r="L16123">
        <v>213</v>
      </c>
      <c r="M16123" t="s">
        <v>246</v>
      </c>
      <c r="N16123" t="s">
        <v>247</v>
      </c>
      <c r="O16123" t="s">
        <v>26</v>
      </c>
      <c r="P16123">
        <v>104005</v>
      </c>
      <c r="Q16123" t="s">
        <v>339</v>
      </c>
      <c r="R16123">
        <v>4</v>
      </c>
      <c r="S16123" t="s">
        <v>340</v>
      </c>
      <c r="T16123" t="s">
        <v>340</v>
      </c>
      <c r="U16123">
        <v>2</v>
      </c>
      <c r="V16123" t="s">
        <v>341</v>
      </c>
      <c r="W16123">
        <v>3</v>
      </c>
      <c r="X16123" t="s">
        <v>254</v>
      </c>
      <c r="Y16123" t="s">
        <v>248</v>
      </c>
    </row>
    <row r="16124" spans="1:25" x14ac:dyDescent="0.25">
      <c r="A16124" s="1">
        <v>42126</v>
      </c>
      <c r="B16124">
        <v>91.95</v>
      </c>
      <c r="C16124">
        <v>199.95</v>
      </c>
      <c r="D16124">
        <v>20</v>
      </c>
      <c r="E16124">
        <v>2</v>
      </c>
      <c r="F16124">
        <v>4</v>
      </c>
      <c r="G16124">
        <v>0</v>
      </c>
      <c r="H16124">
        <v>0</v>
      </c>
      <c r="I16124">
        <v>1839</v>
      </c>
      <c r="J16124">
        <v>3999</v>
      </c>
      <c r="K16124">
        <v>586</v>
      </c>
      <c r="L16124">
        <v>246</v>
      </c>
      <c r="M16124" t="s">
        <v>244</v>
      </c>
      <c r="N16124" t="s">
        <v>251</v>
      </c>
      <c r="O16124" t="s">
        <v>26</v>
      </c>
      <c r="P16124">
        <v>104005</v>
      </c>
      <c r="Q16124" t="s">
        <v>339</v>
      </c>
      <c r="R16124">
        <v>4</v>
      </c>
      <c r="S16124" t="s">
        <v>340</v>
      </c>
      <c r="T16124" t="s">
        <v>340</v>
      </c>
      <c r="U16124">
        <v>2</v>
      </c>
      <c r="V16124" t="s">
        <v>341</v>
      </c>
      <c r="W16124">
        <v>3</v>
      </c>
      <c r="X16124" t="s">
        <v>254</v>
      </c>
      <c r="Y16124" t="s">
        <v>244</v>
      </c>
    </row>
    <row r="16125" spans="1:25" x14ac:dyDescent="0.25">
      <c r="A16125" s="1">
        <v>42938</v>
      </c>
      <c r="B16125">
        <v>91.95</v>
      </c>
      <c r="C16125">
        <v>199.95</v>
      </c>
      <c r="D16125">
        <v>12</v>
      </c>
      <c r="E16125">
        <v>4</v>
      </c>
      <c r="F16125">
        <v>5</v>
      </c>
      <c r="G16125">
        <v>0</v>
      </c>
      <c r="H16125">
        <v>0</v>
      </c>
      <c r="I16125">
        <v>1103.4000000000001</v>
      </c>
      <c r="J16125">
        <v>2399.4</v>
      </c>
      <c r="K16125">
        <v>710</v>
      </c>
      <c r="L16125">
        <v>292</v>
      </c>
      <c r="M16125" t="s">
        <v>242</v>
      </c>
      <c r="N16125" t="s">
        <v>252</v>
      </c>
      <c r="O16125" t="s">
        <v>26</v>
      </c>
      <c r="P16125">
        <v>104005</v>
      </c>
      <c r="Q16125" t="s">
        <v>339</v>
      </c>
      <c r="R16125">
        <v>4</v>
      </c>
      <c r="S16125" t="s">
        <v>340</v>
      </c>
      <c r="T16125" t="s">
        <v>340</v>
      </c>
      <c r="U16125">
        <v>2</v>
      </c>
      <c r="V16125" t="s">
        <v>341</v>
      </c>
      <c r="W16125">
        <v>3</v>
      </c>
      <c r="X16125" t="s">
        <v>254</v>
      </c>
      <c r="Y16125" t="s">
        <v>242</v>
      </c>
    </row>
    <row r="16126" spans="1:25" x14ac:dyDescent="0.25">
      <c r="A16126" s="1">
        <v>42507</v>
      </c>
      <c r="B16126">
        <v>91.95</v>
      </c>
      <c r="C16126">
        <v>199.95</v>
      </c>
      <c r="D16126">
        <v>20</v>
      </c>
      <c r="E16126">
        <v>4</v>
      </c>
      <c r="F16126">
        <v>3</v>
      </c>
      <c r="G16126">
        <v>0</v>
      </c>
      <c r="H16126">
        <v>0</v>
      </c>
      <c r="I16126">
        <v>1839</v>
      </c>
      <c r="J16126">
        <v>3999</v>
      </c>
      <c r="K16126">
        <v>586</v>
      </c>
      <c r="L16126">
        <v>246</v>
      </c>
      <c r="M16126" t="s">
        <v>244</v>
      </c>
      <c r="N16126" t="s">
        <v>251</v>
      </c>
      <c r="O16126" t="s">
        <v>26</v>
      </c>
      <c r="P16126">
        <v>104005</v>
      </c>
      <c r="Q16126" t="s">
        <v>339</v>
      </c>
      <c r="R16126">
        <v>4</v>
      </c>
      <c r="S16126" t="s">
        <v>340</v>
      </c>
      <c r="T16126" t="s">
        <v>340</v>
      </c>
      <c r="U16126">
        <v>2</v>
      </c>
      <c r="V16126" t="s">
        <v>341</v>
      </c>
      <c r="W16126">
        <v>3</v>
      </c>
      <c r="X16126" t="s">
        <v>254</v>
      </c>
      <c r="Y16126" t="s">
        <v>244</v>
      </c>
    </row>
    <row r="16127" spans="1:25" x14ac:dyDescent="0.25">
      <c r="A16127" s="1">
        <v>42278</v>
      </c>
      <c r="B16127">
        <v>91.95</v>
      </c>
      <c r="C16127">
        <v>199.95</v>
      </c>
      <c r="D16127">
        <v>16</v>
      </c>
      <c r="E16127">
        <v>5</v>
      </c>
      <c r="F16127">
        <v>1</v>
      </c>
      <c r="G16127">
        <v>0</v>
      </c>
      <c r="H16127">
        <v>0</v>
      </c>
      <c r="I16127">
        <v>1471.2</v>
      </c>
      <c r="J16127">
        <v>3199.2</v>
      </c>
      <c r="K16127">
        <v>586</v>
      </c>
      <c r="L16127">
        <v>246</v>
      </c>
      <c r="M16127" t="s">
        <v>244</v>
      </c>
      <c r="N16127" t="s">
        <v>251</v>
      </c>
      <c r="O16127" t="s">
        <v>26</v>
      </c>
      <c r="P16127">
        <v>104005</v>
      </c>
      <c r="Q16127" t="s">
        <v>339</v>
      </c>
      <c r="R16127">
        <v>4</v>
      </c>
      <c r="S16127" t="s">
        <v>340</v>
      </c>
      <c r="T16127" t="s">
        <v>340</v>
      </c>
      <c r="U16127">
        <v>2</v>
      </c>
      <c r="V16127" t="s">
        <v>341</v>
      </c>
      <c r="W16127">
        <v>3</v>
      </c>
      <c r="X16127" t="s">
        <v>254</v>
      </c>
      <c r="Y16127" t="s">
        <v>244</v>
      </c>
    </row>
    <row r="16128" spans="1:25" x14ac:dyDescent="0.25">
      <c r="A16128" s="1">
        <v>42129</v>
      </c>
      <c r="B16128">
        <v>91.95</v>
      </c>
      <c r="C16128">
        <v>199.95</v>
      </c>
      <c r="D16128">
        <v>20</v>
      </c>
      <c r="E16128">
        <v>2</v>
      </c>
      <c r="F16128">
        <v>1</v>
      </c>
      <c r="G16128">
        <v>0</v>
      </c>
      <c r="H16128">
        <v>0</v>
      </c>
      <c r="I16128">
        <v>1839</v>
      </c>
      <c r="J16128">
        <v>3999</v>
      </c>
      <c r="K16128">
        <v>805</v>
      </c>
      <c r="L16128">
        <v>134</v>
      </c>
      <c r="M16128" t="s">
        <v>24</v>
      </c>
      <c r="N16128" t="s">
        <v>238</v>
      </c>
      <c r="O16128" t="s">
        <v>234</v>
      </c>
      <c r="P16128">
        <v>104005</v>
      </c>
      <c r="Q16128" t="s">
        <v>339</v>
      </c>
      <c r="R16128">
        <v>4</v>
      </c>
      <c r="S16128" t="s">
        <v>340</v>
      </c>
      <c r="T16128" t="s">
        <v>340</v>
      </c>
      <c r="U16128">
        <v>2</v>
      </c>
      <c r="V16128" t="s">
        <v>341</v>
      </c>
      <c r="W16128">
        <v>3</v>
      </c>
      <c r="X16128" t="s">
        <v>254</v>
      </c>
      <c r="Y16128" t="s">
        <v>24</v>
      </c>
    </row>
    <row r="16129" spans="1:25" x14ac:dyDescent="0.25">
      <c r="A16129" s="1">
        <v>42383</v>
      </c>
      <c r="B16129">
        <v>91.95</v>
      </c>
      <c r="C16129">
        <v>199.95</v>
      </c>
      <c r="D16129">
        <v>9</v>
      </c>
      <c r="E16129">
        <v>4</v>
      </c>
      <c r="F16129">
        <v>1</v>
      </c>
      <c r="G16129">
        <v>0</v>
      </c>
      <c r="H16129">
        <v>0</v>
      </c>
      <c r="I16129">
        <v>827.55</v>
      </c>
      <c r="J16129">
        <v>1799.55</v>
      </c>
      <c r="K16129">
        <v>934</v>
      </c>
      <c r="L16129">
        <v>84</v>
      </c>
      <c r="M16129" t="s">
        <v>24</v>
      </c>
      <c r="N16129" t="s">
        <v>239</v>
      </c>
      <c r="O16129" t="s">
        <v>234</v>
      </c>
      <c r="P16129">
        <v>104005</v>
      </c>
      <c r="Q16129" t="s">
        <v>339</v>
      </c>
      <c r="R16129">
        <v>4</v>
      </c>
      <c r="S16129" t="s">
        <v>340</v>
      </c>
      <c r="T16129" t="s">
        <v>340</v>
      </c>
      <c r="U16129">
        <v>2</v>
      </c>
      <c r="V16129" t="s">
        <v>341</v>
      </c>
      <c r="W16129">
        <v>3</v>
      </c>
      <c r="X16129" t="s">
        <v>254</v>
      </c>
      <c r="Y16129" t="s">
        <v>24</v>
      </c>
    </row>
    <row r="16130" spans="1:25" x14ac:dyDescent="0.25">
      <c r="A16130" s="1">
        <v>42923</v>
      </c>
      <c r="B16130">
        <v>91.95</v>
      </c>
      <c r="C16130">
        <v>199.95</v>
      </c>
      <c r="D16130">
        <v>12</v>
      </c>
      <c r="E16130">
        <v>3</v>
      </c>
      <c r="F16130">
        <v>1</v>
      </c>
      <c r="G16130">
        <v>0</v>
      </c>
      <c r="H16130">
        <v>0</v>
      </c>
      <c r="I16130">
        <v>1103.4000000000001</v>
      </c>
      <c r="J16130">
        <v>2399.4</v>
      </c>
      <c r="K16130">
        <v>857</v>
      </c>
      <c r="L16130">
        <v>128</v>
      </c>
      <c r="M16130" t="s">
        <v>24</v>
      </c>
      <c r="N16130" t="s">
        <v>236</v>
      </c>
      <c r="O16130" t="s">
        <v>234</v>
      </c>
      <c r="P16130">
        <v>104005</v>
      </c>
      <c r="Q16130" t="s">
        <v>339</v>
      </c>
      <c r="R16130">
        <v>4</v>
      </c>
      <c r="S16130" t="s">
        <v>340</v>
      </c>
      <c r="T16130" t="s">
        <v>340</v>
      </c>
      <c r="U16130">
        <v>2</v>
      </c>
      <c r="V16130" t="s">
        <v>341</v>
      </c>
      <c r="W16130">
        <v>3</v>
      </c>
      <c r="X16130" t="s">
        <v>254</v>
      </c>
      <c r="Y16130" t="s">
        <v>24</v>
      </c>
    </row>
    <row r="16131" spans="1:25" x14ac:dyDescent="0.25">
      <c r="A16131" s="1">
        <v>42605</v>
      </c>
      <c r="B16131">
        <v>91.95</v>
      </c>
      <c r="C16131">
        <v>199.95</v>
      </c>
      <c r="D16131">
        <v>12</v>
      </c>
      <c r="E16131">
        <v>2</v>
      </c>
      <c r="F16131">
        <v>3</v>
      </c>
      <c r="G16131">
        <v>0</v>
      </c>
      <c r="H16131">
        <v>0</v>
      </c>
      <c r="I16131">
        <v>1103.4000000000001</v>
      </c>
      <c r="J16131">
        <v>2399.4</v>
      </c>
      <c r="K16131">
        <v>952</v>
      </c>
      <c r="L16131">
        <v>163</v>
      </c>
      <c r="M16131" t="s">
        <v>24</v>
      </c>
      <c r="N16131" t="s">
        <v>329</v>
      </c>
      <c r="O16131" t="s">
        <v>234</v>
      </c>
      <c r="P16131">
        <v>104005</v>
      </c>
      <c r="Q16131" t="s">
        <v>339</v>
      </c>
      <c r="R16131">
        <v>4</v>
      </c>
      <c r="S16131" t="s">
        <v>340</v>
      </c>
      <c r="T16131" t="s">
        <v>340</v>
      </c>
      <c r="U16131">
        <v>2</v>
      </c>
      <c r="V16131" t="s">
        <v>341</v>
      </c>
      <c r="W16131">
        <v>3</v>
      </c>
      <c r="X16131" t="s">
        <v>254</v>
      </c>
      <c r="Y16131" t="s">
        <v>24</v>
      </c>
    </row>
    <row r="16132" spans="1:25" x14ac:dyDescent="0.25">
      <c r="A16132" s="1">
        <v>42585</v>
      </c>
      <c r="B16132">
        <v>91.95</v>
      </c>
      <c r="C16132">
        <v>199.95</v>
      </c>
      <c r="D16132">
        <v>12</v>
      </c>
      <c r="E16132">
        <v>2</v>
      </c>
      <c r="F16132">
        <v>2</v>
      </c>
      <c r="G16132">
        <v>0</v>
      </c>
      <c r="H16132">
        <v>0</v>
      </c>
      <c r="I16132">
        <v>1103.4000000000001</v>
      </c>
      <c r="J16132">
        <v>2399.4</v>
      </c>
      <c r="K16132">
        <v>851</v>
      </c>
      <c r="L16132">
        <v>102</v>
      </c>
      <c r="M16132" t="s">
        <v>24</v>
      </c>
      <c r="N16132" t="s">
        <v>233</v>
      </c>
      <c r="O16132" t="s">
        <v>234</v>
      </c>
      <c r="P16132">
        <v>104005</v>
      </c>
      <c r="Q16132" t="s">
        <v>339</v>
      </c>
      <c r="R16132">
        <v>4</v>
      </c>
      <c r="S16132" t="s">
        <v>340</v>
      </c>
      <c r="T16132" t="s">
        <v>340</v>
      </c>
      <c r="U16132">
        <v>2</v>
      </c>
      <c r="V16132" t="s">
        <v>341</v>
      </c>
      <c r="W16132">
        <v>3</v>
      </c>
      <c r="X16132" t="s">
        <v>254</v>
      </c>
      <c r="Y16132" t="s">
        <v>24</v>
      </c>
    </row>
    <row r="16133" spans="1:25" x14ac:dyDescent="0.25">
      <c r="A16133" s="1">
        <v>42436</v>
      </c>
      <c r="B16133">
        <v>91.95</v>
      </c>
      <c r="C16133">
        <v>199.95</v>
      </c>
      <c r="D16133">
        <v>9</v>
      </c>
      <c r="E16133">
        <v>5</v>
      </c>
      <c r="F16133">
        <v>5</v>
      </c>
      <c r="G16133">
        <v>0</v>
      </c>
      <c r="H16133">
        <v>0</v>
      </c>
      <c r="I16133">
        <v>827.55</v>
      </c>
      <c r="J16133">
        <v>1799.55</v>
      </c>
      <c r="K16133">
        <v>783</v>
      </c>
      <c r="L16133">
        <v>198</v>
      </c>
      <c r="M16133" t="s">
        <v>24</v>
      </c>
      <c r="N16133" t="s">
        <v>255</v>
      </c>
      <c r="O16133" t="s">
        <v>234</v>
      </c>
      <c r="P16133">
        <v>104005</v>
      </c>
      <c r="Q16133" t="s">
        <v>339</v>
      </c>
      <c r="R16133">
        <v>4</v>
      </c>
      <c r="S16133" t="s">
        <v>340</v>
      </c>
      <c r="T16133" t="s">
        <v>340</v>
      </c>
      <c r="U16133">
        <v>2</v>
      </c>
      <c r="V16133" t="s">
        <v>341</v>
      </c>
      <c r="W16133">
        <v>3</v>
      </c>
      <c r="X16133" t="s">
        <v>254</v>
      </c>
      <c r="Y16133" t="s">
        <v>24</v>
      </c>
    </row>
    <row r="16134" spans="1:25" x14ac:dyDescent="0.25">
      <c r="A16134" s="1">
        <v>42263</v>
      </c>
      <c r="B16134">
        <v>91.95</v>
      </c>
      <c r="C16134">
        <v>199.95</v>
      </c>
      <c r="D16134">
        <v>12</v>
      </c>
      <c r="E16134">
        <v>5</v>
      </c>
      <c r="F16134">
        <v>1</v>
      </c>
      <c r="G16134">
        <v>0</v>
      </c>
      <c r="H16134">
        <v>0</v>
      </c>
      <c r="I16134">
        <v>1103.4000000000001</v>
      </c>
      <c r="J16134">
        <v>2399.4</v>
      </c>
      <c r="K16134">
        <v>893</v>
      </c>
      <c r="L16134">
        <v>45</v>
      </c>
      <c r="M16134" t="s">
        <v>24</v>
      </c>
      <c r="N16134" t="s">
        <v>241</v>
      </c>
      <c r="O16134" t="s">
        <v>234</v>
      </c>
      <c r="P16134">
        <v>104005</v>
      </c>
      <c r="Q16134" t="s">
        <v>339</v>
      </c>
      <c r="R16134">
        <v>4</v>
      </c>
      <c r="S16134" t="s">
        <v>340</v>
      </c>
      <c r="T16134" t="s">
        <v>340</v>
      </c>
      <c r="U16134">
        <v>2</v>
      </c>
      <c r="V16134" t="s">
        <v>341</v>
      </c>
      <c r="W16134">
        <v>3</v>
      </c>
      <c r="X16134" t="s">
        <v>254</v>
      </c>
      <c r="Y16134" t="s">
        <v>24</v>
      </c>
    </row>
    <row r="16135" spans="1:25" x14ac:dyDescent="0.25">
      <c r="A16135" s="1">
        <v>43086</v>
      </c>
      <c r="B16135">
        <v>91.95</v>
      </c>
      <c r="C16135">
        <v>199.95</v>
      </c>
      <c r="D16135">
        <v>13</v>
      </c>
      <c r="E16135">
        <v>2</v>
      </c>
      <c r="F16135">
        <v>1</v>
      </c>
      <c r="G16135">
        <v>0</v>
      </c>
      <c r="H16135">
        <v>0</v>
      </c>
      <c r="I16135">
        <v>1195.3499999999999</v>
      </c>
      <c r="J16135">
        <v>2599.35</v>
      </c>
      <c r="K16135">
        <v>927</v>
      </c>
      <c r="L16135">
        <v>61</v>
      </c>
      <c r="M16135" t="s">
        <v>24</v>
      </c>
      <c r="N16135" t="s">
        <v>257</v>
      </c>
      <c r="O16135" t="s">
        <v>234</v>
      </c>
      <c r="P16135">
        <v>104005</v>
      </c>
      <c r="Q16135" t="s">
        <v>339</v>
      </c>
      <c r="R16135">
        <v>4</v>
      </c>
      <c r="S16135" t="s">
        <v>340</v>
      </c>
      <c r="T16135" t="s">
        <v>340</v>
      </c>
      <c r="U16135">
        <v>2</v>
      </c>
      <c r="V16135" t="s">
        <v>341</v>
      </c>
      <c r="W16135">
        <v>3</v>
      </c>
      <c r="X16135" t="s">
        <v>254</v>
      </c>
      <c r="Y16135" t="s">
        <v>24</v>
      </c>
    </row>
    <row r="16136" spans="1:25" x14ac:dyDescent="0.25">
      <c r="A16136" s="1">
        <v>43056</v>
      </c>
      <c r="B16136">
        <v>91.95</v>
      </c>
      <c r="C16136">
        <v>199.95</v>
      </c>
      <c r="D16136">
        <v>13</v>
      </c>
      <c r="E16136">
        <v>4</v>
      </c>
      <c r="F16136">
        <v>2</v>
      </c>
      <c r="G16136">
        <v>0</v>
      </c>
      <c r="H16136">
        <v>0</v>
      </c>
      <c r="I16136">
        <v>1195.3499999999999</v>
      </c>
      <c r="J16136">
        <v>2599.35</v>
      </c>
      <c r="K16136">
        <v>900</v>
      </c>
      <c r="L16136">
        <v>185</v>
      </c>
      <c r="M16136" t="s">
        <v>24</v>
      </c>
      <c r="N16136" t="s">
        <v>57</v>
      </c>
      <c r="O16136" t="s">
        <v>26</v>
      </c>
      <c r="P16136">
        <v>104005</v>
      </c>
      <c r="Q16136" t="s">
        <v>339</v>
      </c>
      <c r="R16136">
        <v>4</v>
      </c>
      <c r="S16136" t="s">
        <v>340</v>
      </c>
      <c r="T16136" t="s">
        <v>340</v>
      </c>
      <c r="U16136">
        <v>2</v>
      </c>
      <c r="V16136" t="s">
        <v>341</v>
      </c>
      <c r="W16136">
        <v>3</v>
      </c>
      <c r="X16136" t="s">
        <v>254</v>
      </c>
      <c r="Y16136" t="s">
        <v>24</v>
      </c>
    </row>
    <row r="16137" spans="1:25" x14ac:dyDescent="0.25">
      <c r="A16137" s="1">
        <v>42192</v>
      </c>
      <c r="B16137">
        <v>91.95</v>
      </c>
      <c r="C16137">
        <v>199.95</v>
      </c>
      <c r="D16137">
        <v>12</v>
      </c>
      <c r="E16137">
        <v>3</v>
      </c>
      <c r="F16137">
        <v>4</v>
      </c>
      <c r="G16137">
        <v>0</v>
      </c>
      <c r="H16137">
        <v>0</v>
      </c>
      <c r="I16137">
        <v>1103.4000000000001</v>
      </c>
      <c r="J16137">
        <v>2399.4</v>
      </c>
      <c r="K16137">
        <v>558</v>
      </c>
      <c r="L16137">
        <v>294</v>
      </c>
      <c r="M16137" t="s">
        <v>24</v>
      </c>
      <c r="N16137" t="s">
        <v>117</v>
      </c>
      <c r="O16137" t="s">
        <v>26</v>
      </c>
      <c r="P16137">
        <v>104005</v>
      </c>
      <c r="Q16137" t="s">
        <v>339</v>
      </c>
      <c r="R16137">
        <v>4</v>
      </c>
      <c r="S16137" t="s">
        <v>340</v>
      </c>
      <c r="T16137" t="s">
        <v>340</v>
      </c>
      <c r="U16137">
        <v>2</v>
      </c>
      <c r="V16137" t="s">
        <v>341</v>
      </c>
      <c r="W16137">
        <v>3</v>
      </c>
      <c r="X16137" t="s">
        <v>254</v>
      </c>
      <c r="Y16137" t="s">
        <v>24</v>
      </c>
    </row>
    <row r="16138" spans="1:25" x14ac:dyDescent="0.25">
      <c r="A16138" s="1">
        <v>42215</v>
      </c>
      <c r="B16138">
        <v>91.95</v>
      </c>
      <c r="C16138">
        <v>199.95</v>
      </c>
      <c r="D16138">
        <v>12</v>
      </c>
      <c r="E16138">
        <v>5</v>
      </c>
      <c r="F16138">
        <v>4</v>
      </c>
      <c r="G16138">
        <v>0</v>
      </c>
      <c r="H16138">
        <v>0</v>
      </c>
      <c r="I16138">
        <v>1103.4000000000001</v>
      </c>
      <c r="J16138">
        <v>2399.4</v>
      </c>
      <c r="K16138">
        <v>832</v>
      </c>
      <c r="L16138">
        <v>170</v>
      </c>
      <c r="M16138" t="s">
        <v>24</v>
      </c>
      <c r="N16138" t="s">
        <v>334</v>
      </c>
      <c r="O16138" t="s">
        <v>26</v>
      </c>
      <c r="P16138">
        <v>104005</v>
      </c>
      <c r="Q16138" t="s">
        <v>339</v>
      </c>
      <c r="R16138">
        <v>4</v>
      </c>
      <c r="S16138" t="s">
        <v>340</v>
      </c>
      <c r="T16138" t="s">
        <v>340</v>
      </c>
      <c r="U16138">
        <v>2</v>
      </c>
      <c r="V16138" t="s">
        <v>341</v>
      </c>
      <c r="W16138">
        <v>3</v>
      </c>
      <c r="X16138" t="s">
        <v>254</v>
      </c>
      <c r="Y16138" t="s">
        <v>24</v>
      </c>
    </row>
    <row r="16139" spans="1:25" x14ac:dyDescent="0.25">
      <c r="A16139" s="1">
        <v>42205</v>
      </c>
      <c r="B16139">
        <v>91.95</v>
      </c>
      <c r="C16139">
        <v>199.95</v>
      </c>
      <c r="D16139">
        <v>12</v>
      </c>
      <c r="E16139">
        <v>3</v>
      </c>
      <c r="F16139">
        <v>5</v>
      </c>
      <c r="G16139">
        <v>0</v>
      </c>
      <c r="H16139">
        <v>0</v>
      </c>
      <c r="I16139">
        <v>1103.4000000000001</v>
      </c>
      <c r="J16139">
        <v>2399.4</v>
      </c>
      <c r="K16139">
        <v>952</v>
      </c>
      <c r="L16139">
        <v>163</v>
      </c>
      <c r="M16139" t="s">
        <v>24</v>
      </c>
      <c r="N16139" t="s">
        <v>144</v>
      </c>
      <c r="O16139" t="s">
        <v>26</v>
      </c>
      <c r="P16139">
        <v>104005</v>
      </c>
      <c r="Q16139" t="s">
        <v>339</v>
      </c>
      <c r="R16139">
        <v>4</v>
      </c>
      <c r="S16139" t="s">
        <v>340</v>
      </c>
      <c r="T16139" t="s">
        <v>340</v>
      </c>
      <c r="U16139">
        <v>2</v>
      </c>
      <c r="V16139" t="s">
        <v>341</v>
      </c>
      <c r="W16139">
        <v>3</v>
      </c>
      <c r="X16139" t="s">
        <v>254</v>
      </c>
      <c r="Y16139" t="s">
        <v>24</v>
      </c>
    </row>
    <row r="16140" spans="1:25" x14ac:dyDescent="0.25">
      <c r="A16140" s="1">
        <v>42959</v>
      </c>
      <c r="B16140">
        <v>91.95</v>
      </c>
      <c r="C16140">
        <v>199.95</v>
      </c>
      <c r="D16140">
        <v>12</v>
      </c>
      <c r="E16140">
        <v>2</v>
      </c>
      <c r="F16140">
        <v>1</v>
      </c>
      <c r="G16140">
        <v>0</v>
      </c>
      <c r="H16140">
        <v>0</v>
      </c>
      <c r="I16140">
        <v>1103.4000000000001</v>
      </c>
      <c r="J16140">
        <v>2399.4</v>
      </c>
      <c r="K16140">
        <v>854</v>
      </c>
      <c r="L16140">
        <v>148</v>
      </c>
      <c r="M16140" t="s">
        <v>24</v>
      </c>
      <c r="N16140" t="s">
        <v>93</v>
      </c>
      <c r="O16140" t="s">
        <v>26</v>
      </c>
      <c r="P16140">
        <v>104005</v>
      </c>
      <c r="Q16140" t="s">
        <v>339</v>
      </c>
      <c r="R16140">
        <v>4</v>
      </c>
      <c r="S16140" t="s">
        <v>340</v>
      </c>
      <c r="T16140" t="s">
        <v>340</v>
      </c>
      <c r="U16140">
        <v>2</v>
      </c>
      <c r="V16140" t="s">
        <v>341</v>
      </c>
      <c r="W16140">
        <v>3</v>
      </c>
      <c r="X16140" t="s">
        <v>254</v>
      </c>
      <c r="Y16140" t="s">
        <v>24</v>
      </c>
    </row>
    <row r="16141" spans="1:25" x14ac:dyDescent="0.25">
      <c r="A16141" s="1">
        <v>42314</v>
      </c>
      <c r="B16141">
        <v>91.95</v>
      </c>
      <c r="C16141">
        <v>199.95</v>
      </c>
      <c r="D16141">
        <v>8</v>
      </c>
      <c r="E16141">
        <v>3</v>
      </c>
      <c r="F16141">
        <v>5</v>
      </c>
      <c r="G16141">
        <v>0</v>
      </c>
      <c r="H16141">
        <v>0</v>
      </c>
      <c r="I16141">
        <v>735.6</v>
      </c>
      <c r="J16141">
        <v>1599.6</v>
      </c>
      <c r="K16141">
        <v>501</v>
      </c>
      <c r="L16141">
        <v>232</v>
      </c>
      <c r="M16141" t="s">
        <v>24</v>
      </c>
      <c r="N16141" t="s">
        <v>122</v>
      </c>
      <c r="O16141" t="s">
        <v>26</v>
      </c>
      <c r="P16141">
        <v>104005</v>
      </c>
      <c r="Q16141" t="s">
        <v>339</v>
      </c>
      <c r="R16141">
        <v>4</v>
      </c>
      <c r="S16141" t="s">
        <v>340</v>
      </c>
      <c r="T16141" t="s">
        <v>340</v>
      </c>
      <c r="U16141">
        <v>2</v>
      </c>
      <c r="V16141" t="s">
        <v>341</v>
      </c>
      <c r="W16141">
        <v>3</v>
      </c>
      <c r="X16141" t="s">
        <v>254</v>
      </c>
      <c r="Y16141" t="s">
        <v>24</v>
      </c>
    </row>
    <row r="16142" spans="1:25" x14ac:dyDescent="0.25">
      <c r="A16142" s="1">
        <v>42920</v>
      </c>
      <c r="B16142">
        <v>91.95</v>
      </c>
      <c r="C16142">
        <v>199.95</v>
      </c>
      <c r="D16142">
        <v>12</v>
      </c>
      <c r="E16142">
        <v>3</v>
      </c>
      <c r="F16142">
        <v>3</v>
      </c>
      <c r="G16142">
        <v>0</v>
      </c>
      <c r="H16142">
        <v>0</v>
      </c>
      <c r="I16142">
        <v>1103.4000000000001</v>
      </c>
      <c r="J16142">
        <v>2399.4</v>
      </c>
      <c r="K16142">
        <v>731</v>
      </c>
      <c r="L16142">
        <v>272</v>
      </c>
      <c r="M16142" t="s">
        <v>24</v>
      </c>
      <c r="N16142" t="s">
        <v>298</v>
      </c>
      <c r="O16142" t="s">
        <v>26</v>
      </c>
      <c r="P16142">
        <v>104005</v>
      </c>
      <c r="Q16142" t="s">
        <v>339</v>
      </c>
      <c r="R16142">
        <v>4</v>
      </c>
      <c r="S16142" t="s">
        <v>340</v>
      </c>
      <c r="T16142" t="s">
        <v>340</v>
      </c>
      <c r="U16142">
        <v>2</v>
      </c>
      <c r="V16142" t="s">
        <v>341</v>
      </c>
      <c r="W16142">
        <v>3</v>
      </c>
      <c r="X16142" t="s">
        <v>254</v>
      </c>
      <c r="Y16142" t="s">
        <v>24</v>
      </c>
    </row>
    <row r="16143" spans="1:25" x14ac:dyDescent="0.25">
      <c r="A16143" s="1">
        <v>42785</v>
      </c>
      <c r="B16143">
        <v>91.95</v>
      </c>
      <c r="C16143">
        <v>199.95</v>
      </c>
      <c r="D16143">
        <v>9</v>
      </c>
      <c r="E16143">
        <v>5</v>
      </c>
      <c r="F16143">
        <v>3</v>
      </c>
      <c r="G16143">
        <v>0</v>
      </c>
      <c r="H16143">
        <v>0</v>
      </c>
      <c r="I16143">
        <v>827.55</v>
      </c>
      <c r="J16143">
        <v>1799.55</v>
      </c>
      <c r="K16143">
        <v>825</v>
      </c>
      <c r="L16143">
        <v>47</v>
      </c>
      <c r="M16143" t="s">
        <v>24</v>
      </c>
      <c r="N16143" t="s">
        <v>261</v>
      </c>
      <c r="O16143" t="s">
        <v>26</v>
      </c>
      <c r="P16143">
        <v>104005</v>
      </c>
      <c r="Q16143" t="s">
        <v>339</v>
      </c>
      <c r="R16143">
        <v>4</v>
      </c>
      <c r="S16143" t="s">
        <v>340</v>
      </c>
      <c r="T16143" t="s">
        <v>340</v>
      </c>
      <c r="U16143">
        <v>2</v>
      </c>
      <c r="V16143" t="s">
        <v>341</v>
      </c>
      <c r="W16143">
        <v>3</v>
      </c>
      <c r="X16143" t="s">
        <v>254</v>
      </c>
      <c r="Y16143" t="s">
        <v>24</v>
      </c>
    </row>
    <row r="16144" spans="1:25" x14ac:dyDescent="0.25">
      <c r="A16144" s="1">
        <v>42197</v>
      </c>
      <c r="B16144">
        <v>91.95</v>
      </c>
      <c r="C16144">
        <v>199.95</v>
      </c>
      <c r="D16144">
        <v>12</v>
      </c>
      <c r="E16144">
        <v>5</v>
      </c>
      <c r="F16144">
        <v>2</v>
      </c>
      <c r="G16144">
        <v>0</v>
      </c>
      <c r="H16144">
        <v>0</v>
      </c>
      <c r="I16144">
        <v>1103.4000000000001</v>
      </c>
      <c r="J16144">
        <v>2399.4</v>
      </c>
      <c r="K16144">
        <v>832</v>
      </c>
      <c r="L16144">
        <v>170</v>
      </c>
      <c r="M16144" t="s">
        <v>24</v>
      </c>
      <c r="N16144" t="s">
        <v>334</v>
      </c>
      <c r="O16144" t="s">
        <v>26</v>
      </c>
      <c r="P16144">
        <v>104005</v>
      </c>
      <c r="Q16144" t="s">
        <v>339</v>
      </c>
      <c r="R16144">
        <v>4</v>
      </c>
      <c r="S16144" t="s">
        <v>340</v>
      </c>
      <c r="T16144" t="s">
        <v>340</v>
      </c>
      <c r="U16144">
        <v>2</v>
      </c>
      <c r="V16144" t="s">
        <v>341</v>
      </c>
      <c r="W16144">
        <v>3</v>
      </c>
      <c r="X16144" t="s">
        <v>254</v>
      </c>
      <c r="Y16144" t="s">
        <v>24</v>
      </c>
    </row>
    <row r="16145" spans="1:25" x14ac:dyDescent="0.25">
      <c r="A16145" s="1">
        <v>42201</v>
      </c>
      <c r="B16145">
        <v>91.95</v>
      </c>
      <c r="C16145">
        <v>199.95</v>
      </c>
      <c r="D16145">
        <v>12</v>
      </c>
      <c r="E16145">
        <v>4</v>
      </c>
      <c r="F16145">
        <v>0</v>
      </c>
      <c r="G16145">
        <v>0</v>
      </c>
      <c r="H16145">
        <v>0</v>
      </c>
      <c r="I16145">
        <v>1103.4000000000001</v>
      </c>
      <c r="J16145">
        <v>2399.4</v>
      </c>
      <c r="K16145">
        <v>732</v>
      </c>
      <c r="L16145">
        <v>281</v>
      </c>
      <c r="M16145" t="s">
        <v>24</v>
      </c>
      <c r="N16145" t="s">
        <v>170</v>
      </c>
      <c r="O16145" t="s">
        <v>26</v>
      </c>
      <c r="P16145">
        <v>104005</v>
      </c>
      <c r="Q16145" t="s">
        <v>339</v>
      </c>
      <c r="R16145">
        <v>4</v>
      </c>
      <c r="S16145" t="s">
        <v>340</v>
      </c>
      <c r="T16145" t="s">
        <v>340</v>
      </c>
      <c r="U16145">
        <v>2</v>
      </c>
      <c r="V16145" t="s">
        <v>341</v>
      </c>
      <c r="W16145">
        <v>3</v>
      </c>
      <c r="X16145" t="s">
        <v>254</v>
      </c>
      <c r="Y16145" t="s">
        <v>24</v>
      </c>
    </row>
    <row r="16146" spans="1:25" x14ac:dyDescent="0.25">
      <c r="A16146" s="1">
        <v>42562</v>
      </c>
      <c r="B16146">
        <v>91.95</v>
      </c>
      <c r="C16146">
        <v>199.95</v>
      </c>
      <c r="D16146">
        <v>12</v>
      </c>
      <c r="E16146">
        <v>3</v>
      </c>
      <c r="F16146">
        <v>2</v>
      </c>
      <c r="G16146">
        <v>0</v>
      </c>
      <c r="H16146">
        <v>0</v>
      </c>
      <c r="I16146">
        <v>1103.4000000000001</v>
      </c>
      <c r="J16146">
        <v>2399.4</v>
      </c>
      <c r="K16146">
        <v>712</v>
      </c>
      <c r="L16146">
        <v>288</v>
      </c>
      <c r="M16146" t="s">
        <v>24</v>
      </c>
      <c r="N16146" t="s">
        <v>174</v>
      </c>
      <c r="O16146" t="s">
        <v>26</v>
      </c>
      <c r="P16146">
        <v>104005</v>
      </c>
      <c r="Q16146" t="s">
        <v>339</v>
      </c>
      <c r="R16146">
        <v>4</v>
      </c>
      <c r="S16146" t="s">
        <v>340</v>
      </c>
      <c r="T16146" t="s">
        <v>340</v>
      </c>
      <c r="U16146">
        <v>2</v>
      </c>
      <c r="V16146" t="s">
        <v>341</v>
      </c>
      <c r="W16146">
        <v>3</v>
      </c>
      <c r="X16146" t="s">
        <v>254</v>
      </c>
      <c r="Y16146" t="s">
        <v>24</v>
      </c>
    </row>
    <row r="16147" spans="1:25" x14ac:dyDescent="0.25">
      <c r="A16147" s="1">
        <v>42967</v>
      </c>
      <c r="B16147">
        <v>91.95</v>
      </c>
      <c r="C16147">
        <v>199.95</v>
      </c>
      <c r="D16147">
        <v>12</v>
      </c>
      <c r="E16147">
        <v>5</v>
      </c>
      <c r="F16147">
        <v>4</v>
      </c>
      <c r="G16147">
        <v>0</v>
      </c>
      <c r="H16147">
        <v>0</v>
      </c>
      <c r="I16147">
        <v>1103.4000000000001</v>
      </c>
      <c r="J16147">
        <v>2399.4</v>
      </c>
      <c r="K16147">
        <v>852</v>
      </c>
      <c r="L16147">
        <v>142</v>
      </c>
      <c r="M16147" t="s">
        <v>24</v>
      </c>
      <c r="N16147" t="s">
        <v>326</v>
      </c>
      <c r="O16147" t="s">
        <v>26</v>
      </c>
      <c r="P16147">
        <v>104005</v>
      </c>
      <c r="Q16147" t="s">
        <v>339</v>
      </c>
      <c r="R16147">
        <v>4</v>
      </c>
      <c r="S16147" t="s">
        <v>340</v>
      </c>
      <c r="T16147" t="s">
        <v>340</v>
      </c>
      <c r="U16147">
        <v>2</v>
      </c>
      <c r="V16147" t="s">
        <v>341</v>
      </c>
      <c r="W16147">
        <v>3</v>
      </c>
      <c r="X16147" t="s">
        <v>254</v>
      </c>
      <c r="Y16147" t="s">
        <v>24</v>
      </c>
    </row>
    <row r="16148" spans="1:25" x14ac:dyDescent="0.25">
      <c r="A16148" s="1">
        <v>42229</v>
      </c>
      <c r="B16148">
        <v>91.95</v>
      </c>
      <c r="C16148">
        <v>199.95</v>
      </c>
      <c r="D16148">
        <v>9</v>
      </c>
      <c r="E16148">
        <v>3</v>
      </c>
      <c r="F16148">
        <v>5</v>
      </c>
      <c r="G16148">
        <v>0</v>
      </c>
      <c r="H16148">
        <v>0</v>
      </c>
      <c r="I16148">
        <v>827.55</v>
      </c>
      <c r="J16148">
        <v>1799.55</v>
      </c>
      <c r="K16148">
        <v>761</v>
      </c>
      <c r="L16148">
        <v>224</v>
      </c>
      <c r="M16148" t="s">
        <v>24</v>
      </c>
      <c r="N16148" t="s">
        <v>172</v>
      </c>
      <c r="O16148" t="s">
        <v>26</v>
      </c>
      <c r="P16148">
        <v>104005</v>
      </c>
      <c r="Q16148" t="s">
        <v>339</v>
      </c>
      <c r="R16148">
        <v>4</v>
      </c>
      <c r="S16148" t="s">
        <v>340</v>
      </c>
      <c r="T16148" t="s">
        <v>340</v>
      </c>
      <c r="U16148">
        <v>2</v>
      </c>
      <c r="V16148" t="s">
        <v>341</v>
      </c>
      <c r="W16148">
        <v>3</v>
      </c>
      <c r="X16148" t="s">
        <v>254</v>
      </c>
      <c r="Y16148" t="s">
        <v>24</v>
      </c>
    </row>
    <row r="16149" spans="1:25" x14ac:dyDescent="0.25">
      <c r="A16149" s="1">
        <v>42355</v>
      </c>
      <c r="B16149">
        <v>91.95</v>
      </c>
      <c r="C16149">
        <v>199.95</v>
      </c>
      <c r="D16149">
        <v>13</v>
      </c>
      <c r="E16149">
        <v>3</v>
      </c>
      <c r="F16149">
        <v>0</v>
      </c>
      <c r="G16149">
        <v>0</v>
      </c>
      <c r="H16149">
        <v>0</v>
      </c>
      <c r="I16149">
        <v>1195.3499999999999</v>
      </c>
      <c r="J16149">
        <v>2599.35</v>
      </c>
      <c r="K16149">
        <v>819</v>
      </c>
      <c r="L16149">
        <v>113</v>
      </c>
      <c r="M16149" t="s">
        <v>24</v>
      </c>
      <c r="N16149" t="s">
        <v>97</v>
      </c>
      <c r="O16149" t="s">
        <v>26</v>
      </c>
      <c r="P16149">
        <v>104005</v>
      </c>
      <c r="Q16149" t="s">
        <v>339</v>
      </c>
      <c r="R16149">
        <v>4</v>
      </c>
      <c r="S16149" t="s">
        <v>340</v>
      </c>
      <c r="T16149" t="s">
        <v>340</v>
      </c>
      <c r="U16149">
        <v>2</v>
      </c>
      <c r="V16149" t="s">
        <v>341</v>
      </c>
      <c r="W16149">
        <v>3</v>
      </c>
      <c r="X16149" t="s">
        <v>254</v>
      </c>
      <c r="Y16149" t="s">
        <v>24</v>
      </c>
    </row>
    <row r="16150" spans="1:25" x14ac:dyDescent="0.25">
      <c r="A16150" s="1">
        <v>42761</v>
      </c>
      <c r="B16150">
        <v>91.95</v>
      </c>
      <c r="C16150">
        <v>199.95</v>
      </c>
      <c r="D16150">
        <v>9</v>
      </c>
      <c r="E16150">
        <v>5</v>
      </c>
      <c r="F16150">
        <v>4</v>
      </c>
      <c r="G16150">
        <v>0</v>
      </c>
      <c r="H16150">
        <v>0</v>
      </c>
      <c r="I16150">
        <v>827.55</v>
      </c>
      <c r="J16150">
        <v>1799.55</v>
      </c>
      <c r="K16150">
        <v>839</v>
      </c>
      <c r="L16150">
        <v>57</v>
      </c>
      <c r="M16150" t="s">
        <v>24</v>
      </c>
      <c r="N16150" t="s">
        <v>231</v>
      </c>
      <c r="O16150" t="s">
        <v>26</v>
      </c>
      <c r="P16150">
        <v>104005</v>
      </c>
      <c r="Q16150" t="s">
        <v>339</v>
      </c>
      <c r="R16150">
        <v>4</v>
      </c>
      <c r="S16150" t="s">
        <v>340</v>
      </c>
      <c r="T16150" t="s">
        <v>340</v>
      </c>
      <c r="U16150">
        <v>2</v>
      </c>
      <c r="V16150" t="s">
        <v>341</v>
      </c>
      <c r="W16150">
        <v>3</v>
      </c>
      <c r="X16150" t="s">
        <v>254</v>
      </c>
      <c r="Y16150" t="s">
        <v>24</v>
      </c>
    </row>
    <row r="16151" spans="1:25" x14ac:dyDescent="0.25">
      <c r="A16151" s="1">
        <v>42115</v>
      </c>
      <c r="B16151">
        <v>91.95</v>
      </c>
      <c r="C16151">
        <v>199.95</v>
      </c>
      <c r="D16151">
        <v>12</v>
      </c>
      <c r="E16151">
        <v>3</v>
      </c>
      <c r="F16151">
        <v>3</v>
      </c>
      <c r="G16151">
        <v>0</v>
      </c>
      <c r="H16151">
        <v>0</v>
      </c>
      <c r="I16151">
        <v>1103.4000000000001</v>
      </c>
      <c r="J16151">
        <v>2399.4</v>
      </c>
      <c r="K16151">
        <v>760</v>
      </c>
      <c r="L16151">
        <v>260</v>
      </c>
      <c r="M16151" t="s">
        <v>24</v>
      </c>
      <c r="N16151" t="s">
        <v>62</v>
      </c>
      <c r="O16151" t="s">
        <v>26</v>
      </c>
      <c r="P16151">
        <v>104005</v>
      </c>
      <c r="Q16151" t="s">
        <v>339</v>
      </c>
      <c r="R16151">
        <v>4</v>
      </c>
      <c r="S16151" t="s">
        <v>340</v>
      </c>
      <c r="T16151" t="s">
        <v>340</v>
      </c>
      <c r="U16151">
        <v>2</v>
      </c>
      <c r="V16151" t="s">
        <v>341</v>
      </c>
      <c r="W16151">
        <v>3</v>
      </c>
      <c r="X16151" t="s">
        <v>254</v>
      </c>
      <c r="Y16151" t="s">
        <v>24</v>
      </c>
    </row>
    <row r="16152" spans="1:25" x14ac:dyDescent="0.25">
      <c r="A16152" s="1">
        <v>42845</v>
      </c>
      <c r="B16152">
        <v>91.95</v>
      </c>
      <c r="C16152">
        <v>199.95</v>
      </c>
      <c r="D16152">
        <v>9</v>
      </c>
      <c r="E16152">
        <v>4</v>
      </c>
      <c r="F16152">
        <v>4</v>
      </c>
      <c r="G16152">
        <v>0</v>
      </c>
      <c r="H16152">
        <v>0</v>
      </c>
      <c r="I16152">
        <v>827.55</v>
      </c>
      <c r="J16152">
        <v>1799.55</v>
      </c>
      <c r="K16152">
        <v>712</v>
      </c>
      <c r="L16152">
        <v>288</v>
      </c>
      <c r="M16152" t="s">
        <v>24</v>
      </c>
      <c r="N16152" t="s">
        <v>174</v>
      </c>
      <c r="O16152" t="s">
        <v>26</v>
      </c>
      <c r="P16152">
        <v>104005</v>
      </c>
      <c r="Q16152" t="s">
        <v>339</v>
      </c>
      <c r="R16152">
        <v>4</v>
      </c>
      <c r="S16152" t="s">
        <v>340</v>
      </c>
      <c r="T16152" t="s">
        <v>340</v>
      </c>
      <c r="U16152">
        <v>2</v>
      </c>
      <c r="V16152" t="s">
        <v>341</v>
      </c>
      <c r="W16152">
        <v>3</v>
      </c>
      <c r="X16152" t="s">
        <v>254</v>
      </c>
      <c r="Y16152" t="s">
        <v>24</v>
      </c>
    </row>
    <row r="16153" spans="1:25" x14ac:dyDescent="0.25">
      <c r="A16153" s="1">
        <v>42090</v>
      </c>
      <c r="B16153">
        <v>91.95</v>
      </c>
      <c r="C16153">
        <v>199.95</v>
      </c>
      <c r="D16153">
        <v>9</v>
      </c>
      <c r="E16153">
        <v>5</v>
      </c>
      <c r="F16153">
        <v>4</v>
      </c>
      <c r="G16153">
        <v>0</v>
      </c>
      <c r="H16153">
        <v>0</v>
      </c>
      <c r="I16153">
        <v>827.55</v>
      </c>
      <c r="J16153">
        <v>1799.55</v>
      </c>
      <c r="K16153">
        <v>627</v>
      </c>
      <c r="L16153">
        <v>49</v>
      </c>
      <c r="M16153" t="s">
        <v>24</v>
      </c>
      <c r="N16153" t="s">
        <v>156</v>
      </c>
      <c r="O16153" t="s">
        <v>26</v>
      </c>
      <c r="P16153">
        <v>104005</v>
      </c>
      <c r="Q16153" t="s">
        <v>339</v>
      </c>
      <c r="R16153">
        <v>4</v>
      </c>
      <c r="S16153" t="s">
        <v>340</v>
      </c>
      <c r="T16153" t="s">
        <v>340</v>
      </c>
      <c r="U16153">
        <v>2</v>
      </c>
      <c r="V16153" t="s">
        <v>341</v>
      </c>
      <c r="W16153">
        <v>3</v>
      </c>
      <c r="X16153" t="s">
        <v>254</v>
      </c>
      <c r="Y16153" t="s">
        <v>24</v>
      </c>
    </row>
    <row r="16154" spans="1:25" x14ac:dyDescent="0.25">
      <c r="A16154" s="1">
        <v>42215</v>
      </c>
      <c r="B16154">
        <v>91.95</v>
      </c>
      <c r="C16154">
        <v>199.95</v>
      </c>
      <c r="D16154">
        <v>12</v>
      </c>
      <c r="E16154">
        <v>3</v>
      </c>
      <c r="F16154">
        <v>4</v>
      </c>
      <c r="G16154">
        <v>0</v>
      </c>
      <c r="H16154">
        <v>0</v>
      </c>
      <c r="I16154">
        <v>1103.4000000000001</v>
      </c>
      <c r="J16154">
        <v>2399.4</v>
      </c>
      <c r="K16154">
        <v>764</v>
      </c>
      <c r="L16154">
        <v>277</v>
      </c>
      <c r="M16154" t="s">
        <v>24</v>
      </c>
      <c r="N16154" t="s">
        <v>42</v>
      </c>
      <c r="O16154" t="s">
        <v>26</v>
      </c>
      <c r="P16154">
        <v>104005</v>
      </c>
      <c r="Q16154" t="s">
        <v>339</v>
      </c>
      <c r="R16154">
        <v>4</v>
      </c>
      <c r="S16154" t="s">
        <v>340</v>
      </c>
      <c r="T16154" t="s">
        <v>340</v>
      </c>
      <c r="U16154">
        <v>2</v>
      </c>
      <c r="V16154" t="s">
        <v>341</v>
      </c>
      <c r="W16154">
        <v>3</v>
      </c>
      <c r="X16154" t="s">
        <v>254</v>
      </c>
      <c r="Y16154" t="s">
        <v>24</v>
      </c>
    </row>
    <row r="16155" spans="1:25" x14ac:dyDescent="0.25">
      <c r="A16155" s="1">
        <v>42220</v>
      </c>
      <c r="B16155">
        <v>91.95</v>
      </c>
      <c r="C16155">
        <v>199.95</v>
      </c>
      <c r="D16155">
        <v>12</v>
      </c>
      <c r="E16155">
        <v>5</v>
      </c>
      <c r="F16155">
        <v>3</v>
      </c>
      <c r="G16155">
        <v>0</v>
      </c>
      <c r="H16155">
        <v>0</v>
      </c>
      <c r="I16155">
        <v>1103.4000000000001</v>
      </c>
      <c r="J16155">
        <v>2399.4</v>
      </c>
      <c r="K16155">
        <v>818</v>
      </c>
      <c r="L16155">
        <v>65</v>
      </c>
      <c r="M16155" t="s">
        <v>24</v>
      </c>
      <c r="N16155" t="s">
        <v>100</v>
      </c>
      <c r="O16155" t="s">
        <v>26</v>
      </c>
      <c r="P16155">
        <v>104005</v>
      </c>
      <c r="Q16155" t="s">
        <v>339</v>
      </c>
      <c r="R16155">
        <v>4</v>
      </c>
      <c r="S16155" t="s">
        <v>340</v>
      </c>
      <c r="T16155" t="s">
        <v>340</v>
      </c>
      <c r="U16155">
        <v>2</v>
      </c>
      <c r="V16155" t="s">
        <v>341</v>
      </c>
      <c r="W16155">
        <v>3</v>
      </c>
      <c r="X16155" t="s">
        <v>254</v>
      </c>
      <c r="Y16155" t="s">
        <v>24</v>
      </c>
    </row>
    <row r="16156" spans="1:25" x14ac:dyDescent="0.25">
      <c r="A16156" s="1">
        <v>42630</v>
      </c>
      <c r="B16156">
        <v>91.95</v>
      </c>
      <c r="C16156">
        <v>199.95</v>
      </c>
      <c r="D16156">
        <v>12</v>
      </c>
      <c r="E16156">
        <v>5</v>
      </c>
      <c r="F16156">
        <v>3</v>
      </c>
      <c r="G16156">
        <v>0</v>
      </c>
      <c r="H16156">
        <v>0</v>
      </c>
      <c r="I16156">
        <v>1103.4000000000001</v>
      </c>
      <c r="J16156">
        <v>2399.4</v>
      </c>
      <c r="K16156">
        <v>863</v>
      </c>
      <c r="L16156">
        <v>115</v>
      </c>
      <c r="M16156" t="s">
        <v>24</v>
      </c>
      <c r="N16156" t="s">
        <v>80</v>
      </c>
      <c r="O16156" t="s">
        <v>26</v>
      </c>
      <c r="P16156">
        <v>104005</v>
      </c>
      <c r="Q16156" t="s">
        <v>339</v>
      </c>
      <c r="R16156">
        <v>4</v>
      </c>
      <c r="S16156" t="s">
        <v>340</v>
      </c>
      <c r="T16156" t="s">
        <v>340</v>
      </c>
      <c r="U16156">
        <v>2</v>
      </c>
      <c r="V16156" t="s">
        <v>341</v>
      </c>
      <c r="W16156">
        <v>3</v>
      </c>
      <c r="X16156" t="s">
        <v>254</v>
      </c>
      <c r="Y16156" t="s">
        <v>24</v>
      </c>
    </row>
    <row r="16157" spans="1:25" x14ac:dyDescent="0.25">
      <c r="A16157" s="1">
        <v>42338</v>
      </c>
      <c r="B16157">
        <v>91.95</v>
      </c>
      <c r="C16157">
        <v>199.95</v>
      </c>
      <c r="D16157">
        <v>13</v>
      </c>
      <c r="E16157">
        <v>5</v>
      </c>
      <c r="F16157">
        <v>0</v>
      </c>
      <c r="G16157">
        <v>0</v>
      </c>
      <c r="H16157">
        <v>0</v>
      </c>
      <c r="I16157">
        <v>1195.3499999999999</v>
      </c>
      <c r="J16157">
        <v>2599.35</v>
      </c>
      <c r="K16157">
        <v>708</v>
      </c>
      <c r="L16157">
        <v>278</v>
      </c>
      <c r="M16157" t="s">
        <v>24</v>
      </c>
      <c r="N16157" t="s">
        <v>113</v>
      </c>
      <c r="O16157" t="s">
        <v>26</v>
      </c>
      <c r="P16157">
        <v>104005</v>
      </c>
      <c r="Q16157" t="s">
        <v>339</v>
      </c>
      <c r="R16157">
        <v>4</v>
      </c>
      <c r="S16157" t="s">
        <v>340</v>
      </c>
      <c r="T16157" t="s">
        <v>340</v>
      </c>
      <c r="U16157">
        <v>2</v>
      </c>
      <c r="V16157" t="s">
        <v>341</v>
      </c>
      <c r="W16157">
        <v>3</v>
      </c>
      <c r="X16157" t="s">
        <v>254</v>
      </c>
      <c r="Y16157" t="s">
        <v>24</v>
      </c>
    </row>
    <row r="16158" spans="1:25" x14ac:dyDescent="0.25">
      <c r="A16158" s="1">
        <v>42096</v>
      </c>
      <c r="B16158">
        <v>91.95</v>
      </c>
      <c r="C16158">
        <v>199.95</v>
      </c>
      <c r="D16158">
        <v>12</v>
      </c>
      <c r="E16158">
        <v>2</v>
      </c>
      <c r="F16158">
        <v>5</v>
      </c>
      <c r="G16158">
        <v>0</v>
      </c>
      <c r="H16158">
        <v>0</v>
      </c>
      <c r="I16158">
        <v>1103.4000000000001</v>
      </c>
      <c r="J16158">
        <v>2399.4</v>
      </c>
      <c r="K16158">
        <v>752</v>
      </c>
      <c r="L16158">
        <v>248</v>
      </c>
      <c r="M16158" t="s">
        <v>24</v>
      </c>
      <c r="N16158" t="s">
        <v>124</v>
      </c>
      <c r="O16158" t="s">
        <v>26</v>
      </c>
      <c r="P16158">
        <v>104005</v>
      </c>
      <c r="Q16158" t="s">
        <v>339</v>
      </c>
      <c r="R16158">
        <v>4</v>
      </c>
      <c r="S16158" t="s">
        <v>340</v>
      </c>
      <c r="T16158" t="s">
        <v>340</v>
      </c>
      <c r="U16158">
        <v>2</v>
      </c>
      <c r="V16158" t="s">
        <v>341</v>
      </c>
      <c r="W16158">
        <v>3</v>
      </c>
      <c r="X16158" t="s">
        <v>254</v>
      </c>
      <c r="Y16158" t="s">
        <v>24</v>
      </c>
    </row>
    <row r="16159" spans="1:25" x14ac:dyDescent="0.25">
      <c r="A16159" s="1">
        <v>42600</v>
      </c>
      <c r="B16159">
        <v>91.95</v>
      </c>
      <c r="C16159">
        <v>199.95</v>
      </c>
      <c r="D16159">
        <v>12</v>
      </c>
      <c r="E16159">
        <v>4</v>
      </c>
      <c r="F16159">
        <v>1</v>
      </c>
      <c r="G16159">
        <v>0</v>
      </c>
      <c r="H16159">
        <v>0</v>
      </c>
      <c r="I16159">
        <v>1103.4000000000001</v>
      </c>
      <c r="J16159">
        <v>2399.4</v>
      </c>
      <c r="K16159">
        <v>896</v>
      </c>
      <c r="L16159">
        <v>190</v>
      </c>
      <c r="M16159" t="s">
        <v>24</v>
      </c>
      <c r="N16159" t="s">
        <v>278</v>
      </c>
      <c r="O16159" t="s">
        <v>26</v>
      </c>
      <c r="P16159">
        <v>104005</v>
      </c>
      <c r="Q16159" t="s">
        <v>339</v>
      </c>
      <c r="R16159">
        <v>4</v>
      </c>
      <c r="S16159" t="s">
        <v>340</v>
      </c>
      <c r="T16159" t="s">
        <v>340</v>
      </c>
      <c r="U16159">
        <v>2</v>
      </c>
      <c r="V16159" t="s">
        <v>341</v>
      </c>
      <c r="W16159">
        <v>3</v>
      </c>
      <c r="X16159" t="s">
        <v>254</v>
      </c>
      <c r="Y16159" t="s">
        <v>24</v>
      </c>
    </row>
    <row r="16160" spans="1:25" x14ac:dyDescent="0.25">
      <c r="A16160" s="1">
        <v>42691</v>
      </c>
      <c r="B16160">
        <v>91.95</v>
      </c>
      <c r="C16160">
        <v>199.95</v>
      </c>
      <c r="D16160">
        <v>8</v>
      </c>
      <c r="E16160">
        <v>3</v>
      </c>
      <c r="F16160">
        <v>2</v>
      </c>
      <c r="G16160">
        <v>0</v>
      </c>
      <c r="H16160">
        <v>0</v>
      </c>
      <c r="I16160">
        <v>735.6</v>
      </c>
      <c r="J16160">
        <v>1599.6</v>
      </c>
      <c r="K16160">
        <v>743</v>
      </c>
      <c r="L16160">
        <v>228</v>
      </c>
      <c r="M16160" t="s">
        <v>24</v>
      </c>
      <c r="N16160" t="s">
        <v>343</v>
      </c>
      <c r="O16160" t="s">
        <v>26</v>
      </c>
      <c r="P16160">
        <v>104005</v>
      </c>
      <c r="Q16160" t="s">
        <v>339</v>
      </c>
      <c r="R16160">
        <v>4</v>
      </c>
      <c r="S16160" t="s">
        <v>340</v>
      </c>
      <c r="T16160" t="s">
        <v>340</v>
      </c>
      <c r="U16160">
        <v>2</v>
      </c>
      <c r="V16160" t="s">
        <v>341</v>
      </c>
      <c r="W16160">
        <v>3</v>
      </c>
      <c r="X16160" t="s">
        <v>254</v>
      </c>
      <c r="Y16160" t="s">
        <v>24</v>
      </c>
    </row>
    <row r="16161" spans="1:25" x14ac:dyDescent="0.25">
      <c r="A16161" s="1">
        <v>42766</v>
      </c>
      <c r="B16161">
        <v>91.95</v>
      </c>
      <c r="C16161">
        <v>199.95</v>
      </c>
      <c r="D16161">
        <v>13</v>
      </c>
      <c r="E16161">
        <v>5</v>
      </c>
      <c r="F16161">
        <v>1</v>
      </c>
      <c r="G16161">
        <v>0</v>
      </c>
      <c r="H16161">
        <v>0</v>
      </c>
      <c r="I16161">
        <v>1195.3499999999999</v>
      </c>
      <c r="J16161">
        <v>2599.35</v>
      </c>
      <c r="K16161">
        <v>717</v>
      </c>
      <c r="L16161">
        <v>279</v>
      </c>
      <c r="M16161" t="s">
        <v>24</v>
      </c>
      <c r="N16161" t="s">
        <v>301</v>
      </c>
      <c r="O16161" t="s">
        <v>26</v>
      </c>
      <c r="P16161">
        <v>104005</v>
      </c>
      <c r="Q16161" t="s">
        <v>339</v>
      </c>
      <c r="R16161">
        <v>4</v>
      </c>
      <c r="S16161" t="s">
        <v>340</v>
      </c>
      <c r="T16161" t="s">
        <v>340</v>
      </c>
      <c r="U16161">
        <v>2</v>
      </c>
      <c r="V16161" t="s">
        <v>341</v>
      </c>
      <c r="W16161">
        <v>3</v>
      </c>
      <c r="X16161" t="s">
        <v>254</v>
      </c>
      <c r="Y16161" t="s">
        <v>24</v>
      </c>
    </row>
    <row r="16162" spans="1:25" x14ac:dyDescent="0.25">
      <c r="A16162" s="1">
        <v>42075</v>
      </c>
      <c r="B16162">
        <v>91.95</v>
      </c>
      <c r="C16162">
        <v>199.95</v>
      </c>
      <c r="D16162">
        <v>9</v>
      </c>
      <c r="E16162">
        <v>3</v>
      </c>
      <c r="F16162">
        <v>1</v>
      </c>
      <c r="G16162">
        <v>0</v>
      </c>
      <c r="H16162">
        <v>0</v>
      </c>
      <c r="I16162">
        <v>827.55</v>
      </c>
      <c r="J16162">
        <v>1799.55</v>
      </c>
      <c r="K16162">
        <v>916</v>
      </c>
      <c r="L16162">
        <v>143</v>
      </c>
      <c r="M16162" t="s">
        <v>24</v>
      </c>
      <c r="N16162" t="s">
        <v>219</v>
      </c>
      <c r="O16162" t="s">
        <v>26</v>
      </c>
      <c r="P16162">
        <v>104005</v>
      </c>
      <c r="Q16162" t="s">
        <v>339</v>
      </c>
      <c r="R16162">
        <v>4</v>
      </c>
      <c r="S16162" t="s">
        <v>340</v>
      </c>
      <c r="T16162" t="s">
        <v>340</v>
      </c>
      <c r="U16162">
        <v>2</v>
      </c>
      <c r="V16162" t="s">
        <v>341</v>
      </c>
      <c r="W16162">
        <v>3</v>
      </c>
      <c r="X16162" t="s">
        <v>254</v>
      </c>
      <c r="Y16162" t="s">
        <v>24</v>
      </c>
    </row>
    <row r="16163" spans="1:25" x14ac:dyDescent="0.25">
      <c r="A16163" s="1">
        <v>42762</v>
      </c>
      <c r="B16163">
        <v>91.95</v>
      </c>
      <c r="C16163">
        <v>199.95</v>
      </c>
      <c r="D16163">
        <v>13</v>
      </c>
      <c r="E16163">
        <v>3</v>
      </c>
      <c r="F16163">
        <v>4</v>
      </c>
      <c r="G16163">
        <v>0</v>
      </c>
      <c r="H16163">
        <v>0</v>
      </c>
      <c r="I16163">
        <v>1195.3499999999999</v>
      </c>
      <c r="J16163">
        <v>2599.35</v>
      </c>
      <c r="K16163">
        <v>714</v>
      </c>
      <c r="L16163">
        <v>275</v>
      </c>
      <c r="M16163" t="s">
        <v>24</v>
      </c>
      <c r="N16163" t="s">
        <v>194</v>
      </c>
      <c r="O16163" t="s">
        <v>26</v>
      </c>
      <c r="P16163">
        <v>104005</v>
      </c>
      <c r="Q16163" t="s">
        <v>339</v>
      </c>
      <c r="R16163">
        <v>4</v>
      </c>
      <c r="S16163" t="s">
        <v>340</v>
      </c>
      <c r="T16163" t="s">
        <v>340</v>
      </c>
      <c r="U16163">
        <v>2</v>
      </c>
      <c r="V16163" t="s">
        <v>341</v>
      </c>
      <c r="W16163">
        <v>3</v>
      </c>
      <c r="X16163" t="s">
        <v>254</v>
      </c>
      <c r="Y16163" t="s">
        <v>24</v>
      </c>
    </row>
    <row r="16164" spans="1:25" x14ac:dyDescent="0.25">
      <c r="A16164" s="1">
        <v>42625</v>
      </c>
      <c r="B16164">
        <v>91.95</v>
      </c>
      <c r="C16164">
        <v>199.95</v>
      </c>
      <c r="D16164">
        <v>12</v>
      </c>
      <c r="E16164">
        <v>2</v>
      </c>
      <c r="F16164">
        <v>4</v>
      </c>
      <c r="G16164">
        <v>0</v>
      </c>
      <c r="H16164">
        <v>0</v>
      </c>
      <c r="I16164">
        <v>1103.4000000000001</v>
      </c>
      <c r="J16164">
        <v>2399.4</v>
      </c>
      <c r="K16164">
        <v>830</v>
      </c>
      <c r="L16164">
        <v>125</v>
      </c>
      <c r="M16164" t="s">
        <v>24</v>
      </c>
      <c r="N16164" t="s">
        <v>198</v>
      </c>
      <c r="O16164" t="s">
        <v>26</v>
      </c>
      <c r="P16164">
        <v>104005</v>
      </c>
      <c r="Q16164" t="s">
        <v>339</v>
      </c>
      <c r="R16164">
        <v>4</v>
      </c>
      <c r="S16164" t="s">
        <v>340</v>
      </c>
      <c r="T16164" t="s">
        <v>340</v>
      </c>
      <c r="U16164">
        <v>2</v>
      </c>
      <c r="V16164" t="s">
        <v>341</v>
      </c>
      <c r="W16164">
        <v>3</v>
      </c>
      <c r="X16164" t="s">
        <v>254</v>
      </c>
      <c r="Y16164" t="s">
        <v>24</v>
      </c>
    </row>
    <row r="16165" spans="1:25" x14ac:dyDescent="0.25">
      <c r="A16165" s="1">
        <v>42900</v>
      </c>
      <c r="B16165">
        <v>91.95</v>
      </c>
      <c r="C16165">
        <v>199.95</v>
      </c>
      <c r="D16165">
        <v>12</v>
      </c>
      <c r="E16165">
        <v>5</v>
      </c>
      <c r="F16165">
        <v>3</v>
      </c>
      <c r="G16165">
        <v>0</v>
      </c>
      <c r="H16165">
        <v>0</v>
      </c>
      <c r="I16165">
        <v>1103.4000000000001</v>
      </c>
      <c r="J16165">
        <v>2399.4</v>
      </c>
      <c r="K16165">
        <v>716</v>
      </c>
      <c r="L16165">
        <v>273</v>
      </c>
      <c r="M16165" t="s">
        <v>24</v>
      </c>
      <c r="N16165" t="s">
        <v>105</v>
      </c>
      <c r="O16165" t="s">
        <v>26</v>
      </c>
      <c r="P16165">
        <v>104005</v>
      </c>
      <c r="Q16165" t="s">
        <v>339</v>
      </c>
      <c r="R16165">
        <v>4</v>
      </c>
      <c r="S16165" t="s">
        <v>340</v>
      </c>
      <c r="T16165" t="s">
        <v>340</v>
      </c>
      <c r="U16165">
        <v>2</v>
      </c>
      <c r="V16165" t="s">
        <v>341</v>
      </c>
      <c r="W16165">
        <v>3</v>
      </c>
      <c r="X16165" t="s">
        <v>254</v>
      </c>
      <c r="Y16165" t="s">
        <v>24</v>
      </c>
    </row>
    <row r="16166" spans="1:25" x14ac:dyDescent="0.25">
      <c r="A16166" s="1">
        <v>42240</v>
      </c>
      <c r="B16166">
        <v>91.95</v>
      </c>
      <c r="C16166">
        <v>199.95</v>
      </c>
      <c r="D16166">
        <v>9</v>
      </c>
      <c r="E16166">
        <v>3</v>
      </c>
      <c r="F16166">
        <v>3</v>
      </c>
      <c r="G16166">
        <v>0</v>
      </c>
      <c r="H16166">
        <v>0</v>
      </c>
      <c r="I16166">
        <v>827.55</v>
      </c>
      <c r="J16166">
        <v>1799.55</v>
      </c>
      <c r="K16166">
        <v>778</v>
      </c>
      <c r="L16166">
        <v>265</v>
      </c>
      <c r="M16166" t="s">
        <v>24</v>
      </c>
      <c r="N16166" t="s">
        <v>189</v>
      </c>
      <c r="O16166" t="s">
        <v>26</v>
      </c>
      <c r="P16166">
        <v>104005</v>
      </c>
      <c r="Q16166" t="s">
        <v>339</v>
      </c>
      <c r="R16166">
        <v>4</v>
      </c>
      <c r="S16166" t="s">
        <v>340</v>
      </c>
      <c r="T16166" t="s">
        <v>340</v>
      </c>
      <c r="U16166">
        <v>2</v>
      </c>
      <c r="V16166" t="s">
        <v>341</v>
      </c>
      <c r="W16166">
        <v>3</v>
      </c>
      <c r="X16166" t="s">
        <v>254</v>
      </c>
      <c r="Y16166" t="s">
        <v>24</v>
      </c>
    </row>
    <row r="16167" spans="1:25" x14ac:dyDescent="0.25">
      <c r="A16167" s="1">
        <v>42123</v>
      </c>
      <c r="B16167">
        <v>91.95</v>
      </c>
      <c r="C16167">
        <v>199.95</v>
      </c>
      <c r="D16167">
        <v>12</v>
      </c>
      <c r="E16167">
        <v>2</v>
      </c>
      <c r="F16167">
        <v>0</v>
      </c>
      <c r="G16167">
        <v>0</v>
      </c>
      <c r="H16167">
        <v>0</v>
      </c>
      <c r="I16167">
        <v>1103.4000000000001</v>
      </c>
      <c r="J16167">
        <v>2399.4</v>
      </c>
      <c r="K16167">
        <v>753</v>
      </c>
      <c r="L16167">
        <v>231</v>
      </c>
      <c r="M16167" t="s">
        <v>24</v>
      </c>
      <c r="N16167" t="s">
        <v>293</v>
      </c>
      <c r="O16167" t="s">
        <v>26</v>
      </c>
      <c r="P16167">
        <v>104005</v>
      </c>
      <c r="Q16167" t="s">
        <v>339</v>
      </c>
      <c r="R16167">
        <v>4</v>
      </c>
      <c r="S16167" t="s">
        <v>340</v>
      </c>
      <c r="T16167" t="s">
        <v>340</v>
      </c>
      <c r="U16167">
        <v>2</v>
      </c>
      <c r="V16167" t="s">
        <v>341</v>
      </c>
      <c r="W16167">
        <v>3</v>
      </c>
      <c r="X16167" t="s">
        <v>254</v>
      </c>
      <c r="Y16167" t="s">
        <v>24</v>
      </c>
    </row>
    <row r="16168" spans="1:25" x14ac:dyDescent="0.25">
      <c r="A16168" s="1">
        <v>42264</v>
      </c>
      <c r="B16168">
        <v>91.95</v>
      </c>
      <c r="C16168">
        <v>199.95</v>
      </c>
      <c r="D16168">
        <v>12</v>
      </c>
      <c r="E16168">
        <v>4</v>
      </c>
      <c r="F16168">
        <v>3</v>
      </c>
      <c r="G16168">
        <v>0</v>
      </c>
      <c r="H16168">
        <v>0</v>
      </c>
      <c r="I16168">
        <v>1103.4000000000001</v>
      </c>
      <c r="J16168">
        <v>2399.4</v>
      </c>
      <c r="K16168">
        <v>875</v>
      </c>
      <c r="L16168">
        <v>119</v>
      </c>
      <c r="M16168" t="s">
        <v>24</v>
      </c>
      <c r="N16168" t="s">
        <v>81</v>
      </c>
      <c r="O16168" t="s">
        <v>26</v>
      </c>
      <c r="P16168">
        <v>104005</v>
      </c>
      <c r="Q16168" t="s">
        <v>339</v>
      </c>
      <c r="R16168">
        <v>4</v>
      </c>
      <c r="S16168" t="s">
        <v>340</v>
      </c>
      <c r="T16168" t="s">
        <v>340</v>
      </c>
      <c r="U16168">
        <v>2</v>
      </c>
      <c r="V16168" t="s">
        <v>341</v>
      </c>
      <c r="W16168">
        <v>3</v>
      </c>
      <c r="X16168" t="s">
        <v>254</v>
      </c>
      <c r="Y16168" t="s">
        <v>24</v>
      </c>
    </row>
    <row r="16169" spans="1:25" x14ac:dyDescent="0.25">
      <c r="A16169" s="1">
        <v>42209</v>
      </c>
      <c r="B16169">
        <v>91.95</v>
      </c>
      <c r="C16169">
        <v>199.95</v>
      </c>
      <c r="D16169">
        <v>12</v>
      </c>
      <c r="E16169">
        <v>5</v>
      </c>
      <c r="F16169">
        <v>2</v>
      </c>
      <c r="G16169">
        <v>0</v>
      </c>
      <c r="H16169">
        <v>0</v>
      </c>
      <c r="I16169">
        <v>1103.4000000000001</v>
      </c>
      <c r="J16169">
        <v>2399.4</v>
      </c>
      <c r="K16169">
        <v>878</v>
      </c>
      <c r="L16169">
        <v>75</v>
      </c>
      <c r="M16169" t="s">
        <v>24</v>
      </c>
      <c r="N16169" t="s">
        <v>139</v>
      </c>
      <c r="O16169" t="s">
        <v>26</v>
      </c>
      <c r="P16169">
        <v>104005</v>
      </c>
      <c r="Q16169" t="s">
        <v>339</v>
      </c>
      <c r="R16169">
        <v>4</v>
      </c>
      <c r="S16169" t="s">
        <v>340</v>
      </c>
      <c r="T16169" t="s">
        <v>340</v>
      </c>
      <c r="U16169">
        <v>2</v>
      </c>
      <c r="V16169" t="s">
        <v>341</v>
      </c>
      <c r="W16169">
        <v>3</v>
      </c>
      <c r="X16169" t="s">
        <v>254</v>
      </c>
      <c r="Y16169" t="s">
        <v>24</v>
      </c>
    </row>
    <row r="16170" spans="1:25" x14ac:dyDescent="0.25">
      <c r="A16170" s="1">
        <v>42518</v>
      </c>
      <c r="B16170">
        <v>91.95</v>
      </c>
      <c r="C16170">
        <v>199.95</v>
      </c>
      <c r="D16170">
        <v>12</v>
      </c>
      <c r="E16170">
        <v>4</v>
      </c>
      <c r="F16170">
        <v>0</v>
      </c>
      <c r="G16170">
        <v>0</v>
      </c>
      <c r="H16170">
        <v>0</v>
      </c>
      <c r="I16170">
        <v>1103.4000000000001</v>
      </c>
      <c r="J16170">
        <v>2399.4</v>
      </c>
      <c r="K16170">
        <v>717</v>
      </c>
      <c r="L16170">
        <v>279</v>
      </c>
      <c r="M16170" t="s">
        <v>24</v>
      </c>
      <c r="N16170" t="s">
        <v>301</v>
      </c>
      <c r="O16170" t="s">
        <v>26</v>
      </c>
      <c r="P16170">
        <v>104005</v>
      </c>
      <c r="Q16170" t="s">
        <v>339</v>
      </c>
      <c r="R16170">
        <v>4</v>
      </c>
      <c r="S16170" t="s">
        <v>340</v>
      </c>
      <c r="T16170" t="s">
        <v>340</v>
      </c>
      <c r="U16170">
        <v>2</v>
      </c>
      <c r="V16170" t="s">
        <v>341</v>
      </c>
      <c r="W16170">
        <v>3</v>
      </c>
      <c r="X16170" t="s">
        <v>254</v>
      </c>
      <c r="Y16170" t="s">
        <v>24</v>
      </c>
    </row>
    <row r="16171" spans="1:25" x14ac:dyDescent="0.25">
      <c r="A16171" s="1">
        <v>42609</v>
      </c>
      <c r="B16171">
        <v>91.95</v>
      </c>
      <c r="C16171">
        <v>199.95</v>
      </c>
      <c r="D16171">
        <v>12</v>
      </c>
      <c r="E16171">
        <v>3</v>
      </c>
      <c r="F16171">
        <v>2</v>
      </c>
      <c r="G16171">
        <v>0</v>
      </c>
      <c r="H16171">
        <v>0</v>
      </c>
      <c r="I16171">
        <v>1103.4000000000001</v>
      </c>
      <c r="J16171">
        <v>2399.4</v>
      </c>
      <c r="K16171">
        <v>890</v>
      </c>
      <c r="L16171">
        <v>131</v>
      </c>
      <c r="M16171" t="s">
        <v>24</v>
      </c>
      <c r="N16171" t="s">
        <v>43</v>
      </c>
      <c r="O16171" t="s">
        <v>26</v>
      </c>
      <c r="P16171">
        <v>104005</v>
      </c>
      <c r="Q16171" t="s">
        <v>339</v>
      </c>
      <c r="R16171">
        <v>4</v>
      </c>
      <c r="S16171" t="s">
        <v>340</v>
      </c>
      <c r="T16171" t="s">
        <v>340</v>
      </c>
      <c r="U16171">
        <v>2</v>
      </c>
      <c r="V16171" t="s">
        <v>341</v>
      </c>
      <c r="W16171">
        <v>3</v>
      </c>
      <c r="X16171" t="s">
        <v>254</v>
      </c>
      <c r="Y16171" t="s">
        <v>24</v>
      </c>
    </row>
    <row r="16172" spans="1:25" x14ac:dyDescent="0.25">
      <c r="A16172" s="1">
        <v>42971</v>
      </c>
      <c r="B16172">
        <v>91.95</v>
      </c>
      <c r="C16172">
        <v>199.95</v>
      </c>
      <c r="D16172">
        <v>12</v>
      </c>
      <c r="E16172">
        <v>4</v>
      </c>
      <c r="F16172">
        <v>2</v>
      </c>
      <c r="G16172">
        <v>0</v>
      </c>
      <c r="H16172">
        <v>0</v>
      </c>
      <c r="I16172">
        <v>1103.4000000000001</v>
      </c>
      <c r="J16172">
        <v>2399.4</v>
      </c>
      <c r="K16172">
        <v>900</v>
      </c>
      <c r="L16172">
        <v>185</v>
      </c>
      <c r="M16172" t="s">
        <v>24</v>
      </c>
      <c r="N16172" t="s">
        <v>57</v>
      </c>
      <c r="O16172" t="s">
        <v>26</v>
      </c>
      <c r="P16172">
        <v>104005</v>
      </c>
      <c r="Q16172" t="s">
        <v>339</v>
      </c>
      <c r="R16172">
        <v>4</v>
      </c>
      <c r="S16172" t="s">
        <v>340</v>
      </c>
      <c r="T16172" t="s">
        <v>340</v>
      </c>
      <c r="U16172">
        <v>2</v>
      </c>
      <c r="V16172" t="s">
        <v>341</v>
      </c>
      <c r="W16172">
        <v>3</v>
      </c>
      <c r="X16172" t="s">
        <v>254</v>
      </c>
      <c r="Y16172" t="s">
        <v>24</v>
      </c>
    </row>
    <row r="16173" spans="1:25" x14ac:dyDescent="0.25">
      <c r="A16173" s="1">
        <v>42477</v>
      </c>
      <c r="B16173">
        <v>91.95</v>
      </c>
      <c r="C16173">
        <v>199.95</v>
      </c>
      <c r="D16173">
        <v>9</v>
      </c>
      <c r="E16173">
        <v>3</v>
      </c>
      <c r="F16173">
        <v>1</v>
      </c>
      <c r="G16173">
        <v>0</v>
      </c>
      <c r="H16173">
        <v>0</v>
      </c>
      <c r="I16173">
        <v>827.55</v>
      </c>
      <c r="J16173">
        <v>1799.55</v>
      </c>
      <c r="K16173">
        <v>730</v>
      </c>
      <c r="L16173">
        <v>274</v>
      </c>
      <c r="M16173" t="s">
        <v>24</v>
      </c>
      <c r="N16173" t="s">
        <v>260</v>
      </c>
      <c r="O16173" t="s">
        <v>26</v>
      </c>
      <c r="P16173">
        <v>104005</v>
      </c>
      <c r="Q16173" t="s">
        <v>339</v>
      </c>
      <c r="R16173">
        <v>4</v>
      </c>
      <c r="S16173" t="s">
        <v>340</v>
      </c>
      <c r="T16173" t="s">
        <v>340</v>
      </c>
      <c r="U16173">
        <v>2</v>
      </c>
      <c r="V16173" t="s">
        <v>341</v>
      </c>
      <c r="W16173">
        <v>3</v>
      </c>
      <c r="X16173" t="s">
        <v>254</v>
      </c>
      <c r="Y16173" t="s">
        <v>24</v>
      </c>
    </row>
    <row r="16174" spans="1:25" x14ac:dyDescent="0.25">
      <c r="A16174" s="1">
        <v>43036</v>
      </c>
      <c r="B16174">
        <v>91.95</v>
      </c>
      <c r="C16174">
        <v>199.95</v>
      </c>
      <c r="D16174">
        <v>8</v>
      </c>
      <c r="E16174">
        <v>3</v>
      </c>
      <c r="F16174">
        <v>3</v>
      </c>
      <c r="G16174">
        <v>0</v>
      </c>
      <c r="H16174">
        <v>0</v>
      </c>
      <c r="I16174">
        <v>735.6</v>
      </c>
      <c r="J16174">
        <v>1599.6</v>
      </c>
      <c r="K16174">
        <v>768</v>
      </c>
      <c r="L16174">
        <v>15</v>
      </c>
      <c r="M16174" t="s">
        <v>24</v>
      </c>
      <c r="N16174" t="s">
        <v>338</v>
      </c>
      <c r="O16174" t="s">
        <v>26</v>
      </c>
      <c r="P16174">
        <v>104005</v>
      </c>
      <c r="Q16174" t="s">
        <v>339</v>
      </c>
      <c r="R16174">
        <v>4</v>
      </c>
      <c r="S16174" t="s">
        <v>340</v>
      </c>
      <c r="T16174" t="s">
        <v>340</v>
      </c>
      <c r="U16174">
        <v>2</v>
      </c>
      <c r="V16174" t="s">
        <v>341</v>
      </c>
      <c r="W16174">
        <v>3</v>
      </c>
      <c r="X16174" t="s">
        <v>254</v>
      </c>
      <c r="Y16174" t="s">
        <v>24</v>
      </c>
    </row>
    <row r="16175" spans="1:25" x14ac:dyDescent="0.25">
      <c r="A16175" s="1">
        <v>42072</v>
      </c>
      <c r="B16175">
        <v>91.95</v>
      </c>
      <c r="C16175">
        <v>199.95</v>
      </c>
      <c r="D16175">
        <v>9</v>
      </c>
      <c r="E16175">
        <v>5</v>
      </c>
      <c r="F16175">
        <v>5</v>
      </c>
      <c r="G16175">
        <v>0</v>
      </c>
      <c r="H16175">
        <v>0</v>
      </c>
      <c r="I16175">
        <v>827.55</v>
      </c>
      <c r="J16175">
        <v>1799.55</v>
      </c>
      <c r="K16175">
        <v>729</v>
      </c>
      <c r="L16175">
        <v>24</v>
      </c>
      <c r="M16175" t="s">
        <v>24</v>
      </c>
      <c r="N16175" t="s">
        <v>163</v>
      </c>
      <c r="O16175" t="s">
        <v>26</v>
      </c>
      <c r="P16175">
        <v>104005</v>
      </c>
      <c r="Q16175" t="s">
        <v>339</v>
      </c>
      <c r="R16175">
        <v>4</v>
      </c>
      <c r="S16175" t="s">
        <v>340</v>
      </c>
      <c r="T16175" t="s">
        <v>340</v>
      </c>
      <c r="U16175">
        <v>2</v>
      </c>
      <c r="V16175" t="s">
        <v>341</v>
      </c>
      <c r="W16175">
        <v>3</v>
      </c>
      <c r="X16175" t="s">
        <v>254</v>
      </c>
      <c r="Y16175" t="s">
        <v>24</v>
      </c>
    </row>
    <row r="16176" spans="1:25" x14ac:dyDescent="0.25">
      <c r="A16176" s="1">
        <v>42724</v>
      </c>
      <c r="B16176">
        <v>91.95</v>
      </c>
      <c r="C16176">
        <v>199.95</v>
      </c>
      <c r="D16176">
        <v>13</v>
      </c>
      <c r="E16176">
        <v>4</v>
      </c>
      <c r="F16176">
        <v>3</v>
      </c>
      <c r="G16176">
        <v>0</v>
      </c>
      <c r="H16176">
        <v>0</v>
      </c>
      <c r="I16176">
        <v>1195.3499999999999</v>
      </c>
      <c r="J16176">
        <v>2599.35</v>
      </c>
      <c r="K16176">
        <v>816</v>
      </c>
      <c r="L16176">
        <v>191</v>
      </c>
      <c r="M16176" t="s">
        <v>24</v>
      </c>
      <c r="N16176" t="s">
        <v>78</v>
      </c>
      <c r="O16176" t="s">
        <v>26</v>
      </c>
      <c r="P16176">
        <v>104005</v>
      </c>
      <c r="Q16176" t="s">
        <v>339</v>
      </c>
      <c r="R16176">
        <v>4</v>
      </c>
      <c r="S16176" t="s">
        <v>340</v>
      </c>
      <c r="T16176" t="s">
        <v>340</v>
      </c>
      <c r="U16176">
        <v>2</v>
      </c>
      <c r="V16176" t="s">
        <v>341</v>
      </c>
      <c r="W16176">
        <v>3</v>
      </c>
      <c r="X16176" t="s">
        <v>254</v>
      </c>
      <c r="Y16176" t="s">
        <v>24</v>
      </c>
    </row>
    <row r="16177" spans="1:25" x14ac:dyDescent="0.25">
      <c r="A16177" s="1">
        <v>42096</v>
      </c>
      <c r="B16177">
        <v>91.95</v>
      </c>
      <c r="C16177">
        <v>199.95</v>
      </c>
      <c r="D16177">
        <v>9</v>
      </c>
      <c r="E16177">
        <v>3</v>
      </c>
      <c r="F16177">
        <v>4</v>
      </c>
      <c r="G16177">
        <v>0</v>
      </c>
      <c r="H16177">
        <v>0</v>
      </c>
      <c r="I16177">
        <v>827.55</v>
      </c>
      <c r="J16177">
        <v>1799.55</v>
      </c>
      <c r="K16177">
        <v>731</v>
      </c>
      <c r="L16177">
        <v>272</v>
      </c>
      <c r="M16177" t="s">
        <v>24</v>
      </c>
      <c r="N16177" t="s">
        <v>274</v>
      </c>
      <c r="O16177" t="s">
        <v>26</v>
      </c>
      <c r="P16177">
        <v>104005</v>
      </c>
      <c r="Q16177" t="s">
        <v>339</v>
      </c>
      <c r="R16177">
        <v>4</v>
      </c>
      <c r="S16177" t="s">
        <v>340</v>
      </c>
      <c r="T16177" t="s">
        <v>340</v>
      </c>
      <c r="U16177">
        <v>2</v>
      </c>
      <c r="V16177" t="s">
        <v>341</v>
      </c>
      <c r="W16177">
        <v>3</v>
      </c>
      <c r="X16177" t="s">
        <v>254</v>
      </c>
      <c r="Y16177" t="s">
        <v>24</v>
      </c>
    </row>
    <row r="16178" spans="1:25" x14ac:dyDescent="0.25">
      <c r="A16178" s="1">
        <v>42801</v>
      </c>
      <c r="B16178">
        <v>91.95</v>
      </c>
      <c r="C16178">
        <v>199.95</v>
      </c>
      <c r="D16178">
        <v>9</v>
      </c>
      <c r="E16178">
        <v>2</v>
      </c>
      <c r="F16178">
        <v>1</v>
      </c>
      <c r="G16178">
        <v>0</v>
      </c>
      <c r="H16178">
        <v>0</v>
      </c>
      <c r="I16178">
        <v>827.55</v>
      </c>
      <c r="J16178">
        <v>1799.55</v>
      </c>
      <c r="K16178">
        <v>852</v>
      </c>
      <c r="L16178">
        <v>142</v>
      </c>
      <c r="M16178" t="s">
        <v>24</v>
      </c>
      <c r="N16178" t="s">
        <v>326</v>
      </c>
      <c r="O16178" t="s">
        <v>26</v>
      </c>
      <c r="P16178">
        <v>104005</v>
      </c>
      <c r="Q16178" t="s">
        <v>339</v>
      </c>
      <c r="R16178">
        <v>4</v>
      </c>
      <c r="S16178" t="s">
        <v>340</v>
      </c>
      <c r="T16178" t="s">
        <v>340</v>
      </c>
      <c r="U16178">
        <v>2</v>
      </c>
      <c r="V16178" t="s">
        <v>341</v>
      </c>
      <c r="W16178">
        <v>3</v>
      </c>
      <c r="X16178" t="s">
        <v>254</v>
      </c>
      <c r="Y16178" t="s">
        <v>24</v>
      </c>
    </row>
    <row r="16179" spans="1:25" x14ac:dyDescent="0.25">
      <c r="A16179" s="1">
        <v>42103</v>
      </c>
      <c r="B16179">
        <v>91.95</v>
      </c>
      <c r="C16179">
        <v>199.95</v>
      </c>
      <c r="D16179">
        <v>9</v>
      </c>
      <c r="E16179">
        <v>3</v>
      </c>
      <c r="F16179">
        <v>0</v>
      </c>
      <c r="G16179">
        <v>0</v>
      </c>
      <c r="H16179">
        <v>0</v>
      </c>
      <c r="I16179">
        <v>827.55</v>
      </c>
      <c r="J16179">
        <v>1799.55</v>
      </c>
      <c r="K16179">
        <v>732</v>
      </c>
      <c r="L16179">
        <v>281</v>
      </c>
      <c r="M16179" t="s">
        <v>24</v>
      </c>
      <c r="N16179" t="s">
        <v>61</v>
      </c>
      <c r="O16179" t="s">
        <v>26</v>
      </c>
      <c r="P16179">
        <v>104005</v>
      </c>
      <c r="Q16179" t="s">
        <v>339</v>
      </c>
      <c r="R16179">
        <v>4</v>
      </c>
      <c r="S16179" t="s">
        <v>340</v>
      </c>
      <c r="T16179" t="s">
        <v>340</v>
      </c>
      <c r="U16179">
        <v>2</v>
      </c>
      <c r="V16179" t="s">
        <v>341</v>
      </c>
      <c r="W16179">
        <v>3</v>
      </c>
      <c r="X16179" t="s">
        <v>254</v>
      </c>
      <c r="Y16179" t="s">
        <v>24</v>
      </c>
    </row>
    <row r="16180" spans="1:25" x14ac:dyDescent="0.25">
      <c r="A16180" s="1">
        <v>42924</v>
      </c>
      <c r="B16180">
        <v>91.95</v>
      </c>
      <c r="C16180">
        <v>199.95</v>
      </c>
      <c r="D16180">
        <v>12</v>
      </c>
      <c r="E16180">
        <v>4</v>
      </c>
      <c r="F16180">
        <v>4</v>
      </c>
      <c r="G16180">
        <v>0</v>
      </c>
      <c r="H16180">
        <v>0</v>
      </c>
      <c r="I16180">
        <v>1103.4000000000001</v>
      </c>
      <c r="J16180">
        <v>2399.4</v>
      </c>
      <c r="K16180">
        <v>797</v>
      </c>
      <c r="L16180">
        <v>153</v>
      </c>
      <c r="M16180" t="s">
        <v>24</v>
      </c>
      <c r="N16180" t="s">
        <v>41</v>
      </c>
      <c r="O16180" t="s">
        <v>26</v>
      </c>
      <c r="P16180">
        <v>104005</v>
      </c>
      <c r="Q16180" t="s">
        <v>339</v>
      </c>
      <c r="R16180">
        <v>4</v>
      </c>
      <c r="S16180" t="s">
        <v>340</v>
      </c>
      <c r="T16180" t="s">
        <v>340</v>
      </c>
      <c r="U16180">
        <v>2</v>
      </c>
      <c r="V16180" t="s">
        <v>341</v>
      </c>
      <c r="W16180">
        <v>3</v>
      </c>
      <c r="X16180" t="s">
        <v>254</v>
      </c>
      <c r="Y16180" t="s">
        <v>24</v>
      </c>
    </row>
    <row r="16181" spans="1:25" x14ac:dyDescent="0.25">
      <c r="A16181" s="1">
        <v>42397</v>
      </c>
      <c r="B16181">
        <v>91.95</v>
      </c>
      <c r="C16181">
        <v>199.95</v>
      </c>
      <c r="D16181">
        <v>9</v>
      </c>
      <c r="E16181">
        <v>2</v>
      </c>
      <c r="F16181">
        <v>2</v>
      </c>
      <c r="G16181">
        <v>0</v>
      </c>
      <c r="H16181">
        <v>0</v>
      </c>
      <c r="I16181">
        <v>827.55</v>
      </c>
      <c r="J16181">
        <v>1799.55</v>
      </c>
      <c r="K16181">
        <v>571</v>
      </c>
      <c r="L16181">
        <v>54</v>
      </c>
      <c r="M16181" t="s">
        <v>24</v>
      </c>
      <c r="N16181" t="s">
        <v>167</v>
      </c>
      <c r="O16181" t="s">
        <v>26</v>
      </c>
      <c r="P16181">
        <v>104005</v>
      </c>
      <c r="Q16181" t="s">
        <v>339</v>
      </c>
      <c r="R16181">
        <v>4</v>
      </c>
      <c r="S16181" t="s">
        <v>340</v>
      </c>
      <c r="T16181" t="s">
        <v>340</v>
      </c>
      <c r="U16181">
        <v>2</v>
      </c>
      <c r="V16181" t="s">
        <v>341</v>
      </c>
      <c r="W16181">
        <v>3</v>
      </c>
      <c r="X16181" t="s">
        <v>254</v>
      </c>
      <c r="Y16181" t="s">
        <v>24</v>
      </c>
    </row>
    <row r="16182" spans="1:25" x14ac:dyDescent="0.25">
      <c r="A16182" s="1">
        <v>42552</v>
      </c>
      <c r="B16182">
        <v>91.95</v>
      </c>
      <c r="C16182">
        <v>199.95</v>
      </c>
      <c r="D16182">
        <v>12</v>
      </c>
      <c r="E16182">
        <v>5</v>
      </c>
      <c r="F16182">
        <v>4</v>
      </c>
      <c r="G16182">
        <v>0</v>
      </c>
      <c r="H16182">
        <v>0</v>
      </c>
      <c r="I16182">
        <v>1103.4000000000001</v>
      </c>
      <c r="J16182">
        <v>2399.4</v>
      </c>
      <c r="K16182">
        <v>562</v>
      </c>
      <c r="L16182">
        <v>217</v>
      </c>
      <c r="M16182" t="s">
        <v>24</v>
      </c>
      <c r="N16182" t="s">
        <v>151</v>
      </c>
      <c r="O16182" t="s">
        <v>26</v>
      </c>
      <c r="P16182">
        <v>104005</v>
      </c>
      <c r="Q16182" t="s">
        <v>339</v>
      </c>
      <c r="R16182">
        <v>4</v>
      </c>
      <c r="S16182" t="s">
        <v>340</v>
      </c>
      <c r="T16182" t="s">
        <v>340</v>
      </c>
      <c r="U16182">
        <v>2</v>
      </c>
      <c r="V16182" t="s">
        <v>341</v>
      </c>
      <c r="W16182">
        <v>3</v>
      </c>
      <c r="X16182" t="s">
        <v>254</v>
      </c>
      <c r="Y16182" t="s">
        <v>24</v>
      </c>
    </row>
    <row r="16183" spans="1:25" x14ac:dyDescent="0.25">
      <c r="A16183" s="1">
        <v>43079</v>
      </c>
      <c r="B16183">
        <v>91.95</v>
      </c>
      <c r="C16183">
        <v>199.95</v>
      </c>
      <c r="D16183">
        <v>13</v>
      </c>
      <c r="E16183">
        <v>5</v>
      </c>
      <c r="F16183">
        <v>3</v>
      </c>
      <c r="G16183">
        <v>0</v>
      </c>
      <c r="H16183">
        <v>0</v>
      </c>
      <c r="I16183">
        <v>1195.3499999999999</v>
      </c>
      <c r="J16183">
        <v>2599.35</v>
      </c>
      <c r="K16183">
        <v>598</v>
      </c>
      <c r="L16183">
        <v>218</v>
      </c>
      <c r="M16183" t="s">
        <v>24</v>
      </c>
      <c r="N16183" t="s">
        <v>202</v>
      </c>
      <c r="O16183" t="s">
        <v>26</v>
      </c>
      <c r="P16183">
        <v>104005</v>
      </c>
      <c r="Q16183" t="s">
        <v>339</v>
      </c>
      <c r="R16183">
        <v>4</v>
      </c>
      <c r="S16183" t="s">
        <v>340</v>
      </c>
      <c r="T16183" t="s">
        <v>340</v>
      </c>
      <c r="U16183">
        <v>2</v>
      </c>
      <c r="V16183" t="s">
        <v>341</v>
      </c>
      <c r="W16183">
        <v>3</v>
      </c>
      <c r="X16183" t="s">
        <v>254</v>
      </c>
      <c r="Y16183" t="s">
        <v>24</v>
      </c>
    </row>
    <row r="16184" spans="1:25" x14ac:dyDescent="0.25">
      <c r="A16184" s="1">
        <v>42861</v>
      </c>
      <c r="B16184">
        <v>91.95</v>
      </c>
      <c r="C16184">
        <v>199.95</v>
      </c>
      <c r="D16184">
        <v>12</v>
      </c>
      <c r="E16184">
        <v>5</v>
      </c>
      <c r="F16184">
        <v>3</v>
      </c>
      <c r="G16184">
        <v>0</v>
      </c>
      <c r="H16184">
        <v>0</v>
      </c>
      <c r="I16184">
        <v>1103.4000000000001</v>
      </c>
      <c r="J16184">
        <v>2399.4</v>
      </c>
      <c r="K16184">
        <v>726</v>
      </c>
      <c r="L16184">
        <v>287</v>
      </c>
      <c r="M16184" t="s">
        <v>24</v>
      </c>
      <c r="N16184" t="s">
        <v>34</v>
      </c>
      <c r="O16184" t="s">
        <v>26</v>
      </c>
      <c r="P16184">
        <v>104005</v>
      </c>
      <c r="Q16184" t="s">
        <v>339</v>
      </c>
      <c r="R16184">
        <v>4</v>
      </c>
      <c r="S16184" t="s">
        <v>340</v>
      </c>
      <c r="T16184" t="s">
        <v>340</v>
      </c>
      <c r="U16184">
        <v>2</v>
      </c>
      <c r="V16184" t="s">
        <v>341</v>
      </c>
      <c r="W16184">
        <v>3</v>
      </c>
      <c r="X16184" t="s">
        <v>254</v>
      </c>
      <c r="Y16184" t="s">
        <v>24</v>
      </c>
    </row>
    <row r="16185" spans="1:25" x14ac:dyDescent="0.25">
      <c r="A16185" s="1">
        <v>42082</v>
      </c>
      <c r="B16185">
        <v>91.95</v>
      </c>
      <c r="C16185">
        <v>199.95</v>
      </c>
      <c r="D16185">
        <v>9</v>
      </c>
      <c r="E16185">
        <v>2</v>
      </c>
      <c r="F16185">
        <v>3</v>
      </c>
      <c r="G16185">
        <v>0</v>
      </c>
      <c r="H16185">
        <v>0</v>
      </c>
      <c r="I16185">
        <v>827.55</v>
      </c>
      <c r="J16185">
        <v>1799.55</v>
      </c>
      <c r="K16185">
        <v>891</v>
      </c>
      <c r="L16185">
        <v>147</v>
      </c>
      <c r="M16185" t="s">
        <v>24</v>
      </c>
      <c r="N16185" t="s">
        <v>145</v>
      </c>
      <c r="O16185" t="s">
        <v>26</v>
      </c>
      <c r="P16185">
        <v>104005</v>
      </c>
      <c r="Q16185" t="s">
        <v>339</v>
      </c>
      <c r="R16185">
        <v>4</v>
      </c>
      <c r="S16185" t="s">
        <v>340</v>
      </c>
      <c r="T16185" t="s">
        <v>340</v>
      </c>
      <c r="U16185">
        <v>2</v>
      </c>
      <c r="V16185" t="s">
        <v>341</v>
      </c>
      <c r="W16185">
        <v>3</v>
      </c>
      <c r="X16185" t="s">
        <v>254</v>
      </c>
      <c r="Y16185" t="s">
        <v>24</v>
      </c>
    </row>
    <row r="16186" spans="1:25" x14ac:dyDescent="0.25">
      <c r="A16186" s="1">
        <v>42191</v>
      </c>
      <c r="B16186">
        <v>91.95</v>
      </c>
      <c r="C16186">
        <v>199.95</v>
      </c>
      <c r="D16186">
        <v>12</v>
      </c>
      <c r="E16186">
        <v>2</v>
      </c>
      <c r="F16186">
        <v>5</v>
      </c>
      <c r="G16186">
        <v>0</v>
      </c>
      <c r="H16186">
        <v>0</v>
      </c>
      <c r="I16186">
        <v>1103.4000000000001</v>
      </c>
      <c r="J16186">
        <v>2399.4</v>
      </c>
      <c r="K16186">
        <v>723</v>
      </c>
      <c r="L16186">
        <v>269</v>
      </c>
      <c r="M16186" t="s">
        <v>24</v>
      </c>
      <c r="N16186" t="s">
        <v>171</v>
      </c>
      <c r="O16186" t="s">
        <v>26</v>
      </c>
      <c r="P16186">
        <v>104005</v>
      </c>
      <c r="Q16186" t="s">
        <v>339</v>
      </c>
      <c r="R16186">
        <v>4</v>
      </c>
      <c r="S16186" t="s">
        <v>340</v>
      </c>
      <c r="T16186" t="s">
        <v>340</v>
      </c>
      <c r="U16186">
        <v>2</v>
      </c>
      <c r="V16186" t="s">
        <v>341</v>
      </c>
      <c r="W16186">
        <v>3</v>
      </c>
      <c r="X16186" t="s">
        <v>254</v>
      </c>
      <c r="Y16186" t="s">
        <v>24</v>
      </c>
    </row>
    <row r="16187" spans="1:25" x14ac:dyDescent="0.25">
      <c r="A16187" s="1">
        <v>42924</v>
      </c>
      <c r="B16187">
        <v>91.95</v>
      </c>
      <c r="C16187">
        <v>199.95</v>
      </c>
      <c r="D16187">
        <v>12</v>
      </c>
      <c r="E16187">
        <v>3</v>
      </c>
      <c r="F16187">
        <v>2</v>
      </c>
      <c r="G16187">
        <v>0</v>
      </c>
      <c r="H16187">
        <v>0</v>
      </c>
      <c r="I16187">
        <v>1103.4000000000001</v>
      </c>
      <c r="J16187">
        <v>2399.4</v>
      </c>
      <c r="K16187">
        <v>722</v>
      </c>
      <c r="L16187">
        <v>284</v>
      </c>
      <c r="M16187" t="s">
        <v>24</v>
      </c>
      <c r="N16187" t="s">
        <v>332</v>
      </c>
      <c r="O16187" t="s">
        <v>26</v>
      </c>
      <c r="P16187">
        <v>104005</v>
      </c>
      <c r="Q16187" t="s">
        <v>339</v>
      </c>
      <c r="R16187">
        <v>4</v>
      </c>
      <c r="S16187" t="s">
        <v>340</v>
      </c>
      <c r="T16187" t="s">
        <v>340</v>
      </c>
      <c r="U16187">
        <v>2</v>
      </c>
      <c r="V16187" t="s">
        <v>341</v>
      </c>
      <c r="W16187">
        <v>3</v>
      </c>
      <c r="X16187" t="s">
        <v>254</v>
      </c>
      <c r="Y16187" t="s">
        <v>24</v>
      </c>
    </row>
    <row r="16188" spans="1:25" x14ac:dyDescent="0.25">
      <c r="A16188" s="1">
        <v>42824</v>
      </c>
      <c r="B16188">
        <v>91.95</v>
      </c>
      <c r="C16188">
        <v>199.95</v>
      </c>
      <c r="D16188">
        <v>9</v>
      </c>
      <c r="E16188">
        <v>2</v>
      </c>
      <c r="F16188">
        <v>1</v>
      </c>
      <c r="G16188">
        <v>0</v>
      </c>
      <c r="H16188">
        <v>0</v>
      </c>
      <c r="I16188">
        <v>827.55</v>
      </c>
      <c r="J16188">
        <v>1799.55</v>
      </c>
      <c r="K16188">
        <v>944</v>
      </c>
      <c r="L16188">
        <v>50</v>
      </c>
      <c r="M16188" t="s">
        <v>24</v>
      </c>
      <c r="N16188" t="s">
        <v>322</v>
      </c>
      <c r="O16188" t="s">
        <v>26</v>
      </c>
      <c r="P16188">
        <v>104005</v>
      </c>
      <c r="Q16188" t="s">
        <v>339</v>
      </c>
      <c r="R16188">
        <v>4</v>
      </c>
      <c r="S16188" t="s">
        <v>340</v>
      </c>
      <c r="T16188" t="s">
        <v>340</v>
      </c>
      <c r="U16188">
        <v>2</v>
      </c>
      <c r="V16188" t="s">
        <v>341</v>
      </c>
      <c r="W16188">
        <v>3</v>
      </c>
      <c r="X16188" t="s">
        <v>254</v>
      </c>
      <c r="Y16188" t="s">
        <v>24</v>
      </c>
    </row>
    <row r="16189" spans="1:25" x14ac:dyDescent="0.25">
      <c r="A16189" s="1">
        <v>43056</v>
      </c>
      <c r="B16189">
        <v>91.95</v>
      </c>
      <c r="C16189">
        <v>199.95</v>
      </c>
      <c r="D16189">
        <v>13</v>
      </c>
      <c r="E16189">
        <v>5</v>
      </c>
      <c r="F16189">
        <v>2</v>
      </c>
      <c r="G16189">
        <v>0</v>
      </c>
      <c r="H16189">
        <v>0</v>
      </c>
      <c r="I16189">
        <v>1195.3499999999999</v>
      </c>
      <c r="J16189">
        <v>2599.35</v>
      </c>
      <c r="K16189">
        <v>942</v>
      </c>
      <c r="L16189">
        <v>215</v>
      </c>
      <c r="M16189" t="s">
        <v>24</v>
      </c>
      <c r="N16189" t="s">
        <v>95</v>
      </c>
      <c r="O16189" t="s">
        <v>26</v>
      </c>
      <c r="P16189">
        <v>104005</v>
      </c>
      <c r="Q16189" t="s">
        <v>339</v>
      </c>
      <c r="R16189">
        <v>4</v>
      </c>
      <c r="S16189" t="s">
        <v>340</v>
      </c>
      <c r="T16189" t="s">
        <v>340</v>
      </c>
      <c r="U16189">
        <v>2</v>
      </c>
      <c r="V16189" t="s">
        <v>341</v>
      </c>
      <c r="W16189">
        <v>3</v>
      </c>
      <c r="X16189" t="s">
        <v>254</v>
      </c>
      <c r="Y16189" t="s">
        <v>24</v>
      </c>
    </row>
    <row r="16190" spans="1:25" x14ac:dyDescent="0.25">
      <c r="A16190" s="1">
        <v>42604</v>
      </c>
      <c r="B16190">
        <v>91.95</v>
      </c>
      <c r="C16190">
        <v>199.95</v>
      </c>
      <c r="D16190">
        <v>12</v>
      </c>
      <c r="E16190">
        <v>4</v>
      </c>
      <c r="F16190">
        <v>4</v>
      </c>
      <c r="G16190">
        <v>0</v>
      </c>
      <c r="H16190">
        <v>0</v>
      </c>
      <c r="I16190">
        <v>1103.4000000000001</v>
      </c>
      <c r="J16190">
        <v>2399.4</v>
      </c>
      <c r="K16190">
        <v>846</v>
      </c>
      <c r="L16190">
        <v>168</v>
      </c>
      <c r="M16190" t="s">
        <v>24</v>
      </c>
      <c r="N16190" t="s">
        <v>291</v>
      </c>
      <c r="O16190" t="s">
        <v>26</v>
      </c>
      <c r="P16190">
        <v>104005</v>
      </c>
      <c r="Q16190" t="s">
        <v>339</v>
      </c>
      <c r="R16190">
        <v>4</v>
      </c>
      <c r="S16190" t="s">
        <v>340</v>
      </c>
      <c r="T16190" t="s">
        <v>340</v>
      </c>
      <c r="U16190">
        <v>2</v>
      </c>
      <c r="V16190" t="s">
        <v>341</v>
      </c>
      <c r="W16190">
        <v>3</v>
      </c>
      <c r="X16190" t="s">
        <v>254</v>
      </c>
      <c r="Y16190" t="s">
        <v>24</v>
      </c>
    </row>
    <row r="16191" spans="1:25" x14ac:dyDescent="0.25">
      <c r="A16191" s="1">
        <v>42690</v>
      </c>
      <c r="B16191">
        <v>91.95</v>
      </c>
      <c r="C16191">
        <v>199.95</v>
      </c>
      <c r="D16191">
        <v>13</v>
      </c>
      <c r="E16191">
        <v>5</v>
      </c>
      <c r="F16191">
        <v>5</v>
      </c>
      <c r="G16191">
        <v>0</v>
      </c>
      <c r="H16191">
        <v>0</v>
      </c>
      <c r="I16191">
        <v>1195.3499999999999</v>
      </c>
      <c r="J16191">
        <v>2599.35</v>
      </c>
      <c r="K16191">
        <v>841</v>
      </c>
      <c r="L16191">
        <v>203</v>
      </c>
      <c r="M16191" t="s">
        <v>24</v>
      </c>
      <c r="N16191" t="s">
        <v>304</v>
      </c>
      <c r="O16191" t="s">
        <v>26</v>
      </c>
      <c r="P16191">
        <v>104005</v>
      </c>
      <c r="Q16191" t="s">
        <v>339</v>
      </c>
      <c r="R16191">
        <v>4</v>
      </c>
      <c r="S16191" t="s">
        <v>340</v>
      </c>
      <c r="T16191" t="s">
        <v>340</v>
      </c>
      <c r="U16191">
        <v>2</v>
      </c>
      <c r="V16191" t="s">
        <v>341</v>
      </c>
      <c r="W16191">
        <v>3</v>
      </c>
      <c r="X16191" t="s">
        <v>254</v>
      </c>
      <c r="Y16191" t="s">
        <v>24</v>
      </c>
    </row>
    <row r="16192" spans="1:25" x14ac:dyDescent="0.25">
      <c r="A16192" s="1">
        <v>42194</v>
      </c>
      <c r="B16192">
        <v>91.95</v>
      </c>
      <c r="C16192">
        <v>199.95</v>
      </c>
      <c r="D16192">
        <v>12</v>
      </c>
      <c r="E16192">
        <v>5</v>
      </c>
      <c r="F16192">
        <v>1</v>
      </c>
      <c r="G16192">
        <v>0</v>
      </c>
      <c r="H16192">
        <v>0</v>
      </c>
      <c r="I16192">
        <v>1103.4000000000001</v>
      </c>
      <c r="J16192">
        <v>2399.4</v>
      </c>
      <c r="K16192">
        <v>724</v>
      </c>
      <c r="L16192">
        <v>283</v>
      </c>
      <c r="M16192" t="s">
        <v>24</v>
      </c>
      <c r="N16192" t="s">
        <v>130</v>
      </c>
      <c r="O16192" t="s">
        <v>26</v>
      </c>
      <c r="P16192">
        <v>104005</v>
      </c>
      <c r="Q16192" t="s">
        <v>339</v>
      </c>
      <c r="R16192">
        <v>4</v>
      </c>
      <c r="S16192" t="s">
        <v>340</v>
      </c>
      <c r="T16192" t="s">
        <v>340</v>
      </c>
      <c r="U16192">
        <v>2</v>
      </c>
      <c r="V16192" t="s">
        <v>341</v>
      </c>
      <c r="W16192">
        <v>3</v>
      </c>
      <c r="X16192" t="s">
        <v>254</v>
      </c>
      <c r="Y16192" t="s">
        <v>24</v>
      </c>
    </row>
    <row r="16193" spans="1:25" x14ac:dyDescent="0.25">
      <c r="A16193" s="1">
        <v>42555</v>
      </c>
      <c r="B16193">
        <v>91.95</v>
      </c>
      <c r="C16193">
        <v>199.95</v>
      </c>
      <c r="D16193">
        <v>12</v>
      </c>
      <c r="E16193">
        <v>2</v>
      </c>
      <c r="F16193">
        <v>2</v>
      </c>
      <c r="G16193">
        <v>0</v>
      </c>
      <c r="H16193">
        <v>0</v>
      </c>
      <c r="I16193">
        <v>1103.4000000000001</v>
      </c>
      <c r="J16193">
        <v>2399.4</v>
      </c>
      <c r="K16193">
        <v>734</v>
      </c>
      <c r="L16193">
        <v>295</v>
      </c>
      <c r="M16193" t="s">
        <v>24</v>
      </c>
      <c r="N16193" t="s">
        <v>337</v>
      </c>
      <c r="O16193" t="s">
        <v>26</v>
      </c>
      <c r="P16193">
        <v>104005</v>
      </c>
      <c r="Q16193" t="s">
        <v>339</v>
      </c>
      <c r="R16193">
        <v>4</v>
      </c>
      <c r="S16193" t="s">
        <v>340</v>
      </c>
      <c r="T16193" t="s">
        <v>340</v>
      </c>
      <c r="U16193">
        <v>2</v>
      </c>
      <c r="V16193" t="s">
        <v>341</v>
      </c>
      <c r="W16193">
        <v>3</v>
      </c>
      <c r="X16193" t="s">
        <v>254</v>
      </c>
      <c r="Y16193" t="s">
        <v>24</v>
      </c>
    </row>
    <row r="16194" spans="1:25" x14ac:dyDescent="0.25">
      <c r="A16194" s="1">
        <v>42428</v>
      </c>
      <c r="B16194">
        <v>91.95</v>
      </c>
      <c r="C16194">
        <v>199.95</v>
      </c>
      <c r="D16194">
        <v>9</v>
      </c>
      <c r="E16194">
        <v>2</v>
      </c>
      <c r="F16194">
        <v>2</v>
      </c>
      <c r="G16194">
        <v>0</v>
      </c>
      <c r="H16194">
        <v>0</v>
      </c>
      <c r="I16194">
        <v>827.55</v>
      </c>
      <c r="J16194">
        <v>1799.55</v>
      </c>
      <c r="K16194">
        <v>731</v>
      </c>
      <c r="L16194">
        <v>272</v>
      </c>
      <c r="M16194" t="s">
        <v>24</v>
      </c>
      <c r="N16194" t="s">
        <v>274</v>
      </c>
      <c r="O16194" t="s">
        <v>26</v>
      </c>
      <c r="P16194">
        <v>104005</v>
      </c>
      <c r="Q16194" t="s">
        <v>339</v>
      </c>
      <c r="R16194">
        <v>4</v>
      </c>
      <c r="S16194" t="s">
        <v>340</v>
      </c>
      <c r="T16194" t="s">
        <v>340</v>
      </c>
      <c r="U16194">
        <v>2</v>
      </c>
      <c r="V16194" t="s">
        <v>341</v>
      </c>
      <c r="W16194">
        <v>3</v>
      </c>
      <c r="X16194" t="s">
        <v>254</v>
      </c>
      <c r="Y16194" t="s">
        <v>24</v>
      </c>
    </row>
    <row r="16195" spans="1:25" x14ac:dyDescent="0.25">
      <c r="A16195" s="1">
        <v>42426</v>
      </c>
      <c r="B16195">
        <v>91.95</v>
      </c>
      <c r="C16195">
        <v>199.95</v>
      </c>
      <c r="D16195">
        <v>9</v>
      </c>
      <c r="E16195">
        <v>5</v>
      </c>
      <c r="F16195">
        <v>1</v>
      </c>
      <c r="G16195">
        <v>0</v>
      </c>
      <c r="H16195">
        <v>0</v>
      </c>
      <c r="I16195">
        <v>827.55</v>
      </c>
      <c r="J16195">
        <v>1799.55</v>
      </c>
      <c r="K16195">
        <v>854</v>
      </c>
      <c r="L16195">
        <v>148</v>
      </c>
      <c r="M16195" t="s">
        <v>24</v>
      </c>
      <c r="N16195" t="s">
        <v>93</v>
      </c>
      <c r="O16195" t="s">
        <v>26</v>
      </c>
      <c r="P16195">
        <v>104005</v>
      </c>
      <c r="Q16195" t="s">
        <v>339</v>
      </c>
      <c r="R16195">
        <v>4</v>
      </c>
      <c r="S16195" t="s">
        <v>340</v>
      </c>
      <c r="T16195" t="s">
        <v>340</v>
      </c>
      <c r="U16195">
        <v>2</v>
      </c>
      <c r="V16195" t="s">
        <v>341</v>
      </c>
      <c r="W16195">
        <v>3</v>
      </c>
      <c r="X16195" t="s">
        <v>254</v>
      </c>
      <c r="Y16195" t="s">
        <v>24</v>
      </c>
    </row>
    <row r="16196" spans="1:25" x14ac:dyDescent="0.25">
      <c r="A16196" s="1">
        <v>42232</v>
      </c>
      <c r="B16196">
        <v>91.95</v>
      </c>
      <c r="C16196">
        <v>199.95</v>
      </c>
      <c r="D16196">
        <v>12</v>
      </c>
      <c r="E16196">
        <v>2</v>
      </c>
      <c r="F16196">
        <v>1</v>
      </c>
      <c r="G16196">
        <v>0</v>
      </c>
      <c r="H16196">
        <v>0</v>
      </c>
      <c r="I16196">
        <v>1103.4000000000001</v>
      </c>
      <c r="J16196">
        <v>2399.4</v>
      </c>
      <c r="K16196">
        <v>948</v>
      </c>
      <c r="L16196">
        <v>189</v>
      </c>
      <c r="M16196" t="s">
        <v>24</v>
      </c>
      <c r="N16196" t="s">
        <v>303</v>
      </c>
      <c r="O16196" t="s">
        <v>26</v>
      </c>
      <c r="P16196">
        <v>104005</v>
      </c>
      <c r="Q16196" t="s">
        <v>339</v>
      </c>
      <c r="R16196">
        <v>4</v>
      </c>
      <c r="S16196" t="s">
        <v>340</v>
      </c>
      <c r="T16196" t="s">
        <v>340</v>
      </c>
      <c r="U16196">
        <v>2</v>
      </c>
      <c r="V16196" t="s">
        <v>341</v>
      </c>
      <c r="W16196">
        <v>3</v>
      </c>
      <c r="X16196" t="s">
        <v>254</v>
      </c>
      <c r="Y16196" t="s">
        <v>24</v>
      </c>
    </row>
    <row r="16197" spans="1:25" x14ac:dyDescent="0.25">
      <c r="A16197" s="1">
        <v>42479</v>
      </c>
      <c r="B16197">
        <v>91.95</v>
      </c>
      <c r="C16197">
        <v>199.95</v>
      </c>
      <c r="D16197">
        <v>12</v>
      </c>
      <c r="E16197">
        <v>4</v>
      </c>
      <c r="F16197">
        <v>3</v>
      </c>
      <c r="G16197">
        <v>0</v>
      </c>
      <c r="H16197">
        <v>0</v>
      </c>
      <c r="I16197">
        <v>1103.4000000000001</v>
      </c>
      <c r="J16197">
        <v>2399.4</v>
      </c>
      <c r="K16197">
        <v>754</v>
      </c>
      <c r="L16197">
        <v>249</v>
      </c>
      <c r="M16197" t="s">
        <v>24</v>
      </c>
      <c r="N16197" t="s">
        <v>46</v>
      </c>
      <c r="O16197" t="s">
        <v>26</v>
      </c>
      <c r="P16197">
        <v>104005</v>
      </c>
      <c r="Q16197" t="s">
        <v>339</v>
      </c>
      <c r="R16197">
        <v>4</v>
      </c>
      <c r="S16197" t="s">
        <v>340</v>
      </c>
      <c r="T16197" t="s">
        <v>340</v>
      </c>
      <c r="U16197">
        <v>2</v>
      </c>
      <c r="V16197" t="s">
        <v>341</v>
      </c>
      <c r="W16197">
        <v>3</v>
      </c>
      <c r="X16197" t="s">
        <v>254</v>
      </c>
      <c r="Y16197" t="s">
        <v>24</v>
      </c>
    </row>
    <row r="16198" spans="1:25" x14ac:dyDescent="0.25">
      <c r="A16198" s="1">
        <v>42071</v>
      </c>
      <c r="B16198">
        <v>91.95</v>
      </c>
      <c r="C16198">
        <v>199.95</v>
      </c>
      <c r="D16198">
        <v>9</v>
      </c>
      <c r="E16198">
        <v>4</v>
      </c>
      <c r="F16198">
        <v>2</v>
      </c>
      <c r="G16198">
        <v>0</v>
      </c>
      <c r="H16198">
        <v>0</v>
      </c>
      <c r="I16198">
        <v>827.55</v>
      </c>
      <c r="J16198">
        <v>1799.55</v>
      </c>
      <c r="K16198">
        <v>789</v>
      </c>
      <c r="L16198">
        <v>165</v>
      </c>
      <c r="M16198" t="s">
        <v>24</v>
      </c>
      <c r="N16198" t="s">
        <v>229</v>
      </c>
      <c r="O16198" t="s">
        <v>26</v>
      </c>
      <c r="P16198">
        <v>104005</v>
      </c>
      <c r="Q16198" t="s">
        <v>339</v>
      </c>
      <c r="R16198">
        <v>4</v>
      </c>
      <c r="S16198" t="s">
        <v>340</v>
      </c>
      <c r="T16198" t="s">
        <v>340</v>
      </c>
      <c r="U16198">
        <v>2</v>
      </c>
      <c r="V16198" t="s">
        <v>341</v>
      </c>
      <c r="W16198">
        <v>3</v>
      </c>
      <c r="X16198" t="s">
        <v>254</v>
      </c>
      <c r="Y16198" t="s">
        <v>24</v>
      </c>
    </row>
    <row r="16199" spans="1:25" x14ac:dyDescent="0.25">
      <c r="A16199" s="1">
        <v>43056</v>
      </c>
      <c r="B16199">
        <v>91.95</v>
      </c>
      <c r="C16199">
        <v>199.95</v>
      </c>
      <c r="D16199">
        <v>13</v>
      </c>
      <c r="E16199">
        <v>2</v>
      </c>
      <c r="F16199">
        <v>0</v>
      </c>
      <c r="G16199">
        <v>0</v>
      </c>
      <c r="H16199">
        <v>0</v>
      </c>
      <c r="I16199">
        <v>1195.3499999999999</v>
      </c>
      <c r="J16199">
        <v>2599.35</v>
      </c>
      <c r="K16199">
        <v>735</v>
      </c>
      <c r="L16199">
        <v>282</v>
      </c>
      <c r="M16199" t="s">
        <v>24</v>
      </c>
      <c r="N16199" t="s">
        <v>220</v>
      </c>
      <c r="O16199" t="s">
        <v>26</v>
      </c>
      <c r="P16199">
        <v>104005</v>
      </c>
      <c r="Q16199" t="s">
        <v>339</v>
      </c>
      <c r="R16199">
        <v>4</v>
      </c>
      <c r="S16199" t="s">
        <v>340</v>
      </c>
      <c r="T16199" t="s">
        <v>340</v>
      </c>
      <c r="U16199">
        <v>2</v>
      </c>
      <c r="V16199" t="s">
        <v>341</v>
      </c>
      <c r="W16199">
        <v>3</v>
      </c>
      <c r="X16199" t="s">
        <v>254</v>
      </c>
      <c r="Y16199" t="s">
        <v>24</v>
      </c>
    </row>
    <row r="16200" spans="1:25" x14ac:dyDescent="0.25">
      <c r="A16200" s="1">
        <v>42751</v>
      </c>
      <c r="B16200">
        <v>91.95</v>
      </c>
      <c r="C16200">
        <v>199.95</v>
      </c>
      <c r="D16200">
        <v>13</v>
      </c>
      <c r="E16200">
        <v>3</v>
      </c>
      <c r="F16200">
        <v>2</v>
      </c>
      <c r="G16200">
        <v>0</v>
      </c>
      <c r="H16200">
        <v>0</v>
      </c>
      <c r="I16200">
        <v>1195.3499999999999</v>
      </c>
      <c r="J16200">
        <v>2599.35</v>
      </c>
      <c r="K16200">
        <v>731</v>
      </c>
      <c r="L16200">
        <v>272</v>
      </c>
      <c r="M16200" t="s">
        <v>24</v>
      </c>
      <c r="N16200" t="s">
        <v>274</v>
      </c>
      <c r="O16200" t="s">
        <v>26</v>
      </c>
      <c r="P16200">
        <v>104005</v>
      </c>
      <c r="Q16200" t="s">
        <v>339</v>
      </c>
      <c r="R16200">
        <v>4</v>
      </c>
      <c r="S16200" t="s">
        <v>340</v>
      </c>
      <c r="T16200" t="s">
        <v>340</v>
      </c>
      <c r="U16200">
        <v>2</v>
      </c>
      <c r="V16200" t="s">
        <v>341</v>
      </c>
      <c r="W16200">
        <v>3</v>
      </c>
      <c r="X16200" t="s">
        <v>254</v>
      </c>
      <c r="Y16200" t="s">
        <v>24</v>
      </c>
    </row>
    <row r="16201" spans="1:25" x14ac:dyDescent="0.25">
      <c r="A16201" s="1">
        <v>42100</v>
      </c>
      <c r="B16201">
        <v>91.95</v>
      </c>
      <c r="C16201">
        <v>199.95</v>
      </c>
      <c r="D16201">
        <v>12</v>
      </c>
      <c r="E16201">
        <v>2</v>
      </c>
      <c r="F16201">
        <v>2</v>
      </c>
      <c r="G16201">
        <v>0</v>
      </c>
      <c r="H16201">
        <v>0</v>
      </c>
      <c r="I16201">
        <v>1103.4000000000001</v>
      </c>
      <c r="J16201">
        <v>2399.4</v>
      </c>
      <c r="K16201">
        <v>506</v>
      </c>
      <c r="L16201">
        <v>219</v>
      </c>
      <c r="M16201" t="s">
        <v>24</v>
      </c>
      <c r="N16201" t="s">
        <v>72</v>
      </c>
      <c r="O16201" t="s">
        <v>26</v>
      </c>
      <c r="P16201">
        <v>104005</v>
      </c>
      <c r="Q16201" t="s">
        <v>339</v>
      </c>
      <c r="R16201">
        <v>4</v>
      </c>
      <c r="S16201" t="s">
        <v>340</v>
      </c>
      <c r="T16201" t="s">
        <v>340</v>
      </c>
      <c r="U16201">
        <v>2</v>
      </c>
      <c r="V16201" t="s">
        <v>341</v>
      </c>
      <c r="W16201">
        <v>3</v>
      </c>
      <c r="X16201" t="s">
        <v>254</v>
      </c>
      <c r="Y16201" t="s">
        <v>24</v>
      </c>
    </row>
    <row r="16202" spans="1:25" x14ac:dyDescent="0.25">
      <c r="A16202" s="1">
        <v>42199</v>
      </c>
      <c r="B16202">
        <v>91.95</v>
      </c>
      <c r="C16202">
        <v>199.95</v>
      </c>
      <c r="D16202">
        <v>12</v>
      </c>
      <c r="E16202">
        <v>2</v>
      </c>
      <c r="F16202">
        <v>5</v>
      </c>
      <c r="G16202">
        <v>0</v>
      </c>
      <c r="H16202">
        <v>0</v>
      </c>
      <c r="I16202">
        <v>1103.4000000000001</v>
      </c>
      <c r="J16202">
        <v>2399.4</v>
      </c>
      <c r="K16202">
        <v>861</v>
      </c>
      <c r="L16202">
        <v>167</v>
      </c>
      <c r="M16202" t="s">
        <v>24</v>
      </c>
      <c r="N16202" t="s">
        <v>51</v>
      </c>
      <c r="O16202" t="s">
        <v>26</v>
      </c>
      <c r="P16202">
        <v>104005</v>
      </c>
      <c r="Q16202" t="s">
        <v>339</v>
      </c>
      <c r="R16202">
        <v>4</v>
      </c>
      <c r="S16202" t="s">
        <v>340</v>
      </c>
      <c r="T16202" t="s">
        <v>340</v>
      </c>
      <c r="U16202">
        <v>2</v>
      </c>
      <c r="V16202" t="s">
        <v>341</v>
      </c>
      <c r="W16202">
        <v>3</v>
      </c>
      <c r="X16202" t="s">
        <v>254</v>
      </c>
      <c r="Y16202" t="s">
        <v>24</v>
      </c>
    </row>
    <row r="16203" spans="1:25" x14ac:dyDescent="0.25">
      <c r="A16203" s="1">
        <v>42339</v>
      </c>
      <c r="B16203">
        <v>91.95</v>
      </c>
      <c r="C16203">
        <v>199.95</v>
      </c>
      <c r="D16203">
        <v>8</v>
      </c>
      <c r="E16203">
        <v>3</v>
      </c>
      <c r="F16203">
        <v>0</v>
      </c>
      <c r="G16203">
        <v>0</v>
      </c>
      <c r="H16203">
        <v>0</v>
      </c>
      <c r="I16203">
        <v>735.6</v>
      </c>
      <c r="J16203">
        <v>1599.6</v>
      </c>
      <c r="K16203">
        <v>771</v>
      </c>
      <c r="L16203">
        <v>240</v>
      </c>
      <c r="M16203" t="s">
        <v>24</v>
      </c>
      <c r="N16203" t="s">
        <v>317</v>
      </c>
      <c r="O16203" t="s">
        <v>26</v>
      </c>
      <c r="P16203">
        <v>104005</v>
      </c>
      <c r="Q16203" t="s">
        <v>339</v>
      </c>
      <c r="R16203">
        <v>4</v>
      </c>
      <c r="S16203" t="s">
        <v>340</v>
      </c>
      <c r="T16203" t="s">
        <v>340</v>
      </c>
      <c r="U16203">
        <v>2</v>
      </c>
      <c r="V16203" t="s">
        <v>341</v>
      </c>
      <c r="W16203">
        <v>3</v>
      </c>
      <c r="X16203" t="s">
        <v>254</v>
      </c>
      <c r="Y16203" t="s">
        <v>24</v>
      </c>
    </row>
    <row r="16204" spans="1:25" x14ac:dyDescent="0.25">
      <c r="A16204" s="1">
        <v>42313</v>
      </c>
      <c r="B16204">
        <v>91.95</v>
      </c>
      <c r="C16204">
        <v>199.95</v>
      </c>
      <c r="D16204">
        <v>13</v>
      </c>
      <c r="E16204">
        <v>2</v>
      </c>
      <c r="F16204">
        <v>1</v>
      </c>
      <c r="G16204">
        <v>0</v>
      </c>
      <c r="H16204">
        <v>0</v>
      </c>
      <c r="I16204">
        <v>1195.3499999999999</v>
      </c>
      <c r="J16204">
        <v>2599.35</v>
      </c>
      <c r="K16204">
        <v>714</v>
      </c>
      <c r="L16204">
        <v>275</v>
      </c>
      <c r="M16204" t="s">
        <v>24</v>
      </c>
      <c r="N16204" t="s">
        <v>155</v>
      </c>
      <c r="O16204" t="s">
        <v>26</v>
      </c>
      <c r="P16204">
        <v>104005</v>
      </c>
      <c r="Q16204" t="s">
        <v>339</v>
      </c>
      <c r="R16204">
        <v>4</v>
      </c>
      <c r="S16204" t="s">
        <v>340</v>
      </c>
      <c r="T16204" t="s">
        <v>340</v>
      </c>
      <c r="U16204">
        <v>2</v>
      </c>
      <c r="V16204" t="s">
        <v>341</v>
      </c>
      <c r="W16204">
        <v>3</v>
      </c>
      <c r="X16204" t="s">
        <v>254</v>
      </c>
      <c r="Y16204" t="s">
        <v>24</v>
      </c>
    </row>
    <row r="16205" spans="1:25" x14ac:dyDescent="0.25">
      <c r="A16205" s="1">
        <v>42206</v>
      </c>
      <c r="B16205">
        <v>91.95</v>
      </c>
      <c r="C16205">
        <v>199.95</v>
      </c>
      <c r="D16205">
        <v>12</v>
      </c>
      <c r="E16205">
        <v>2</v>
      </c>
      <c r="F16205">
        <v>3</v>
      </c>
      <c r="G16205">
        <v>0</v>
      </c>
      <c r="H16205">
        <v>0</v>
      </c>
      <c r="I16205">
        <v>1103.4000000000001</v>
      </c>
      <c r="J16205">
        <v>2399.4</v>
      </c>
      <c r="K16205">
        <v>879</v>
      </c>
      <c r="L16205">
        <v>91</v>
      </c>
      <c r="M16205" t="s">
        <v>24</v>
      </c>
      <c r="N16205" t="s">
        <v>287</v>
      </c>
      <c r="O16205" t="s">
        <v>26</v>
      </c>
      <c r="P16205">
        <v>104005</v>
      </c>
      <c r="Q16205" t="s">
        <v>339</v>
      </c>
      <c r="R16205">
        <v>4</v>
      </c>
      <c r="S16205" t="s">
        <v>340</v>
      </c>
      <c r="T16205" t="s">
        <v>340</v>
      </c>
      <c r="U16205">
        <v>2</v>
      </c>
      <c r="V16205" t="s">
        <v>341</v>
      </c>
      <c r="W16205">
        <v>3</v>
      </c>
      <c r="X16205" t="s">
        <v>254</v>
      </c>
      <c r="Y16205" t="s">
        <v>24</v>
      </c>
    </row>
    <row r="16206" spans="1:25" x14ac:dyDescent="0.25">
      <c r="A16206" s="1">
        <v>42444</v>
      </c>
      <c r="B16206">
        <v>91.95</v>
      </c>
      <c r="C16206">
        <v>199.95</v>
      </c>
      <c r="D16206">
        <v>9</v>
      </c>
      <c r="E16206">
        <v>3</v>
      </c>
      <c r="F16206">
        <v>2</v>
      </c>
      <c r="G16206">
        <v>0</v>
      </c>
      <c r="H16206">
        <v>0</v>
      </c>
      <c r="I16206">
        <v>827.55</v>
      </c>
      <c r="J16206">
        <v>1799.55</v>
      </c>
      <c r="K16206">
        <v>810</v>
      </c>
      <c r="L16206">
        <v>204</v>
      </c>
      <c r="M16206" t="s">
        <v>24</v>
      </c>
      <c r="N16206" t="s">
        <v>223</v>
      </c>
      <c r="O16206" t="s">
        <v>26</v>
      </c>
      <c r="P16206">
        <v>104005</v>
      </c>
      <c r="Q16206" t="s">
        <v>339</v>
      </c>
      <c r="R16206">
        <v>4</v>
      </c>
      <c r="S16206" t="s">
        <v>340</v>
      </c>
      <c r="T16206" t="s">
        <v>340</v>
      </c>
      <c r="U16206">
        <v>2</v>
      </c>
      <c r="V16206" t="s">
        <v>341</v>
      </c>
      <c r="W16206">
        <v>3</v>
      </c>
      <c r="X16206" t="s">
        <v>254</v>
      </c>
      <c r="Y16206" t="s">
        <v>24</v>
      </c>
    </row>
    <row r="16207" spans="1:25" x14ac:dyDescent="0.25">
      <c r="A16207" s="1">
        <v>42382</v>
      </c>
      <c r="B16207">
        <v>91.95</v>
      </c>
      <c r="C16207">
        <v>199.95</v>
      </c>
      <c r="D16207">
        <v>9</v>
      </c>
      <c r="E16207">
        <v>2</v>
      </c>
      <c r="F16207">
        <v>5</v>
      </c>
      <c r="G16207">
        <v>0</v>
      </c>
      <c r="H16207">
        <v>0</v>
      </c>
      <c r="I16207">
        <v>827.55</v>
      </c>
      <c r="J16207">
        <v>1799.55</v>
      </c>
      <c r="K16207">
        <v>814</v>
      </c>
      <c r="L16207">
        <v>150</v>
      </c>
      <c r="M16207" t="s">
        <v>24</v>
      </c>
      <c r="N16207" t="s">
        <v>215</v>
      </c>
      <c r="O16207" t="s">
        <v>26</v>
      </c>
      <c r="P16207">
        <v>104005</v>
      </c>
      <c r="Q16207" t="s">
        <v>339</v>
      </c>
      <c r="R16207">
        <v>4</v>
      </c>
      <c r="S16207" t="s">
        <v>340</v>
      </c>
      <c r="T16207" t="s">
        <v>340</v>
      </c>
      <c r="U16207">
        <v>2</v>
      </c>
      <c r="V16207" t="s">
        <v>341</v>
      </c>
      <c r="W16207">
        <v>3</v>
      </c>
      <c r="X16207" t="s">
        <v>254</v>
      </c>
      <c r="Y16207" t="s">
        <v>24</v>
      </c>
    </row>
    <row r="16208" spans="1:25" x14ac:dyDescent="0.25">
      <c r="A16208" s="1">
        <v>42232</v>
      </c>
      <c r="B16208">
        <v>91.95</v>
      </c>
      <c r="C16208">
        <v>199.95</v>
      </c>
      <c r="D16208">
        <v>9</v>
      </c>
      <c r="E16208">
        <v>3</v>
      </c>
      <c r="F16208">
        <v>1</v>
      </c>
      <c r="G16208">
        <v>0</v>
      </c>
      <c r="H16208">
        <v>0</v>
      </c>
      <c r="I16208">
        <v>827.55</v>
      </c>
      <c r="J16208">
        <v>1799.55</v>
      </c>
      <c r="K16208">
        <v>576</v>
      </c>
      <c r="L16208">
        <v>222</v>
      </c>
      <c r="M16208" t="s">
        <v>24</v>
      </c>
      <c r="N16208" t="s">
        <v>270</v>
      </c>
      <c r="O16208" t="s">
        <v>26</v>
      </c>
      <c r="P16208">
        <v>104005</v>
      </c>
      <c r="Q16208" t="s">
        <v>339</v>
      </c>
      <c r="R16208">
        <v>4</v>
      </c>
      <c r="S16208" t="s">
        <v>340</v>
      </c>
      <c r="T16208" t="s">
        <v>340</v>
      </c>
      <c r="U16208">
        <v>2</v>
      </c>
      <c r="V16208" t="s">
        <v>341</v>
      </c>
      <c r="W16208">
        <v>3</v>
      </c>
      <c r="X16208" t="s">
        <v>254</v>
      </c>
      <c r="Y16208" t="s">
        <v>24</v>
      </c>
    </row>
    <row r="16209" spans="1:25" x14ac:dyDescent="0.25">
      <c r="A16209" s="1">
        <v>42439</v>
      </c>
      <c r="B16209">
        <v>91.95</v>
      </c>
      <c r="C16209">
        <v>199.95</v>
      </c>
      <c r="D16209">
        <v>9</v>
      </c>
      <c r="E16209">
        <v>5</v>
      </c>
      <c r="F16209">
        <v>5</v>
      </c>
      <c r="G16209">
        <v>0</v>
      </c>
      <c r="H16209">
        <v>0</v>
      </c>
      <c r="I16209">
        <v>827.55</v>
      </c>
      <c r="J16209">
        <v>1799.55</v>
      </c>
      <c r="K16209">
        <v>709</v>
      </c>
      <c r="L16209">
        <v>276</v>
      </c>
      <c r="M16209" t="s">
        <v>24</v>
      </c>
      <c r="N16209" t="s">
        <v>333</v>
      </c>
      <c r="O16209" t="s">
        <v>26</v>
      </c>
      <c r="P16209">
        <v>104005</v>
      </c>
      <c r="Q16209" t="s">
        <v>339</v>
      </c>
      <c r="R16209">
        <v>4</v>
      </c>
      <c r="S16209" t="s">
        <v>340</v>
      </c>
      <c r="T16209" t="s">
        <v>340</v>
      </c>
      <c r="U16209">
        <v>2</v>
      </c>
      <c r="V16209" t="s">
        <v>341</v>
      </c>
      <c r="W16209">
        <v>3</v>
      </c>
      <c r="X16209" t="s">
        <v>254</v>
      </c>
      <c r="Y16209" t="s">
        <v>24</v>
      </c>
    </row>
    <row r="16210" spans="1:25" x14ac:dyDescent="0.25">
      <c r="A16210" s="1">
        <v>42467</v>
      </c>
      <c r="B16210">
        <v>91.95</v>
      </c>
      <c r="C16210">
        <v>199.95</v>
      </c>
      <c r="D16210">
        <v>12</v>
      </c>
      <c r="E16210">
        <v>4</v>
      </c>
      <c r="F16210">
        <v>0</v>
      </c>
      <c r="G16210">
        <v>0</v>
      </c>
      <c r="H16210">
        <v>0</v>
      </c>
      <c r="I16210">
        <v>1103.4000000000001</v>
      </c>
      <c r="J16210">
        <v>2399.4</v>
      </c>
      <c r="K16210">
        <v>777</v>
      </c>
      <c r="L16210">
        <v>236</v>
      </c>
      <c r="M16210" t="s">
        <v>24</v>
      </c>
      <c r="N16210" t="s">
        <v>217</v>
      </c>
      <c r="O16210" t="s">
        <v>26</v>
      </c>
      <c r="P16210">
        <v>104005</v>
      </c>
      <c r="Q16210" t="s">
        <v>339</v>
      </c>
      <c r="R16210">
        <v>4</v>
      </c>
      <c r="S16210" t="s">
        <v>340</v>
      </c>
      <c r="T16210" t="s">
        <v>340</v>
      </c>
      <c r="U16210">
        <v>2</v>
      </c>
      <c r="V16210" t="s">
        <v>341</v>
      </c>
      <c r="W16210">
        <v>3</v>
      </c>
      <c r="X16210" t="s">
        <v>254</v>
      </c>
      <c r="Y16210" t="s">
        <v>24</v>
      </c>
    </row>
    <row r="16211" spans="1:25" x14ac:dyDescent="0.25">
      <c r="A16211" s="1">
        <v>42331</v>
      </c>
      <c r="B16211">
        <v>91.95</v>
      </c>
      <c r="C16211">
        <v>199.95</v>
      </c>
      <c r="D16211">
        <v>13</v>
      </c>
      <c r="E16211">
        <v>4</v>
      </c>
      <c r="F16211">
        <v>2</v>
      </c>
      <c r="G16211">
        <v>0</v>
      </c>
      <c r="H16211">
        <v>0</v>
      </c>
      <c r="I16211">
        <v>1195.3499999999999</v>
      </c>
      <c r="J16211">
        <v>2599.35</v>
      </c>
      <c r="K16211">
        <v>835</v>
      </c>
      <c r="L16211">
        <v>77</v>
      </c>
      <c r="M16211" t="s">
        <v>24</v>
      </c>
      <c r="N16211" t="s">
        <v>264</v>
      </c>
      <c r="O16211" t="s">
        <v>26</v>
      </c>
      <c r="P16211">
        <v>104005</v>
      </c>
      <c r="Q16211" t="s">
        <v>339</v>
      </c>
      <c r="R16211">
        <v>4</v>
      </c>
      <c r="S16211" t="s">
        <v>340</v>
      </c>
      <c r="T16211" t="s">
        <v>340</v>
      </c>
      <c r="U16211">
        <v>2</v>
      </c>
      <c r="V16211" t="s">
        <v>341</v>
      </c>
      <c r="W16211">
        <v>3</v>
      </c>
      <c r="X16211" t="s">
        <v>254</v>
      </c>
      <c r="Y16211" t="s">
        <v>24</v>
      </c>
    </row>
    <row r="16212" spans="1:25" x14ac:dyDescent="0.25">
      <c r="A16212" s="1">
        <v>42087</v>
      </c>
      <c r="B16212">
        <v>91.95</v>
      </c>
      <c r="C16212">
        <v>199.95</v>
      </c>
      <c r="D16212">
        <v>9</v>
      </c>
      <c r="E16212">
        <v>4</v>
      </c>
      <c r="F16212">
        <v>3</v>
      </c>
      <c r="G16212">
        <v>0</v>
      </c>
      <c r="H16212">
        <v>0</v>
      </c>
      <c r="I16212">
        <v>827.55</v>
      </c>
      <c r="J16212">
        <v>1799.55</v>
      </c>
      <c r="K16212">
        <v>730</v>
      </c>
      <c r="L16212">
        <v>274</v>
      </c>
      <c r="M16212" t="s">
        <v>24</v>
      </c>
      <c r="N16212" t="s">
        <v>99</v>
      </c>
      <c r="O16212" t="s">
        <v>26</v>
      </c>
      <c r="P16212">
        <v>104005</v>
      </c>
      <c r="Q16212" t="s">
        <v>339</v>
      </c>
      <c r="R16212">
        <v>4</v>
      </c>
      <c r="S16212" t="s">
        <v>340</v>
      </c>
      <c r="T16212" t="s">
        <v>340</v>
      </c>
      <c r="U16212">
        <v>2</v>
      </c>
      <c r="V16212" t="s">
        <v>341</v>
      </c>
      <c r="W16212">
        <v>3</v>
      </c>
      <c r="X16212" t="s">
        <v>254</v>
      </c>
      <c r="Y16212" t="s">
        <v>24</v>
      </c>
    </row>
    <row r="16213" spans="1:25" x14ac:dyDescent="0.25">
      <c r="A16213" s="1">
        <v>42931</v>
      </c>
      <c r="B16213">
        <v>91.95</v>
      </c>
      <c r="C16213">
        <v>199.95</v>
      </c>
      <c r="D16213">
        <v>12</v>
      </c>
      <c r="E16213">
        <v>5</v>
      </c>
      <c r="F16213">
        <v>0</v>
      </c>
      <c r="G16213">
        <v>0</v>
      </c>
      <c r="H16213">
        <v>0</v>
      </c>
      <c r="I16213">
        <v>1103.4000000000001</v>
      </c>
      <c r="J16213">
        <v>2399.4</v>
      </c>
      <c r="K16213">
        <v>717</v>
      </c>
      <c r="L16213">
        <v>279</v>
      </c>
      <c r="M16213" t="s">
        <v>24</v>
      </c>
      <c r="N16213" t="s">
        <v>301</v>
      </c>
      <c r="O16213" t="s">
        <v>26</v>
      </c>
      <c r="P16213">
        <v>104005</v>
      </c>
      <c r="Q16213" t="s">
        <v>339</v>
      </c>
      <c r="R16213">
        <v>4</v>
      </c>
      <c r="S16213" t="s">
        <v>340</v>
      </c>
      <c r="T16213" t="s">
        <v>340</v>
      </c>
      <c r="U16213">
        <v>2</v>
      </c>
      <c r="V16213" t="s">
        <v>341</v>
      </c>
      <c r="W16213">
        <v>3</v>
      </c>
      <c r="X16213" t="s">
        <v>254</v>
      </c>
      <c r="Y16213" t="s">
        <v>24</v>
      </c>
    </row>
    <row r="16214" spans="1:25" x14ac:dyDescent="0.25">
      <c r="A16214" s="1">
        <v>42392</v>
      </c>
      <c r="B16214">
        <v>91.95</v>
      </c>
      <c r="C16214">
        <v>199.95</v>
      </c>
      <c r="D16214">
        <v>9</v>
      </c>
      <c r="E16214">
        <v>3</v>
      </c>
      <c r="F16214">
        <v>3</v>
      </c>
      <c r="G16214">
        <v>0</v>
      </c>
      <c r="H16214">
        <v>0</v>
      </c>
      <c r="I16214">
        <v>827.55</v>
      </c>
      <c r="J16214">
        <v>1799.55</v>
      </c>
      <c r="K16214">
        <v>941</v>
      </c>
      <c r="L16214">
        <v>42</v>
      </c>
      <c r="M16214" t="s">
        <v>24</v>
      </c>
      <c r="N16214" t="s">
        <v>40</v>
      </c>
      <c r="O16214" t="s">
        <v>26</v>
      </c>
      <c r="P16214">
        <v>104005</v>
      </c>
      <c r="Q16214" t="s">
        <v>339</v>
      </c>
      <c r="R16214">
        <v>4</v>
      </c>
      <c r="S16214" t="s">
        <v>340</v>
      </c>
      <c r="T16214" t="s">
        <v>340</v>
      </c>
      <c r="U16214">
        <v>2</v>
      </c>
      <c r="V16214" t="s">
        <v>341</v>
      </c>
      <c r="W16214">
        <v>3</v>
      </c>
      <c r="X16214" t="s">
        <v>254</v>
      </c>
      <c r="Y16214" t="s">
        <v>24</v>
      </c>
    </row>
    <row r="16215" spans="1:25" x14ac:dyDescent="0.25">
      <c r="A16215" s="1">
        <v>42571</v>
      </c>
      <c r="B16215">
        <v>91.95</v>
      </c>
      <c r="C16215">
        <v>199.95</v>
      </c>
      <c r="D16215">
        <v>12</v>
      </c>
      <c r="E16215">
        <v>3</v>
      </c>
      <c r="F16215">
        <v>3</v>
      </c>
      <c r="G16215">
        <v>0</v>
      </c>
      <c r="H16215">
        <v>0</v>
      </c>
      <c r="I16215">
        <v>1103.4000000000001</v>
      </c>
      <c r="J16215">
        <v>2399.4</v>
      </c>
      <c r="K16215">
        <v>716</v>
      </c>
      <c r="L16215">
        <v>273</v>
      </c>
      <c r="M16215" t="s">
        <v>24</v>
      </c>
      <c r="N16215" t="s">
        <v>105</v>
      </c>
      <c r="O16215" t="s">
        <v>26</v>
      </c>
      <c r="P16215">
        <v>104005</v>
      </c>
      <c r="Q16215" t="s">
        <v>339</v>
      </c>
      <c r="R16215">
        <v>4</v>
      </c>
      <c r="S16215" t="s">
        <v>340</v>
      </c>
      <c r="T16215" t="s">
        <v>340</v>
      </c>
      <c r="U16215">
        <v>2</v>
      </c>
      <c r="V16215" t="s">
        <v>341</v>
      </c>
      <c r="W16215">
        <v>3</v>
      </c>
      <c r="X16215" t="s">
        <v>254</v>
      </c>
      <c r="Y16215" t="s">
        <v>24</v>
      </c>
    </row>
    <row r="16216" spans="1:25" x14ac:dyDescent="0.25">
      <c r="A16216" s="1">
        <v>42933</v>
      </c>
      <c r="B16216">
        <v>91.95</v>
      </c>
      <c r="C16216">
        <v>199.95</v>
      </c>
      <c r="D16216">
        <v>12</v>
      </c>
      <c r="E16216">
        <v>5</v>
      </c>
      <c r="F16216">
        <v>3</v>
      </c>
      <c r="G16216">
        <v>0</v>
      </c>
      <c r="H16216">
        <v>0</v>
      </c>
      <c r="I16216">
        <v>1103.4000000000001</v>
      </c>
      <c r="J16216">
        <v>2399.4</v>
      </c>
      <c r="K16216">
        <v>724</v>
      </c>
      <c r="L16216">
        <v>283</v>
      </c>
      <c r="M16216" t="s">
        <v>24</v>
      </c>
      <c r="N16216" t="s">
        <v>150</v>
      </c>
      <c r="O16216" t="s">
        <v>26</v>
      </c>
      <c r="P16216">
        <v>104005</v>
      </c>
      <c r="Q16216" t="s">
        <v>339</v>
      </c>
      <c r="R16216">
        <v>4</v>
      </c>
      <c r="S16216" t="s">
        <v>340</v>
      </c>
      <c r="T16216" t="s">
        <v>340</v>
      </c>
      <c r="U16216">
        <v>2</v>
      </c>
      <c r="V16216" t="s">
        <v>341</v>
      </c>
      <c r="W16216">
        <v>3</v>
      </c>
      <c r="X16216" t="s">
        <v>254</v>
      </c>
      <c r="Y16216" t="s">
        <v>24</v>
      </c>
    </row>
    <row r="16217" spans="1:25" x14ac:dyDescent="0.25">
      <c r="A16217" s="1">
        <v>42582</v>
      </c>
      <c r="B16217">
        <v>91.95</v>
      </c>
      <c r="C16217">
        <v>199.95</v>
      </c>
      <c r="D16217">
        <v>12</v>
      </c>
      <c r="E16217">
        <v>5</v>
      </c>
      <c r="F16217">
        <v>0</v>
      </c>
      <c r="G16217">
        <v>0</v>
      </c>
      <c r="H16217">
        <v>0</v>
      </c>
      <c r="I16217">
        <v>1103.4000000000001</v>
      </c>
      <c r="J16217">
        <v>2399.4</v>
      </c>
      <c r="K16217">
        <v>734</v>
      </c>
      <c r="L16217">
        <v>295</v>
      </c>
      <c r="M16217" t="s">
        <v>24</v>
      </c>
      <c r="N16217" t="s">
        <v>337</v>
      </c>
      <c r="O16217" t="s">
        <v>26</v>
      </c>
      <c r="P16217">
        <v>104005</v>
      </c>
      <c r="Q16217" t="s">
        <v>339</v>
      </c>
      <c r="R16217">
        <v>4</v>
      </c>
      <c r="S16217" t="s">
        <v>340</v>
      </c>
      <c r="T16217" t="s">
        <v>340</v>
      </c>
      <c r="U16217">
        <v>2</v>
      </c>
      <c r="V16217" t="s">
        <v>341</v>
      </c>
      <c r="W16217">
        <v>3</v>
      </c>
      <c r="X16217" t="s">
        <v>254</v>
      </c>
      <c r="Y16217" t="s">
        <v>24</v>
      </c>
    </row>
    <row r="16218" spans="1:25" x14ac:dyDescent="0.25">
      <c r="A16218" s="1">
        <v>42445</v>
      </c>
      <c r="B16218">
        <v>91.95</v>
      </c>
      <c r="C16218">
        <v>199.95</v>
      </c>
      <c r="D16218">
        <v>9</v>
      </c>
      <c r="E16218">
        <v>3</v>
      </c>
      <c r="F16218">
        <v>5</v>
      </c>
      <c r="G16218">
        <v>0</v>
      </c>
      <c r="H16218">
        <v>0</v>
      </c>
      <c r="I16218">
        <v>827.55</v>
      </c>
      <c r="J16218">
        <v>1799.55</v>
      </c>
      <c r="K16218">
        <v>863</v>
      </c>
      <c r="L16218">
        <v>115</v>
      </c>
      <c r="M16218" t="s">
        <v>24</v>
      </c>
      <c r="N16218" t="s">
        <v>80</v>
      </c>
      <c r="O16218" t="s">
        <v>26</v>
      </c>
      <c r="P16218">
        <v>104005</v>
      </c>
      <c r="Q16218" t="s">
        <v>339</v>
      </c>
      <c r="R16218">
        <v>4</v>
      </c>
      <c r="S16218" t="s">
        <v>340</v>
      </c>
      <c r="T16218" t="s">
        <v>340</v>
      </c>
      <c r="U16218">
        <v>2</v>
      </c>
      <c r="V16218" t="s">
        <v>341</v>
      </c>
      <c r="W16218">
        <v>3</v>
      </c>
      <c r="X16218" t="s">
        <v>254</v>
      </c>
      <c r="Y16218" t="s">
        <v>24</v>
      </c>
    </row>
    <row r="16219" spans="1:25" x14ac:dyDescent="0.25">
      <c r="A16219" s="1">
        <v>42377</v>
      </c>
      <c r="B16219">
        <v>91.95</v>
      </c>
      <c r="C16219">
        <v>199.95</v>
      </c>
      <c r="D16219">
        <v>9</v>
      </c>
      <c r="E16219">
        <v>4</v>
      </c>
      <c r="F16219">
        <v>5</v>
      </c>
      <c r="G16219">
        <v>0</v>
      </c>
      <c r="H16219">
        <v>0</v>
      </c>
      <c r="I16219">
        <v>827.55</v>
      </c>
      <c r="J16219">
        <v>1799.55</v>
      </c>
      <c r="K16219">
        <v>941</v>
      </c>
      <c r="L16219">
        <v>42</v>
      </c>
      <c r="M16219" t="s">
        <v>24</v>
      </c>
      <c r="N16219" t="s">
        <v>40</v>
      </c>
      <c r="O16219" t="s">
        <v>26</v>
      </c>
      <c r="P16219">
        <v>104005</v>
      </c>
      <c r="Q16219" t="s">
        <v>339</v>
      </c>
      <c r="R16219">
        <v>4</v>
      </c>
      <c r="S16219" t="s">
        <v>340</v>
      </c>
      <c r="T16219" t="s">
        <v>340</v>
      </c>
      <c r="U16219">
        <v>2</v>
      </c>
      <c r="V16219" t="s">
        <v>341</v>
      </c>
      <c r="W16219">
        <v>3</v>
      </c>
      <c r="X16219" t="s">
        <v>254</v>
      </c>
      <c r="Y16219" t="s">
        <v>24</v>
      </c>
    </row>
    <row r="16220" spans="1:25" x14ac:dyDescent="0.25">
      <c r="A16220" s="1">
        <v>42383</v>
      </c>
      <c r="B16220">
        <v>91.95</v>
      </c>
      <c r="C16220">
        <v>199.95</v>
      </c>
      <c r="D16220">
        <v>9</v>
      </c>
      <c r="E16220">
        <v>3</v>
      </c>
      <c r="F16220">
        <v>3</v>
      </c>
      <c r="G16220">
        <v>0</v>
      </c>
      <c r="H16220">
        <v>0</v>
      </c>
      <c r="I16220">
        <v>827.55</v>
      </c>
      <c r="J16220">
        <v>1799.55</v>
      </c>
      <c r="K16220">
        <v>786</v>
      </c>
      <c r="L16220">
        <v>72</v>
      </c>
      <c r="M16220" t="s">
        <v>24</v>
      </c>
      <c r="N16220" t="s">
        <v>263</v>
      </c>
      <c r="O16220" t="s">
        <v>26</v>
      </c>
      <c r="P16220">
        <v>104005</v>
      </c>
      <c r="Q16220" t="s">
        <v>339</v>
      </c>
      <c r="R16220">
        <v>4</v>
      </c>
      <c r="S16220" t="s">
        <v>340</v>
      </c>
      <c r="T16220" t="s">
        <v>340</v>
      </c>
      <c r="U16220">
        <v>2</v>
      </c>
      <c r="V16220" t="s">
        <v>341</v>
      </c>
      <c r="W16220">
        <v>3</v>
      </c>
      <c r="X16220" t="s">
        <v>254</v>
      </c>
      <c r="Y16220" t="s">
        <v>24</v>
      </c>
    </row>
    <row r="16221" spans="1:25" x14ac:dyDescent="0.25">
      <c r="A16221" s="1">
        <v>42272</v>
      </c>
      <c r="B16221">
        <v>91.95</v>
      </c>
      <c r="C16221">
        <v>199.95</v>
      </c>
      <c r="D16221">
        <v>9</v>
      </c>
      <c r="E16221">
        <v>5</v>
      </c>
      <c r="F16221">
        <v>3</v>
      </c>
      <c r="G16221">
        <v>0</v>
      </c>
      <c r="H16221">
        <v>0</v>
      </c>
      <c r="I16221">
        <v>827.55</v>
      </c>
      <c r="J16221">
        <v>1799.55</v>
      </c>
      <c r="K16221">
        <v>764</v>
      </c>
      <c r="L16221">
        <v>277</v>
      </c>
      <c r="M16221" t="s">
        <v>24</v>
      </c>
      <c r="N16221" t="s">
        <v>153</v>
      </c>
      <c r="O16221" t="s">
        <v>26</v>
      </c>
      <c r="P16221">
        <v>104005</v>
      </c>
      <c r="Q16221" t="s">
        <v>339</v>
      </c>
      <c r="R16221">
        <v>4</v>
      </c>
      <c r="S16221" t="s">
        <v>340</v>
      </c>
      <c r="T16221" t="s">
        <v>340</v>
      </c>
      <c r="U16221">
        <v>2</v>
      </c>
      <c r="V16221" t="s">
        <v>341</v>
      </c>
      <c r="W16221">
        <v>3</v>
      </c>
      <c r="X16221" t="s">
        <v>254</v>
      </c>
      <c r="Y16221" t="s">
        <v>24</v>
      </c>
    </row>
    <row r="16222" spans="1:25" x14ac:dyDescent="0.25">
      <c r="A16222" s="1">
        <v>42273</v>
      </c>
      <c r="B16222">
        <v>91.95</v>
      </c>
      <c r="C16222">
        <v>199.95</v>
      </c>
      <c r="D16222">
        <v>12</v>
      </c>
      <c r="E16222">
        <v>5</v>
      </c>
      <c r="F16222">
        <v>1</v>
      </c>
      <c r="G16222">
        <v>0</v>
      </c>
      <c r="H16222">
        <v>0</v>
      </c>
      <c r="I16222">
        <v>1103.4000000000001</v>
      </c>
      <c r="J16222">
        <v>2399.4</v>
      </c>
      <c r="K16222">
        <v>921</v>
      </c>
      <c r="L16222">
        <v>199</v>
      </c>
      <c r="M16222" t="s">
        <v>24</v>
      </c>
      <c r="N16222" t="s">
        <v>210</v>
      </c>
      <c r="O16222" t="s">
        <v>26</v>
      </c>
      <c r="P16222">
        <v>104005</v>
      </c>
      <c r="Q16222" t="s">
        <v>339</v>
      </c>
      <c r="R16222">
        <v>4</v>
      </c>
      <c r="S16222" t="s">
        <v>340</v>
      </c>
      <c r="T16222" t="s">
        <v>340</v>
      </c>
      <c r="U16222">
        <v>2</v>
      </c>
      <c r="V16222" t="s">
        <v>341</v>
      </c>
      <c r="W16222">
        <v>3</v>
      </c>
      <c r="X16222" t="s">
        <v>254</v>
      </c>
      <c r="Y16222" t="s">
        <v>24</v>
      </c>
    </row>
    <row r="16223" spans="1:25" x14ac:dyDescent="0.25">
      <c r="A16223" s="1">
        <v>42821</v>
      </c>
      <c r="B16223">
        <v>91.95</v>
      </c>
      <c r="C16223">
        <v>199.95</v>
      </c>
      <c r="D16223">
        <v>12</v>
      </c>
      <c r="E16223">
        <v>4</v>
      </c>
      <c r="F16223">
        <v>3</v>
      </c>
      <c r="G16223">
        <v>0</v>
      </c>
      <c r="H16223">
        <v>0</v>
      </c>
      <c r="I16223">
        <v>1103.4000000000001</v>
      </c>
      <c r="J16223">
        <v>2399.4</v>
      </c>
      <c r="K16223">
        <v>576</v>
      </c>
      <c r="L16223">
        <v>222</v>
      </c>
      <c r="M16223" t="s">
        <v>24</v>
      </c>
      <c r="N16223" t="s">
        <v>270</v>
      </c>
      <c r="O16223" t="s">
        <v>26</v>
      </c>
      <c r="P16223">
        <v>104005</v>
      </c>
      <c r="Q16223" t="s">
        <v>339</v>
      </c>
      <c r="R16223">
        <v>4</v>
      </c>
      <c r="S16223" t="s">
        <v>340</v>
      </c>
      <c r="T16223" t="s">
        <v>340</v>
      </c>
      <c r="U16223">
        <v>2</v>
      </c>
      <c r="V16223" t="s">
        <v>341</v>
      </c>
      <c r="W16223">
        <v>3</v>
      </c>
      <c r="X16223" t="s">
        <v>254</v>
      </c>
      <c r="Y16223" t="s">
        <v>24</v>
      </c>
    </row>
    <row r="16224" spans="1:25" x14ac:dyDescent="0.25">
      <c r="A16224" s="1">
        <v>42206</v>
      </c>
      <c r="B16224">
        <v>91.95</v>
      </c>
      <c r="C16224">
        <v>199.95</v>
      </c>
      <c r="D16224">
        <v>12</v>
      </c>
      <c r="E16224">
        <v>4</v>
      </c>
      <c r="F16224">
        <v>0</v>
      </c>
      <c r="G16224">
        <v>0</v>
      </c>
      <c r="H16224">
        <v>0</v>
      </c>
      <c r="I16224">
        <v>1103.4000000000001</v>
      </c>
      <c r="J16224">
        <v>2399.4</v>
      </c>
      <c r="K16224">
        <v>914</v>
      </c>
      <c r="L16224">
        <v>179</v>
      </c>
      <c r="M16224" t="s">
        <v>24</v>
      </c>
      <c r="N16224" t="s">
        <v>69</v>
      </c>
      <c r="O16224" t="s">
        <v>26</v>
      </c>
      <c r="P16224">
        <v>104005</v>
      </c>
      <c r="Q16224" t="s">
        <v>339</v>
      </c>
      <c r="R16224">
        <v>4</v>
      </c>
      <c r="S16224" t="s">
        <v>340</v>
      </c>
      <c r="T16224" t="s">
        <v>340</v>
      </c>
      <c r="U16224">
        <v>2</v>
      </c>
      <c r="V16224" t="s">
        <v>341</v>
      </c>
      <c r="W16224">
        <v>3</v>
      </c>
      <c r="X16224" t="s">
        <v>254</v>
      </c>
      <c r="Y16224" t="s">
        <v>24</v>
      </c>
    </row>
    <row r="16225" spans="1:25" x14ac:dyDescent="0.25">
      <c r="A16225" s="1">
        <v>42469</v>
      </c>
      <c r="B16225">
        <v>91.95</v>
      </c>
      <c r="C16225">
        <v>199.95</v>
      </c>
      <c r="D16225">
        <v>9</v>
      </c>
      <c r="E16225">
        <v>4</v>
      </c>
      <c r="F16225">
        <v>0</v>
      </c>
      <c r="G16225">
        <v>0</v>
      </c>
      <c r="H16225">
        <v>0</v>
      </c>
      <c r="I16225">
        <v>827.55</v>
      </c>
      <c r="J16225">
        <v>1799.55</v>
      </c>
      <c r="K16225">
        <v>734</v>
      </c>
      <c r="L16225">
        <v>295</v>
      </c>
      <c r="M16225" t="s">
        <v>24</v>
      </c>
      <c r="N16225" t="s">
        <v>337</v>
      </c>
      <c r="O16225" t="s">
        <v>26</v>
      </c>
      <c r="P16225">
        <v>104005</v>
      </c>
      <c r="Q16225" t="s">
        <v>339</v>
      </c>
      <c r="R16225">
        <v>4</v>
      </c>
      <c r="S16225" t="s">
        <v>340</v>
      </c>
      <c r="T16225" t="s">
        <v>340</v>
      </c>
      <c r="U16225">
        <v>2</v>
      </c>
      <c r="V16225" t="s">
        <v>341</v>
      </c>
      <c r="W16225">
        <v>3</v>
      </c>
      <c r="X16225" t="s">
        <v>254</v>
      </c>
      <c r="Y16225" t="s">
        <v>24</v>
      </c>
    </row>
    <row r="16226" spans="1:25" x14ac:dyDescent="0.25">
      <c r="A16226" s="1">
        <v>42444</v>
      </c>
      <c r="B16226">
        <v>91.95</v>
      </c>
      <c r="C16226">
        <v>199.95</v>
      </c>
      <c r="D16226">
        <v>9</v>
      </c>
      <c r="E16226">
        <v>2</v>
      </c>
      <c r="F16226">
        <v>3</v>
      </c>
      <c r="G16226">
        <v>0</v>
      </c>
      <c r="H16226">
        <v>0</v>
      </c>
      <c r="I16226">
        <v>827.55</v>
      </c>
      <c r="J16226">
        <v>1799.55</v>
      </c>
      <c r="K16226">
        <v>911</v>
      </c>
      <c r="L16226">
        <v>139</v>
      </c>
      <c r="M16226" t="s">
        <v>24</v>
      </c>
      <c r="N16226" t="s">
        <v>206</v>
      </c>
      <c r="O16226" t="s">
        <v>26</v>
      </c>
      <c r="P16226">
        <v>104005</v>
      </c>
      <c r="Q16226" t="s">
        <v>339</v>
      </c>
      <c r="R16226">
        <v>4</v>
      </c>
      <c r="S16226" t="s">
        <v>340</v>
      </c>
      <c r="T16226" t="s">
        <v>340</v>
      </c>
      <c r="U16226">
        <v>2</v>
      </c>
      <c r="V16226" t="s">
        <v>341</v>
      </c>
      <c r="W16226">
        <v>3</v>
      </c>
      <c r="X16226" t="s">
        <v>254</v>
      </c>
      <c r="Y16226" t="s">
        <v>24</v>
      </c>
    </row>
    <row r="16227" spans="1:25" x14ac:dyDescent="0.25">
      <c r="A16227" s="1">
        <v>43080</v>
      </c>
      <c r="B16227">
        <v>91.95</v>
      </c>
      <c r="C16227">
        <v>199.95</v>
      </c>
      <c r="D16227">
        <v>13</v>
      </c>
      <c r="E16227">
        <v>2</v>
      </c>
      <c r="F16227">
        <v>1</v>
      </c>
      <c r="G16227">
        <v>0</v>
      </c>
      <c r="H16227">
        <v>0</v>
      </c>
      <c r="I16227">
        <v>1195.3499999999999</v>
      </c>
      <c r="J16227">
        <v>2599.35</v>
      </c>
      <c r="K16227">
        <v>828</v>
      </c>
      <c r="L16227">
        <v>86</v>
      </c>
      <c r="M16227" t="s">
        <v>24</v>
      </c>
      <c r="N16227" t="s">
        <v>177</v>
      </c>
      <c r="O16227" t="s">
        <v>26</v>
      </c>
      <c r="P16227">
        <v>104005</v>
      </c>
      <c r="Q16227" t="s">
        <v>339</v>
      </c>
      <c r="R16227">
        <v>4</v>
      </c>
      <c r="S16227" t="s">
        <v>340</v>
      </c>
      <c r="T16227" t="s">
        <v>340</v>
      </c>
      <c r="U16227">
        <v>2</v>
      </c>
      <c r="V16227" t="s">
        <v>341</v>
      </c>
      <c r="W16227">
        <v>3</v>
      </c>
      <c r="X16227" t="s">
        <v>254</v>
      </c>
      <c r="Y16227" t="s">
        <v>24</v>
      </c>
    </row>
    <row r="16228" spans="1:25" x14ac:dyDescent="0.25">
      <c r="A16228" s="1">
        <v>42234</v>
      </c>
      <c r="B16228">
        <v>91.95</v>
      </c>
      <c r="C16228">
        <v>199.95</v>
      </c>
      <c r="D16228">
        <v>9</v>
      </c>
      <c r="E16228">
        <v>3</v>
      </c>
      <c r="F16228">
        <v>1</v>
      </c>
      <c r="G16228">
        <v>0</v>
      </c>
      <c r="H16228">
        <v>0</v>
      </c>
      <c r="I16228">
        <v>827.55</v>
      </c>
      <c r="J16228">
        <v>1799.55</v>
      </c>
      <c r="K16228">
        <v>760</v>
      </c>
      <c r="L16228">
        <v>260</v>
      </c>
      <c r="M16228" t="s">
        <v>24</v>
      </c>
      <c r="N16228" t="s">
        <v>62</v>
      </c>
      <c r="O16228" t="s">
        <v>26</v>
      </c>
      <c r="P16228">
        <v>104005</v>
      </c>
      <c r="Q16228" t="s">
        <v>339</v>
      </c>
      <c r="R16228">
        <v>4</v>
      </c>
      <c r="S16228" t="s">
        <v>340</v>
      </c>
      <c r="T16228" t="s">
        <v>340</v>
      </c>
      <c r="U16228">
        <v>2</v>
      </c>
      <c r="V16228" t="s">
        <v>341</v>
      </c>
      <c r="W16228">
        <v>3</v>
      </c>
      <c r="X16228" t="s">
        <v>254</v>
      </c>
      <c r="Y16228" t="s">
        <v>24</v>
      </c>
    </row>
    <row r="16229" spans="1:25" x14ac:dyDescent="0.25">
      <c r="A16229" s="1">
        <v>42299</v>
      </c>
      <c r="B16229">
        <v>91.95</v>
      </c>
      <c r="C16229">
        <v>199.95</v>
      </c>
      <c r="D16229">
        <v>8</v>
      </c>
      <c r="E16229">
        <v>5</v>
      </c>
      <c r="F16229">
        <v>1</v>
      </c>
      <c r="G16229">
        <v>0</v>
      </c>
      <c r="H16229">
        <v>0</v>
      </c>
      <c r="I16229">
        <v>735.6</v>
      </c>
      <c r="J16229">
        <v>1599.6</v>
      </c>
      <c r="K16229">
        <v>765</v>
      </c>
      <c r="L16229">
        <v>256</v>
      </c>
      <c r="M16229" t="s">
        <v>24</v>
      </c>
      <c r="N16229" t="s">
        <v>273</v>
      </c>
      <c r="O16229" t="s">
        <v>26</v>
      </c>
      <c r="P16229">
        <v>104005</v>
      </c>
      <c r="Q16229" t="s">
        <v>339</v>
      </c>
      <c r="R16229">
        <v>4</v>
      </c>
      <c r="S16229" t="s">
        <v>340</v>
      </c>
      <c r="T16229" t="s">
        <v>340</v>
      </c>
      <c r="U16229">
        <v>2</v>
      </c>
      <c r="V16229" t="s">
        <v>341</v>
      </c>
      <c r="W16229">
        <v>3</v>
      </c>
      <c r="X16229" t="s">
        <v>254</v>
      </c>
      <c r="Y16229" t="s">
        <v>24</v>
      </c>
    </row>
    <row r="16230" spans="1:25" x14ac:dyDescent="0.25">
      <c r="A16230" s="1">
        <v>42105</v>
      </c>
      <c r="B16230">
        <v>91.95</v>
      </c>
      <c r="C16230">
        <v>199.95</v>
      </c>
      <c r="D16230">
        <v>12</v>
      </c>
      <c r="E16230">
        <v>4</v>
      </c>
      <c r="F16230">
        <v>4</v>
      </c>
      <c r="G16230">
        <v>0</v>
      </c>
      <c r="H16230">
        <v>0</v>
      </c>
      <c r="I16230">
        <v>1103.4000000000001</v>
      </c>
      <c r="J16230">
        <v>2399.4</v>
      </c>
      <c r="K16230">
        <v>768</v>
      </c>
      <c r="L16230">
        <v>15</v>
      </c>
      <c r="M16230" t="s">
        <v>24</v>
      </c>
      <c r="N16230" t="s">
        <v>338</v>
      </c>
      <c r="O16230" t="s">
        <v>26</v>
      </c>
      <c r="P16230">
        <v>104005</v>
      </c>
      <c r="Q16230" t="s">
        <v>339</v>
      </c>
      <c r="R16230">
        <v>4</v>
      </c>
      <c r="S16230" t="s">
        <v>340</v>
      </c>
      <c r="T16230" t="s">
        <v>340</v>
      </c>
      <c r="U16230">
        <v>2</v>
      </c>
      <c r="V16230" t="s">
        <v>341</v>
      </c>
      <c r="W16230">
        <v>3</v>
      </c>
      <c r="X16230" t="s">
        <v>254</v>
      </c>
      <c r="Y16230" t="s">
        <v>24</v>
      </c>
    </row>
    <row r="16231" spans="1:25" x14ac:dyDescent="0.25">
      <c r="A16231" s="1">
        <v>42101</v>
      </c>
      <c r="B16231">
        <v>91.95</v>
      </c>
      <c r="C16231">
        <v>199.95</v>
      </c>
      <c r="D16231">
        <v>12</v>
      </c>
      <c r="E16231">
        <v>3</v>
      </c>
      <c r="F16231">
        <v>1</v>
      </c>
      <c r="G16231">
        <v>0</v>
      </c>
      <c r="H16231">
        <v>0</v>
      </c>
      <c r="I16231">
        <v>1103.4000000000001</v>
      </c>
      <c r="J16231">
        <v>2399.4</v>
      </c>
      <c r="K16231">
        <v>752</v>
      </c>
      <c r="L16231">
        <v>248</v>
      </c>
      <c r="M16231" t="s">
        <v>24</v>
      </c>
      <c r="N16231" t="s">
        <v>124</v>
      </c>
      <c r="O16231" t="s">
        <v>26</v>
      </c>
      <c r="P16231">
        <v>104005</v>
      </c>
      <c r="Q16231" t="s">
        <v>339</v>
      </c>
      <c r="R16231">
        <v>4</v>
      </c>
      <c r="S16231" t="s">
        <v>340</v>
      </c>
      <c r="T16231" t="s">
        <v>340</v>
      </c>
      <c r="U16231">
        <v>2</v>
      </c>
      <c r="V16231" t="s">
        <v>341</v>
      </c>
      <c r="W16231">
        <v>3</v>
      </c>
      <c r="X16231" t="s">
        <v>254</v>
      </c>
      <c r="Y16231" t="s">
        <v>24</v>
      </c>
    </row>
    <row r="16232" spans="1:25" x14ac:dyDescent="0.25">
      <c r="A16232" s="1">
        <v>42073</v>
      </c>
      <c r="B16232">
        <v>91.95</v>
      </c>
      <c r="C16232">
        <v>199.95</v>
      </c>
      <c r="D16232">
        <v>9</v>
      </c>
      <c r="E16232">
        <v>4</v>
      </c>
      <c r="F16232">
        <v>4</v>
      </c>
      <c r="G16232">
        <v>0</v>
      </c>
      <c r="H16232">
        <v>0</v>
      </c>
      <c r="I16232">
        <v>827.55</v>
      </c>
      <c r="J16232">
        <v>1799.55</v>
      </c>
      <c r="K16232">
        <v>693</v>
      </c>
      <c r="L16232">
        <v>35</v>
      </c>
      <c r="M16232" t="s">
        <v>24</v>
      </c>
      <c r="N16232" t="s">
        <v>157</v>
      </c>
      <c r="O16232" t="s">
        <v>26</v>
      </c>
      <c r="P16232">
        <v>104005</v>
      </c>
      <c r="Q16232" t="s">
        <v>339</v>
      </c>
      <c r="R16232">
        <v>4</v>
      </c>
      <c r="S16232" t="s">
        <v>340</v>
      </c>
      <c r="T16232" t="s">
        <v>340</v>
      </c>
      <c r="U16232">
        <v>2</v>
      </c>
      <c r="V16232" t="s">
        <v>341</v>
      </c>
      <c r="W16232">
        <v>3</v>
      </c>
      <c r="X16232" t="s">
        <v>254</v>
      </c>
      <c r="Y16232" t="s">
        <v>24</v>
      </c>
    </row>
    <row r="16233" spans="1:25" x14ac:dyDescent="0.25">
      <c r="A16233" s="1">
        <v>42116</v>
      </c>
      <c r="B16233">
        <v>91.95</v>
      </c>
      <c r="C16233">
        <v>199.95</v>
      </c>
      <c r="D16233">
        <v>12</v>
      </c>
      <c r="E16233">
        <v>2</v>
      </c>
      <c r="F16233">
        <v>4</v>
      </c>
      <c r="G16233">
        <v>0</v>
      </c>
      <c r="H16233">
        <v>0</v>
      </c>
      <c r="I16233">
        <v>1103.4000000000001</v>
      </c>
      <c r="J16233">
        <v>2399.4</v>
      </c>
      <c r="K16233">
        <v>651</v>
      </c>
      <c r="L16233">
        <v>230</v>
      </c>
      <c r="M16233" t="s">
        <v>24</v>
      </c>
      <c r="N16233" t="s">
        <v>191</v>
      </c>
      <c r="O16233" t="s">
        <v>26</v>
      </c>
      <c r="P16233">
        <v>104005</v>
      </c>
      <c r="Q16233" t="s">
        <v>339</v>
      </c>
      <c r="R16233">
        <v>4</v>
      </c>
      <c r="S16233" t="s">
        <v>340</v>
      </c>
      <c r="T16233" t="s">
        <v>340</v>
      </c>
      <c r="U16233">
        <v>2</v>
      </c>
      <c r="V16233" t="s">
        <v>341</v>
      </c>
      <c r="W16233">
        <v>3</v>
      </c>
      <c r="X16233" t="s">
        <v>254</v>
      </c>
      <c r="Y16233" t="s">
        <v>24</v>
      </c>
    </row>
    <row r="16234" spans="1:25" x14ac:dyDescent="0.25">
      <c r="A16234" s="1">
        <v>42111</v>
      </c>
      <c r="B16234">
        <v>91.95</v>
      </c>
      <c r="C16234">
        <v>199.95</v>
      </c>
      <c r="D16234">
        <v>12</v>
      </c>
      <c r="E16234">
        <v>5</v>
      </c>
      <c r="F16234">
        <v>4</v>
      </c>
      <c r="G16234">
        <v>0</v>
      </c>
      <c r="H16234">
        <v>0</v>
      </c>
      <c r="I16234">
        <v>1103.4000000000001</v>
      </c>
      <c r="J16234">
        <v>2399.4</v>
      </c>
      <c r="K16234">
        <v>760</v>
      </c>
      <c r="L16234">
        <v>260</v>
      </c>
      <c r="M16234" t="s">
        <v>24</v>
      </c>
      <c r="N16234" t="s">
        <v>62</v>
      </c>
      <c r="O16234" t="s">
        <v>26</v>
      </c>
      <c r="P16234">
        <v>104005</v>
      </c>
      <c r="Q16234" t="s">
        <v>339</v>
      </c>
      <c r="R16234">
        <v>4</v>
      </c>
      <c r="S16234" t="s">
        <v>340</v>
      </c>
      <c r="T16234" t="s">
        <v>340</v>
      </c>
      <c r="U16234">
        <v>2</v>
      </c>
      <c r="V16234" t="s">
        <v>341</v>
      </c>
      <c r="W16234">
        <v>3</v>
      </c>
      <c r="X16234" t="s">
        <v>254</v>
      </c>
      <c r="Y16234" t="s">
        <v>24</v>
      </c>
    </row>
    <row r="16235" spans="1:25" x14ac:dyDescent="0.25">
      <c r="A16235" s="1">
        <v>42095</v>
      </c>
      <c r="B16235">
        <v>91.95</v>
      </c>
      <c r="C16235">
        <v>199.95</v>
      </c>
      <c r="D16235">
        <v>12</v>
      </c>
      <c r="E16235">
        <v>3</v>
      </c>
      <c r="F16235">
        <v>3</v>
      </c>
      <c r="G16235">
        <v>0</v>
      </c>
      <c r="H16235">
        <v>0</v>
      </c>
      <c r="I16235">
        <v>1103.4000000000001</v>
      </c>
      <c r="J16235">
        <v>2399.4</v>
      </c>
      <c r="K16235">
        <v>769</v>
      </c>
      <c r="L16235">
        <v>255</v>
      </c>
      <c r="M16235" t="s">
        <v>24</v>
      </c>
      <c r="N16235" t="s">
        <v>56</v>
      </c>
      <c r="O16235" t="s">
        <v>26</v>
      </c>
      <c r="P16235">
        <v>104005</v>
      </c>
      <c r="Q16235" t="s">
        <v>339</v>
      </c>
      <c r="R16235">
        <v>4</v>
      </c>
      <c r="S16235" t="s">
        <v>340</v>
      </c>
      <c r="T16235" t="s">
        <v>340</v>
      </c>
      <c r="U16235">
        <v>2</v>
      </c>
      <c r="V16235" t="s">
        <v>341</v>
      </c>
      <c r="W16235">
        <v>3</v>
      </c>
      <c r="X16235" t="s">
        <v>254</v>
      </c>
      <c r="Y16235" t="s">
        <v>24</v>
      </c>
    </row>
    <row r="16236" spans="1:25" x14ac:dyDescent="0.25">
      <c r="A16236" s="1">
        <v>42410</v>
      </c>
      <c r="B16236">
        <v>91.95</v>
      </c>
      <c r="C16236">
        <v>199.95</v>
      </c>
      <c r="D16236">
        <v>9</v>
      </c>
      <c r="E16236">
        <v>4</v>
      </c>
      <c r="F16236">
        <v>0</v>
      </c>
      <c r="G16236">
        <v>0</v>
      </c>
      <c r="H16236">
        <v>0</v>
      </c>
      <c r="I16236">
        <v>827.55</v>
      </c>
      <c r="J16236">
        <v>1799.55</v>
      </c>
      <c r="K16236">
        <v>729</v>
      </c>
      <c r="L16236">
        <v>24</v>
      </c>
      <c r="M16236" t="s">
        <v>24</v>
      </c>
      <c r="N16236" t="s">
        <v>163</v>
      </c>
      <c r="O16236" t="s">
        <v>26</v>
      </c>
      <c r="P16236">
        <v>104005</v>
      </c>
      <c r="Q16236" t="s">
        <v>339</v>
      </c>
      <c r="R16236">
        <v>4</v>
      </c>
      <c r="S16236" t="s">
        <v>340</v>
      </c>
      <c r="T16236" t="s">
        <v>340</v>
      </c>
      <c r="U16236">
        <v>2</v>
      </c>
      <c r="V16236" t="s">
        <v>341</v>
      </c>
      <c r="W16236">
        <v>3</v>
      </c>
      <c r="X16236" t="s">
        <v>254</v>
      </c>
      <c r="Y16236" t="s">
        <v>24</v>
      </c>
    </row>
    <row r="16237" spans="1:25" x14ac:dyDescent="0.25">
      <c r="A16237" s="1">
        <v>42314</v>
      </c>
      <c r="B16237">
        <v>91.95</v>
      </c>
      <c r="C16237">
        <v>199.95</v>
      </c>
      <c r="D16237">
        <v>8</v>
      </c>
      <c r="E16237">
        <v>4</v>
      </c>
      <c r="F16237">
        <v>5</v>
      </c>
      <c r="G16237">
        <v>0</v>
      </c>
      <c r="H16237">
        <v>0</v>
      </c>
      <c r="I16237">
        <v>735.6</v>
      </c>
      <c r="J16237">
        <v>1599.6</v>
      </c>
      <c r="K16237">
        <v>764</v>
      </c>
      <c r="L16237">
        <v>277</v>
      </c>
      <c r="M16237" t="s">
        <v>24</v>
      </c>
      <c r="N16237" t="s">
        <v>153</v>
      </c>
      <c r="O16237" t="s">
        <v>26</v>
      </c>
      <c r="P16237">
        <v>104005</v>
      </c>
      <c r="Q16237" t="s">
        <v>339</v>
      </c>
      <c r="R16237">
        <v>4</v>
      </c>
      <c r="S16237" t="s">
        <v>340</v>
      </c>
      <c r="T16237" t="s">
        <v>340</v>
      </c>
      <c r="U16237">
        <v>2</v>
      </c>
      <c r="V16237" t="s">
        <v>341</v>
      </c>
      <c r="W16237">
        <v>3</v>
      </c>
      <c r="X16237" t="s">
        <v>254</v>
      </c>
      <c r="Y16237" t="s">
        <v>24</v>
      </c>
    </row>
    <row r="16238" spans="1:25" x14ac:dyDescent="0.25">
      <c r="A16238" s="1">
        <v>42093</v>
      </c>
      <c r="B16238">
        <v>91.95</v>
      </c>
      <c r="C16238">
        <v>199.95</v>
      </c>
      <c r="D16238">
        <v>9</v>
      </c>
      <c r="E16238">
        <v>5</v>
      </c>
      <c r="F16238">
        <v>2</v>
      </c>
      <c r="G16238">
        <v>0</v>
      </c>
      <c r="H16238">
        <v>0</v>
      </c>
      <c r="I16238">
        <v>827.55</v>
      </c>
      <c r="J16238">
        <v>1799.55</v>
      </c>
      <c r="K16238">
        <v>938</v>
      </c>
      <c r="L16238">
        <v>127</v>
      </c>
      <c r="M16238" t="s">
        <v>24</v>
      </c>
      <c r="N16238" t="s">
        <v>35</v>
      </c>
      <c r="O16238" t="s">
        <v>26</v>
      </c>
      <c r="P16238">
        <v>104005</v>
      </c>
      <c r="Q16238" t="s">
        <v>339</v>
      </c>
      <c r="R16238">
        <v>4</v>
      </c>
      <c r="S16238" t="s">
        <v>340</v>
      </c>
      <c r="T16238" t="s">
        <v>340</v>
      </c>
      <c r="U16238">
        <v>2</v>
      </c>
      <c r="V16238" t="s">
        <v>341</v>
      </c>
      <c r="W16238">
        <v>3</v>
      </c>
      <c r="X16238" t="s">
        <v>254</v>
      </c>
      <c r="Y16238" t="s">
        <v>24</v>
      </c>
    </row>
    <row r="16239" spans="1:25" x14ac:dyDescent="0.25">
      <c r="A16239" s="1">
        <v>42731</v>
      </c>
      <c r="B16239">
        <v>91.95</v>
      </c>
      <c r="C16239">
        <v>199.95</v>
      </c>
      <c r="D16239">
        <v>8</v>
      </c>
      <c r="E16239">
        <v>3</v>
      </c>
      <c r="F16239">
        <v>0</v>
      </c>
      <c r="G16239">
        <v>0</v>
      </c>
      <c r="H16239">
        <v>0</v>
      </c>
      <c r="I16239">
        <v>735.6</v>
      </c>
      <c r="J16239">
        <v>1599.6</v>
      </c>
      <c r="K16239">
        <v>741</v>
      </c>
      <c r="L16239">
        <v>262</v>
      </c>
      <c r="M16239" t="s">
        <v>24</v>
      </c>
      <c r="N16239" t="s">
        <v>25</v>
      </c>
      <c r="O16239" t="s">
        <v>26</v>
      </c>
      <c r="P16239">
        <v>104005</v>
      </c>
      <c r="Q16239" t="s">
        <v>339</v>
      </c>
      <c r="R16239">
        <v>4</v>
      </c>
      <c r="S16239" t="s">
        <v>340</v>
      </c>
      <c r="T16239" t="s">
        <v>340</v>
      </c>
      <c r="U16239">
        <v>2</v>
      </c>
      <c r="V16239" t="s">
        <v>341</v>
      </c>
      <c r="W16239">
        <v>3</v>
      </c>
      <c r="X16239" t="s">
        <v>254</v>
      </c>
      <c r="Y16239" t="s">
        <v>24</v>
      </c>
    </row>
    <row r="16240" spans="1:25" x14ac:dyDescent="0.25">
      <c r="A16240" s="1">
        <v>42636</v>
      </c>
      <c r="B16240">
        <v>91.95</v>
      </c>
      <c r="C16240">
        <v>199.95</v>
      </c>
      <c r="D16240">
        <v>9</v>
      </c>
      <c r="E16240">
        <v>4</v>
      </c>
      <c r="F16240">
        <v>4</v>
      </c>
      <c r="G16240">
        <v>0</v>
      </c>
      <c r="H16240">
        <v>0</v>
      </c>
      <c r="I16240">
        <v>827.55</v>
      </c>
      <c r="J16240">
        <v>1799.55</v>
      </c>
      <c r="K16240">
        <v>506</v>
      </c>
      <c r="L16240">
        <v>219</v>
      </c>
      <c r="M16240" t="s">
        <v>24</v>
      </c>
      <c r="N16240" t="s">
        <v>72</v>
      </c>
      <c r="O16240" t="s">
        <v>26</v>
      </c>
      <c r="P16240">
        <v>104005</v>
      </c>
      <c r="Q16240" t="s">
        <v>339</v>
      </c>
      <c r="R16240">
        <v>4</v>
      </c>
      <c r="S16240" t="s">
        <v>340</v>
      </c>
      <c r="T16240" t="s">
        <v>340</v>
      </c>
      <c r="U16240">
        <v>2</v>
      </c>
      <c r="V16240" t="s">
        <v>341</v>
      </c>
      <c r="W16240">
        <v>3</v>
      </c>
      <c r="X16240" t="s">
        <v>254</v>
      </c>
      <c r="Y16240" t="s">
        <v>24</v>
      </c>
    </row>
    <row r="16241" spans="1:25" x14ac:dyDescent="0.25">
      <c r="A16241" s="1">
        <v>42246</v>
      </c>
      <c r="B16241">
        <v>91.95</v>
      </c>
      <c r="C16241">
        <v>199.95</v>
      </c>
      <c r="D16241">
        <v>12</v>
      </c>
      <c r="E16241">
        <v>2</v>
      </c>
      <c r="F16241">
        <v>2</v>
      </c>
      <c r="G16241">
        <v>0</v>
      </c>
      <c r="H16241">
        <v>0</v>
      </c>
      <c r="I16241">
        <v>1103.4000000000001</v>
      </c>
      <c r="J16241">
        <v>2399.4</v>
      </c>
      <c r="K16241">
        <v>849</v>
      </c>
      <c r="L16241">
        <v>88</v>
      </c>
      <c r="M16241" t="s">
        <v>24</v>
      </c>
      <c r="N16241" t="s">
        <v>205</v>
      </c>
      <c r="O16241" t="s">
        <v>26</v>
      </c>
      <c r="P16241">
        <v>104005</v>
      </c>
      <c r="Q16241" t="s">
        <v>339</v>
      </c>
      <c r="R16241">
        <v>4</v>
      </c>
      <c r="S16241" t="s">
        <v>340</v>
      </c>
      <c r="T16241" t="s">
        <v>340</v>
      </c>
      <c r="U16241">
        <v>2</v>
      </c>
      <c r="V16241" t="s">
        <v>341</v>
      </c>
      <c r="W16241">
        <v>3</v>
      </c>
      <c r="X16241" t="s">
        <v>254</v>
      </c>
      <c r="Y16241" t="s">
        <v>24</v>
      </c>
    </row>
    <row r="16242" spans="1:25" x14ac:dyDescent="0.25">
      <c r="A16242" s="1">
        <v>42097</v>
      </c>
      <c r="B16242">
        <v>91.95</v>
      </c>
      <c r="C16242">
        <v>199.95</v>
      </c>
      <c r="D16242">
        <v>12</v>
      </c>
      <c r="E16242">
        <v>5</v>
      </c>
      <c r="F16242">
        <v>2</v>
      </c>
      <c r="G16242">
        <v>0</v>
      </c>
      <c r="H16242">
        <v>0</v>
      </c>
      <c r="I16242">
        <v>1103.4000000000001</v>
      </c>
      <c r="J16242">
        <v>2399.4</v>
      </c>
      <c r="K16242">
        <v>506</v>
      </c>
      <c r="L16242">
        <v>219</v>
      </c>
      <c r="M16242" t="s">
        <v>24</v>
      </c>
      <c r="N16242" t="s">
        <v>72</v>
      </c>
      <c r="O16242" t="s">
        <v>26</v>
      </c>
      <c r="P16242">
        <v>104005</v>
      </c>
      <c r="Q16242" t="s">
        <v>339</v>
      </c>
      <c r="R16242">
        <v>4</v>
      </c>
      <c r="S16242" t="s">
        <v>340</v>
      </c>
      <c r="T16242" t="s">
        <v>340</v>
      </c>
      <c r="U16242">
        <v>2</v>
      </c>
      <c r="V16242" t="s">
        <v>341</v>
      </c>
      <c r="W16242">
        <v>3</v>
      </c>
      <c r="X16242" t="s">
        <v>254</v>
      </c>
      <c r="Y16242" t="s">
        <v>24</v>
      </c>
    </row>
    <row r="16243" spans="1:25" x14ac:dyDescent="0.25">
      <c r="A16243" s="1">
        <v>42159</v>
      </c>
      <c r="B16243">
        <v>91.95</v>
      </c>
      <c r="C16243">
        <v>199.95</v>
      </c>
      <c r="D16243">
        <v>20</v>
      </c>
      <c r="E16243">
        <v>4</v>
      </c>
      <c r="F16243">
        <v>5</v>
      </c>
      <c r="G16243">
        <v>0</v>
      </c>
      <c r="H16243">
        <v>0</v>
      </c>
      <c r="I16243">
        <v>1839</v>
      </c>
      <c r="J16243">
        <v>3999</v>
      </c>
      <c r="K16243">
        <v>776</v>
      </c>
      <c r="L16243">
        <v>243</v>
      </c>
      <c r="M16243" t="s">
        <v>24</v>
      </c>
      <c r="N16243" t="s">
        <v>147</v>
      </c>
      <c r="O16243" t="s">
        <v>26</v>
      </c>
      <c r="P16243">
        <v>104005</v>
      </c>
      <c r="Q16243" t="s">
        <v>339</v>
      </c>
      <c r="R16243">
        <v>4</v>
      </c>
      <c r="S16243" t="s">
        <v>340</v>
      </c>
      <c r="T16243" t="s">
        <v>340</v>
      </c>
      <c r="U16243">
        <v>2</v>
      </c>
      <c r="V16243" t="s">
        <v>341</v>
      </c>
      <c r="W16243">
        <v>3</v>
      </c>
      <c r="X16243" t="s">
        <v>254</v>
      </c>
      <c r="Y16243" t="s">
        <v>24</v>
      </c>
    </row>
    <row r="16244" spans="1:25" x14ac:dyDescent="0.25">
      <c r="A16244" s="1">
        <v>42683</v>
      </c>
      <c r="B16244">
        <v>91.95</v>
      </c>
      <c r="C16244">
        <v>199.95</v>
      </c>
      <c r="D16244">
        <v>13</v>
      </c>
      <c r="E16244">
        <v>5</v>
      </c>
      <c r="F16244">
        <v>1</v>
      </c>
      <c r="G16244">
        <v>0</v>
      </c>
      <c r="H16244">
        <v>0</v>
      </c>
      <c r="I16244">
        <v>1195.3499999999999</v>
      </c>
      <c r="J16244">
        <v>2599.35</v>
      </c>
      <c r="K16244">
        <v>717</v>
      </c>
      <c r="L16244">
        <v>279</v>
      </c>
      <c r="M16244" t="s">
        <v>24</v>
      </c>
      <c r="N16244" t="s">
        <v>301</v>
      </c>
      <c r="O16244" t="s">
        <v>26</v>
      </c>
      <c r="P16244">
        <v>104005</v>
      </c>
      <c r="Q16244" t="s">
        <v>339</v>
      </c>
      <c r="R16244">
        <v>4</v>
      </c>
      <c r="S16244" t="s">
        <v>340</v>
      </c>
      <c r="T16244" t="s">
        <v>340</v>
      </c>
      <c r="U16244">
        <v>2</v>
      </c>
      <c r="V16244" t="s">
        <v>341</v>
      </c>
      <c r="W16244">
        <v>3</v>
      </c>
      <c r="X16244" t="s">
        <v>254</v>
      </c>
      <c r="Y16244" t="s">
        <v>24</v>
      </c>
    </row>
    <row r="16245" spans="1:25" x14ac:dyDescent="0.25">
      <c r="A16245" s="1">
        <v>42239</v>
      </c>
      <c r="B16245">
        <v>91.95</v>
      </c>
      <c r="C16245">
        <v>199.95</v>
      </c>
      <c r="D16245">
        <v>9</v>
      </c>
      <c r="E16245">
        <v>5</v>
      </c>
      <c r="F16245">
        <v>1</v>
      </c>
      <c r="G16245">
        <v>0</v>
      </c>
      <c r="H16245">
        <v>0</v>
      </c>
      <c r="I16245">
        <v>827.55</v>
      </c>
      <c r="J16245">
        <v>1799.55</v>
      </c>
      <c r="K16245">
        <v>775</v>
      </c>
      <c r="L16245">
        <v>239</v>
      </c>
      <c r="M16245" t="s">
        <v>24</v>
      </c>
      <c r="N16245" t="s">
        <v>138</v>
      </c>
      <c r="O16245" t="s">
        <v>26</v>
      </c>
      <c r="P16245">
        <v>104005</v>
      </c>
      <c r="Q16245" t="s">
        <v>339</v>
      </c>
      <c r="R16245">
        <v>4</v>
      </c>
      <c r="S16245" t="s">
        <v>340</v>
      </c>
      <c r="T16245" t="s">
        <v>340</v>
      </c>
      <c r="U16245">
        <v>2</v>
      </c>
      <c r="V16245" t="s">
        <v>341</v>
      </c>
      <c r="W16245">
        <v>3</v>
      </c>
      <c r="X16245" t="s">
        <v>254</v>
      </c>
      <c r="Y16245" t="s">
        <v>24</v>
      </c>
    </row>
    <row r="16246" spans="1:25" x14ac:dyDescent="0.25">
      <c r="A16246" s="1">
        <v>42444</v>
      </c>
      <c r="B16246">
        <v>91.95</v>
      </c>
      <c r="C16246">
        <v>199.95</v>
      </c>
      <c r="D16246">
        <v>12</v>
      </c>
      <c r="E16246">
        <v>5</v>
      </c>
      <c r="F16246">
        <v>5</v>
      </c>
      <c r="G16246">
        <v>0</v>
      </c>
      <c r="H16246">
        <v>0</v>
      </c>
      <c r="I16246">
        <v>1103.4000000000001</v>
      </c>
      <c r="J16246">
        <v>2399.4</v>
      </c>
      <c r="K16246">
        <v>743</v>
      </c>
      <c r="L16246">
        <v>228</v>
      </c>
      <c r="M16246" t="s">
        <v>24</v>
      </c>
      <c r="N16246" t="s">
        <v>343</v>
      </c>
      <c r="O16246" t="s">
        <v>26</v>
      </c>
      <c r="P16246">
        <v>104005</v>
      </c>
      <c r="Q16246" t="s">
        <v>339</v>
      </c>
      <c r="R16246">
        <v>4</v>
      </c>
      <c r="S16246" t="s">
        <v>340</v>
      </c>
      <c r="T16246" t="s">
        <v>340</v>
      </c>
      <c r="U16246">
        <v>2</v>
      </c>
      <c r="V16246" t="s">
        <v>341</v>
      </c>
      <c r="W16246">
        <v>3</v>
      </c>
      <c r="X16246" t="s">
        <v>254</v>
      </c>
      <c r="Y16246" t="s">
        <v>24</v>
      </c>
    </row>
    <row r="16247" spans="1:25" x14ac:dyDescent="0.25">
      <c r="A16247" s="1">
        <v>42635</v>
      </c>
      <c r="B16247">
        <v>91.95</v>
      </c>
      <c r="C16247">
        <v>199.95</v>
      </c>
      <c r="D16247">
        <v>12</v>
      </c>
      <c r="E16247">
        <v>2</v>
      </c>
      <c r="F16247">
        <v>0</v>
      </c>
      <c r="G16247">
        <v>0</v>
      </c>
      <c r="H16247">
        <v>0</v>
      </c>
      <c r="I16247">
        <v>1103.4000000000001</v>
      </c>
      <c r="J16247">
        <v>2399.4</v>
      </c>
      <c r="K16247">
        <v>598</v>
      </c>
      <c r="L16247">
        <v>218</v>
      </c>
      <c r="M16247" t="s">
        <v>24</v>
      </c>
      <c r="N16247" t="s">
        <v>202</v>
      </c>
      <c r="O16247" t="s">
        <v>26</v>
      </c>
      <c r="P16247">
        <v>104005</v>
      </c>
      <c r="Q16247" t="s">
        <v>339</v>
      </c>
      <c r="R16247">
        <v>4</v>
      </c>
      <c r="S16247" t="s">
        <v>340</v>
      </c>
      <c r="T16247" t="s">
        <v>340</v>
      </c>
      <c r="U16247">
        <v>2</v>
      </c>
      <c r="V16247" t="s">
        <v>341</v>
      </c>
      <c r="W16247">
        <v>3</v>
      </c>
      <c r="X16247" t="s">
        <v>254</v>
      </c>
      <c r="Y16247" t="s">
        <v>24</v>
      </c>
    </row>
    <row r="16248" spans="1:25" x14ac:dyDescent="0.25">
      <c r="A16248" s="1">
        <v>42418</v>
      </c>
      <c r="B16248">
        <v>91.95</v>
      </c>
      <c r="C16248">
        <v>199.95</v>
      </c>
      <c r="D16248">
        <v>9</v>
      </c>
      <c r="E16248">
        <v>4</v>
      </c>
      <c r="F16248">
        <v>4</v>
      </c>
      <c r="G16248">
        <v>0</v>
      </c>
      <c r="H16248">
        <v>0</v>
      </c>
      <c r="I16248">
        <v>827.55</v>
      </c>
      <c r="J16248">
        <v>1799.55</v>
      </c>
      <c r="K16248">
        <v>764</v>
      </c>
      <c r="L16248">
        <v>277</v>
      </c>
      <c r="M16248" t="s">
        <v>24</v>
      </c>
      <c r="N16248" t="s">
        <v>42</v>
      </c>
      <c r="O16248" t="s">
        <v>26</v>
      </c>
      <c r="P16248">
        <v>104005</v>
      </c>
      <c r="Q16248" t="s">
        <v>339</v>
      </c>
      <c r="R16248">
        <v>4</v>
      </c>
      <c r="S16248" t="s">
        <v>340</v>
      </c>
      <c r="T16248" t="s">
        <v>340</v>
      </c>
      <c r="U16248">
        <v>2</v>
      </c>
      <c r="V16248" t="s">
        <v>341</v>
      </c>
      <c r="W16248">
        <v>3</v>
      </c>
      <c r="X16248" t="s">
        <v>254</v>
      </c>
      <c r="Y16248" t="s">
        <v>24</v>
      </c>
    </row>
    <row r="16249" spans="1:25" x14ac:dyDescent="0.25">
      <c r="A16249" s="1">
        <v>42578</v>
      </c>
      <c r="B16249">
        <v>91.95</v>
      </c>
      <c r="C16249">
        <v>199.95</v>
      </c>
      <c r="D16249">
        <v>12</v>
      </c>
      <c r="E16249">
        <v>4</v>
      </c>
      <c r="F16249">
        <v>3</v>
      </c>
      <c r="G16249">
        <v>0</v>
      </c>
      <c r="H16249">
        <v>0</v>
      </c>
      <c r="I16249">
        <v>1103.4000000000001</v>
      </c>
      <c r="J16249">
        <v>2399.4</v>
      </c>
      <c r="K16249">
        <v>828</v>
      </c>
      <c r="L16249">
        <v>86</v>
      </c>
      <c r="M16249" t="s">
        <v>24</v>
      </c>
      <c r="N16249" t="s">
        <v>177</v>
      </c>
      <c r="O16249" t="s">
        <v>26</v>
      </c>
      <c r="P16249">
        <v>104005</v>
      </c>
      <c r="Q16249" t="s">
        <v>339</v>
      </c>
      <c r="R16249">
        <v>4</v>
      </c>
      <c r="S16249" t="s">
        <v>340</v>
      </c>
      <c r="T16249" t="s">
        <v>340</v>
      </c>
      <c r="U16249">
        <v>2</v>
      </c>
      <c r="V16249" t="s">
        <v>341</v>
      </c>
      <c r="W16249">
        <v>3</v>
      </c>
      <c r="X16249" t="s">
        <v>254</v>
      </c>
      <c r="Y16249" t="s">
        <v>24</v>
      </c>
    </row>
    <row r="16250" spans="1:25" x14ac:dyDescent="0.25">
      <c r="A16250" s="1">
        <v>42068</v>
      </c>
      <c r="B16250">
        <v>91.95</v>
      </c>
      <c r="C16250">
        <v>199.95</v>
      </c>
      <c r="D16250">
        <v>12</v>
      </c>
      <c r="E16250">
        <v>3</v>
      </c>
      <c r="F16250">
        <v>5</v>
      </c>
      <c r="G16250">
        <v>0</v>
      </c>
      <c r="H16250">
        <v>0</v>
      </c>
      <c r="I16250">
        <v>1103.4000000000001</v>
      </c>
      <c r="J16250">
        <v>2399.4</v>
      </c>
      <c r="K16250">
        <v>754</v>
      </c>
      <c r="L16250">
        <v>249</v>
      </c>
      <c r="M16250" t="s">
        <v>24</v>
      </c>
      <c r="N16250" t="s">
        <v>46</v>
      </c>
      <c r="O16250" t="s">
        <v>26</v>
      </c>
      <c r="P16250">
        <v>104005</v>
      </c>
      <c r="Q16250" t="s">
        <v>339</v>
      </c>
      <c r="R16250">
        <v>4</v>
      </c>
      <c r="S16250" t="s">
        <v>340</v>
      </c>
      <c r="T16250" t="s">
        <v>340</v>
      </c>
      <c r="U16250">
        <v>2</v>
      </c>
      <c r="V16250" t="s">
        <v>341</v>
      </c>
      <c r="W16250">
        <v>3</v>
      </c>
      <c r="X16250" t="s">
        <v>254</v>
      </c>
      <c r="Y16250" t="s">
        <v>24</v>
      </c>
    </row>
    <row r="16251" spans="1:25" x14ac:dyDescent="0.25">
      <c r="A16251" s="1">
        <v>42466</v>
      </c>
      <c r="B16251">
        <v>91.95</v>
      </c>
      <c r="C16251">
        <v>199.95</v>
      </c>
      <c r="D16251">
        <v>12</v>
      </c>
      <c r="E16251">
        <v>2</v>
      </c>
      <c r="F16251">
        <v>2</v>
      </c>
      <c r="G16251">
        <v>0</v>
      </c>
      <c r="H16251">
        <v>0</v>
      </c>
      <c r="I16251">
        <v>1103.4000000000001</v>
      </c>
      <c r="J16251">
        <v>2399.4</v>
      </c>
      <c r="K16251">
        <v>774</v>
      </c>
      <c r="L16251">
        <v>229</v>
      </c>
      <c r="M16251" t="s">
        <v>24</v>
      </c>
      <c r="N16251" t="s">
        <v>289</v>
      </c>
      <c r="O16251" t="s">
        <v>26</v>
      </c>
      <c r="P16251">
        <v>104005</v>
      </c>
      <c r="Q16251" t="s">
        <v>339</v>
      </c>
      <c r="R16251">
        <v>4</v>
      </c>
      <c r="S16251" t="s">
        <v>340</v>
      </c>
      <c r="T16251" t="s">
        <v>340</v>
      </c>
      <c r="U16251">
        <v>2</v>
      </c>
      <c r="V16251" t="s">
        <v>341</v>
      </c>
      <c r="W16251">
        <v>3</v>
      </c>
      <c r="X16251" t="s">
        <v>254</v>
      </c>
      <c r="Y16251" t="s">
        <v>24</v>
      </c>
    </row>
    <row r="16252" spans="1:25" x14ac:dyDescent="0.25">
      <c r="A16252" s="1">
        <v>42342</v>
      </c>
      <c r="B16252">
        <v>91.95</v>
      </c>
      <c r="C16252">
        <v>199.95</v>
      </c>
      <c r="D16252">
        <v>8</v>
      </c>
      <c r="E16252">
        <v>4</v>
      </c>
      <c r="F16252">
        <v>0</v>
      </c>
      <c r="G16252">
        <v>0</v>
      </c>
      <c r="H16252">
        <v>0</v>
      </c>
      <c r="I16252">
        <v>735.6</v>
      </c>
      <c r="J16252">
        <v>1599.6</v>
      </c>
      <c r="K16252">
        <v>764</v>
      </c>
      <c r="L16252">
        <v>277</v>
      </c>
      <c r="M16252" t="s">
        <v>24</v>
      </c>
      <c r="N16252" t="s">
        <v>153</v>
      </c>
      <c r="O16252" t="s">
        <v>26</v>
      </c>
      <c r="P16252">
        <v>104005</v>
      </c>
      <c r="Q16252" t="s">
        <v>339</v>
      </c>
      <c r="R16252">
        <v>4</v>
      </c>
      <c r="S16252" t="s">
        <v>340</v>
      </c>
      <c r="T16252" t="s">
        <v>340</v>
      </c>
      <c r="U16252">
        <v>2</v>
      </c>
      <c r="V16252" t="s">
        <v>341</v>
      </c>
      <c r="W16252">
        <v>3</v>
      </c>
      <c r="X16252" t="s">
        <v>254</v>
      </c>
      <c r="Y16252" t="s">
        <v>24</v>
      </c>
    </row>
    <row r="16253" spans="1:25" x14ac:dyDescent="0.25">
      <c r="A16253" s="1">
        <v>42361</v>
      </c>
      <c r="B16253">
        <v>91.95</v>
      </c>
      <c r="C16253">
        <v>199.95</v>
      </c>
      <c r="D16253">
        <v>13</v>
      </c>
      <c r="E16253">
        <v>3</v>
      </c>
      <c r="F16253">
        <v>1</v>
      </c>
      <c r="G16253">
        <v>0</v>
      </c>
      <c r="H16253">
        <v>0</v>
      </c>
      <c r="I16253">
        <v>1195.3499999999999</v>
      </c>
      <c r="J16253">
        <v>2599.35</v>
      </c>
      <c r="K16253">
        <v>796</v>
      </c>
      <c r="L16253">
        <v>182</v>
      </c>
      <c r="M16253" t="s">
        <v>24</v>
      </c>
      <c r="N16253" t="s">
        <v>55</v>
      </c>
      <c r="O16253" t="s">
        <v>26</v>
      </c>
      <c r="P16253">
        <v>104005</v>
      </c>
      <c r="Q16253" t="s">
        <v>339</v>
      </c>
      <c r="R16253">
        <v>4</v>
      </c>
      <c r="S16253" t="s">
        <v>340</v>
      </c>
      <c r="T16253" t="s">
        <v>340</v>
      </c>
      <c r="U16253">
        <v>2</v>
      </c>
      <c r="V16253" t="s">
        <v>341</v>
      </c>
      <c r="W16253">
        <v>3</v>
      </c>
      <c r="X16253" t="s">
        <v>254</v>
      </c>
      <c r="Y16253" t="s">
        <v>24</v>
      </c>
    </row>
    <row r="16254" spans="1:25" x14ac:dyDescent="0.25">
      <c r="A16254" s="1">
        <v>42563</v>
      </c>
      <c r="B16254">
        <v>91.95</v>
      </c>
      <c r="C16254">
        <v>199.95</v>
      </c>
      <c r="D16254">
        <v>12</v>
      </c>
      <c r="E16254">
        <v>5</v>
      </c>
      <c r="F16254">
        <v>0</v>
      </c>
      <c r="G16254">
        <v>0</v>
      </c>
      <c r="H16254">
        <v>0</v>
      </c>
      <c r="I16254">
        <v>1103.4000000000001</v>
      </c>
      <c r="J16254">
        <v>2399.4</v>
      </c>
      <c r="K16254">
        <v>916</v>
      </c>
      <c r="L16254">
        <v>143</v>
      </c>
      <c r="M16254" t="s">
        <v>24</v>
      </c>
      <c r="N16254" t="s">
        <v>219</v>
      </c>
      <c r="O16254" t="s">
        <v>26</v>
      </c>
      <c r="P16254">
        <v>104005</v>
      </c>
      <c r="Q16254" t="s">
        <v>339</v>
      </c>
      <c r="R16254">
        <v>4</v>
      </c>
      <c r="S16254" t="s">
        <v>340</v>
      </c>
      <c r="T16254" t="s">
        <v>340</v>
      </c>
      <c r="U16254">
        <v>2</v>
      </c>
      <c r="V16254" t="s">
        <v>341</v>
      </c>
      <c r="W16254">
        <v>3</v>
      </c>
      <c r="X16254" t="s">
        <v>254</v>
      </c>
      <c r="Y16254" t="s">
        <v>24</v>
      </c>
    </row>
    <row r="16255" spans="1:25" x14ac:dyDescent="0.25">
      <c r="A16255" s="1">
        <v>42934</v>
      </c>
      <c r="B16255">
        <v>91.95</v>
      </c>
      <c r="C16255">
        <v>199.95</v>
      </c>
      <c r="D16255">
        <v>12</v>
      </c>
      <c r="E16255">
        <v>2</v>
      </c>
      <c r="F16255">
        <v>2</v>
      </c>
      <c r="G16255">
        <v>0</v>
      </c>
      <c r="H16255">
        <v>0</v>
      </c>
      <c r="I16255">
        <v>1103.4000000000001</v>
      </c>
      <c r="J16255">
        <v>2399.4</v>
      </c>
      <c r="K16255">
        <v>453</v>
      </c>
      <c r="L16255">
        <v>106</v>
      </c>
      <c r="M16255" t="s">
        <v>24</v>
      </c>
      <c r="N16255" t="s">
        <v>283</v>
      </c>
      <c r="O16255" t="s">
        <v>26</v>
      </c>
      <c r="P16255">
        <v>104005</v>
      </c>
      <c r="Q16255" t="s">
        <v>339</v>
      </c>
      <c r="R16255">
        <v>4</v>
      </c>
      <c r="S16255" t="s">
        <v>340</v>
      </c>
      <c r="T16255" t="s">
        <v>340</v>
      </c>
      <c r="U16255">
        <v>2</v>
      </c>
      <c r="V16255" t="s">
        <v>341</v>
      </c>
      <c r="W16255">
        <v>3</v>
      </c>
      <c r="X16255" t="s">
        <v>254</v>
      </c>
      <c r="Y16255" t="s">
        <v>24</v>
      </c>
    </row>
    <row r="16256" spans="1:25" x14ac:dyDescent="0.25">
      <c r="A16256" s="1">
        <v>42589</v>
      </c>
      <c r="B16256">
        <v>91.95</v>
      </c>
      <c r="C16256">
        <v>199.95</v>
      </c>
      <c r="D16256">
        <v>12</v>
      </c>
      <c r="E16256">
        <v>2</v>
      </c>
      <c r="F16256">
        <v>0</v>
      </c>
      <c r="G16256">
        <v>0</v>
      </c>
      <c r="H16256">
        <v>0</v>
      </c>
      <c r="I16256">
        <v>1103.4000000000001</v>
      </c>
      <c r="J16256">
        <v>2399.4</v>
      </c>
      <c r="K16256">
        <v>904</v>
      </c>
      <c r="L16256">
        <v>70</v>
      </c>
      <c r="M16256" t="s">
        <v>24</v>
      </c>
      <c r="N16256" t="s">
        <v>123</v>
      </c>
      <c r="O16256" t="s">
        <v>26</v>
      </c>
      <c r="P16256">
        <v>104005</v>
      </c>
      <c r="Q16256" t="s">
        <v>339</v>
      </c>
      <c r="R16256">
        <v>4</v>
      </c>
      <c r="S16256" t="s">
        <v>340</v>
      </c>
      <c r="T16256" t="s">
        <v>340</v>
      </c>
      <c r="U16256">
        <v>2</v>
      </c>
      <c r="V16256" t="s">
        <v>341</v>
      </c>
      <c r="W16256">
        <v>3</v>
      </c>
      <c r="X16256" t="s">
        <v>254</v>
      </c>
      <c r="Y16256" t="s">
        <v>24</v>
      </c>
    </row>
    <row r="16257" spans="1:25" x14ac:dyDescent="0.25">
      <c r="A16257" s="1">
        <v>42361</v>
      </c>
      <c r="B16257">
        <v>91.95</v>
      </c>
      <c r="C16257">
        <v>199.95</v>
      </c>
      <c r="D16257">
        <v>8</v>
      </c>
      <c r="E16257">
        <v>3</v>
      </c>
      <c r="F16257">
        <v>5</v>
      </c>
      <c r="G16257">
        <v>0</v>
      </c>
      <c r="H16257">
        <v>0</v>
      </c>
      <c r="I16257">
        <v>735.6</v>
      </c>
      <c r="J16257">
        <v>1599.6</v>
      </c>
      <c r="K16257">
        <v>746</v>
      </c>
      <c r="L16257">
        <v>266</v>
      </c>
      <c r="M16257" t="s">
        <v>24</v>
      </c>
      <c r="N16257" t="s">
        <v>134</v>
      </c>
      <c r="O16257" t="s">
        <v>26</v>
      </c>
      <c r="P16257">
        <v>104005</v>
      </c>
      <c r="Q16257" t="s">
        <v>339</v>
      </c>
      <c r="R16257">
        <v>4</v>
      </c>
      <c r="S16257" t="s">
        <v>340</v>
      </c>
      <c r="T16257" t="s">
        <v>340</v>
      </c>
      <c r="U16257">
        <v>2</v>
      </c>
      <c r="V16257" t="s">
        <v>341</v>
      </c>
      <c r="W16257">
        <v>3</v>
      </c>
      <c r="X16257" t="s">
        <v>254</v>
      </c>
      <c r="Y16257" t="s">
        <v>24</v>
      </c>
    </row>
    <row r="16258" spans="1:25" x14ac:dyDescent="0.25">
      <c r="A16258" s="1">
        <v>42569</v>
      </c>
      <c r="B16258">
        <v>91.95</v>
      </c>
      <c r="C16258">
        <v>199.95</v>
      </c>
      <c r="D16258">
        <v>12</v>
      </c>
      <c r="E16258">
        <v>2</v>
      </c>
      <c r="F16258">
        <v>5</v>
      </c>
      <c r="G16258">
        <v>0</v>
      </c>
      <c r="H16258">
        <v>0</v>
      </c>
      <c r="I16258">
        <v>1103.4000000000001</v>
      </c>
      <c r="J16258">
        <v>2399.4</v>
      </c>
      <c r="K16258">
        <v>813</v>
      </c>
      <c r="L16258">
        <v>44</v>
      </c>
      <c r="M16258" t="s">
        <v>24</v>
      </c>
      <c r="N16258" t="s">
        <v>114</v>
      </c>
      <c r="O16258" t="s">
        <v>26</v>
      </c>
      <c r="P16258">
        <v>104005</v>
      </c>
      <c r="Q16258" t="s">
        <v>339</v>
      </c>
      <c r="R16258">
        <v>4</v>
      </c>
      <c r="S16258" t="s">
        <v>340</v>
      </c>
      <c r="T16258" t="s">
        <v>340</v>
      </c>
      <c r="U16258">
        <v>2</v>
      </c>
      <c r="V16258" t="s">
        <v>341</v>
      </c>
      <c r="W16258">
        <v>3</v>
      </c>
      <c r="X16258" t="s">
        <v>254</v>
      </c>
      <c r="Y16258" t="s">
        <v>24</v>
      </c>
    </row>
    <row r="16259" spans="1:25" x14ac:dyDescent="0.25">
      <c r="A16259" s="1">
        <v>42108</v>
      </c>
      <c r="B16259">
        <v>91.95</v>
      </c>
      <c r="C16259">
        <v>199.95</v>
      </c>
      <c r="D16259">
        <v>12</v>
      </c>
      <c r="E16259">
        <v>3</v>
      </c>
      <c r="F16259">
        <v>0</v>
      </c>
      <c r="G16259">
        <v>0</v>
      </c>
      <c r="H16259">
        <v>0</v>
      </c>
      <c r="I16259">
        <v>1103.4000000000001</v>
      </c>
      <c r="J16259">
        <v>2399.4</v>
      </c>
      <c r="K16259">
        <v>766</v>
      </c>
      <c r="L16259">
        <v>238</v>
      </c>
      <c r="M16259" t="s">
        <v>24</v>
      </c>
      <c r="N16259" t="s">
        <v>146</v>
      </c>
      <c r="O16259" t="s">
        <v>26</v>
      </c>
      <c r="P16259">
        <v>104005</v>
      </c>
      <c r="Q16259" t="s">
        <v>339</v>
      </c>
      <c r="R16259">
        <v>4</v>
      </c>
      <c r="S16259" t="s">
        <v>340</v>
      </c>
      <c r="T16259" t="s">
        <v>340</v>
      </c>
      <c r="U16259">
        <v>2</v>
      </c>
      <c r="V16259" t="s">
        <v>341</v>
      </c>
      <c r="W16259">
        <v>3</v>
      </c>
      <c r="X16259" t="s">
        <v>254</v>
      </c>
      <c r="Y16259" t="s">
        <v>24</v>
      </c>
    </row>
    <row r="16260" spans="1:25" x14ac:dyDescent="0.25">
      <c r="A16260" s="1">
        <v>42713</v>
      </c>
      <c r="B16260">
        <v>91.95</v>
      </c>
      <c r="C16260">
        <v>199.95</v>
      </c>
      <c r="D16260">
        <v>8</v>
      </c>
      <c r="E16260">
        <v>4</v>
      </c>
      <c r="F16260">
        <v>0</v>
      </c>
      <c r="G16260">
        <v>0</v>
      </c>
      <c r="H16260">
        <v>0</v>
      </c>
      <c r="I16260">
        <v>735.6</v>
      </c>
      <c r="J16260">
        <v>1599.6</v>
      </c>
      <c r="K16260">
        <v>775</v>
      </c>
      <c r="L16260">
        <v>239</v>
      </c>
      <c r="M16260" t="s">
        <v>24</v>
      </c>
      <c r="N16260" t="s">
        <v>138</v>
      </c>
      <c r="O16260" t="s">
        <v>26</v>
      </c>
      <c r="P16260">
        <v>104005</v>
      </c>
      <c r="Q16260" t="s">
        <v>339</v>
      </c>
      <c r="R16260">
        <v>4</v>
      </c>
      <c r="S16260" t="s">
        <v>340</v>
      </c>
      <c r="T16260" t="s">
        <v>340</v>
      </c>
      <c r="U16260">
        <v>2</v>
      </c>
      <c r="V16260" t="s">
        <v>341</v>
      </c>
      <c r="W16260">
        <v>3</v>
      </c>
      <c r="X16260" t="s">
        <v>254</v>
      </c>
      <c r="Y16260" t="s">
        <v>24</v>
      </c>
    </row>
    <row r="16261" spans="1:25" x14ac:dyDescent="0.25">
      <c r="A16261" s="1">
        <v>42240</v>
      </c>
      <c r="B16261">
        <v>91.95</v>
      </c>
      <c r="C16261">
        <v>199.95</v>
      </c>
      <c r="D16261">
        <v>12</v>
      </c>
      <c r="E16261">
        <v>3</v>
      </c>
      <c r="F16261">
        <v>2</v>
      </c>
      <c r="G16261">
        <v>0</v>
      </c>
      <c r="H16261">
        <v>0</v>
      </c>
      <c r="I16261">
        <v>1103.4000000000001</v>
      </c>
      <c r="J16261">
        <v>2399.4</v>
      </c>
      <c r="K16261">
        <v>842</v>
      </c>
      <c r="L16261">
        <v>156</v>
      </c>
      <c r="M16261" t="s">
        <v>24</v>
      </c>
      <c r="N16261" t="s">
        <v>96</v>
      </c>
      <c r="O16261" t="s">
        <v>26</v>
      </c>
      <c r="P16261">
        <v>104005</v>
      </c>
      <c r="Q16261" t="s">
        <v>339</v>
      </c>
      <c r="R16261">
        <v>4</v>
      </c>
      <c r="S16261" t="s">
        <v>340</v>
      </c>
      <c r="T16261" t="s">
        <v>340</v>
      </c>
      <c r="U16261">
        <v>2</v>
      </c>
      <c r="V16261" t="s">
        <v>341</v>
      </c>
      <c r="W16261">
        <v>3</v>
      </c>
      <c r="X16261" t="s">
        <v>254</v>
      </c>
      <c r="Y16261" t="s">
        <v>24</v>
      </c>
    </row>
    <row r="16262" spans="1:25" x14ac:dyDescent="0.25">
      <c r="A16262" s="1">
        <v>42196</v>
      </c>
      <c r="B16262">
        <v>91.95</v>
      </c>
      <c r="C16262">
        <v>199.95</v>
      </c>
      <c r="D16262">
        <v>12</v>
      </c>
      <c r="E16262">
        <v>3</v>
      </c>
      <c r="F16262">
        <v>5</v>
      </c>
      <c r="G16262">
        <v>0</v>
      </c>
      <c r="H16262">
        <v>0</v>
      </c>
      <c r="I16262">
        <v>1103.4000000000001</v>
      </c>
      <c r="J16262">
        <v>2399.4</v>
      </c>
      <c r="K16262">
        <v>891</v>
      </c>
      <c r="L16262">
        <v>147</v>
      </c>
      <c r="M16262" t="s">
        <v>24</v>
      </c>
      <c r="N16262" t="s">
        <v>32</v>
      </c>
      <c r="O16262" t="s">
        <v>26</v>
      </c>
      <c r="P16262">
        <v>104005</v>
      </c>
      <c r="Q16262" t="s">
        <v>339</v>
      </c>
      <c r="R16262">
        <v>4</v>
      </c>
      <c r="S16262" t="s">
        <v>340</v>
      </c>
      <c r="T16262" t="s">
        <v>340</v>
      </c>
      <c r="U16262">
        <v>2</v>
      </c>
      <c r="V16262" t="s">
        <v>341</v>
      </c>
      <c r="W16262">
        <v>3</v>
      </c>
      <c r="X16262" t="s">
        <v>254</v>
      </c>
      <c r="Y16262" t="s">
        <v>24</v>
      </c>
    </row>
    <row r="16263" spans="1:25" x14ac:dyDescent="0.25">
      <c r="A16263" s="1">
        <v>42633</v>
      </c>
      <c r="B16263">
        <v>91.95</v>
      </c>
      <c r="C16263">
        <v>199.95</v>
      </c>
      <c r="D16263">
        <v>12</v>
      </c>
      <c r="E16263">
        <v>5</v>
      </c>
      <c r="F16263">
        <v>4</v>
      </c>
      <c r="G16263">
        <v>0</v>
      </c>
      <c r="H16263">
        <v>0</v>
      </c>
      <c r="I16263">
        <v>1103.4000000000001</v>
      </c>
      <c r="J16263">
        <v>2399.4</v>
      </c>
      <c r="K16263">
        <v>849</v>
      </c>
      <c r="L16263">
        <v>88</v>
      </c>
      <c r="M16263" t="s">
        <v>24</v>
      </c>
      <c r="N16263" t="s">
        <v>268</v>
      </c>
      <c r="O16263" t="s">
        <v>26</v>
      </c>
      <c r="P16263">
        <v>104005</v>
      </c>
      <c r="Q16263" t="s">
        <v>339</v>
      </c>
      <c r="R16263">
        <v>4</v>
      </c>
      <c r="S16263" t="s">
        <v>340</v>
      </c>
      <c r="T16263" t="s">
        <v>340</v>
      </c>
      <c r="U16263">
        <v>2</v>
      </c>
      <c r="V16263" t="s">
        <v>341</v>
      </c>
      <c r="W16263">
        <v>3</v>
      </c>
      <c r="X16263" t="s">
        <v>254</v>
      </c>
      <c r="Y16263" t="s">
        <v>24</v>
      </c>
    </row>
    <row r="16264" spans="1:25" x14ac:dyDescent="0.25">
      <c r="A16264" s="1">
        <v>42711</v>
      </c>
      <c r="B16264">
        <v>91.95</v>
      </c>
      <c r="C16264">
        <v>199.95</v>
      </c>
      <c r="D16264">
        <v>13</v>
      </c>
      <c r="E16264">
        <v>2</v>
      </c>
      <c r="F16264">
        <v>5</v>
      </c>
      <c r="G16264">
        <v>0</v>
      </c>
      <c r="H16264">
        <v>0</v>
      </c>
      <c r="I16264">
        <v>1195.3499999999999</v>
      </c>
      <c r="J16264">
        <v>2599.35</v>
      </c>
      <c r="K16264">
        <v>882</v>
      </c>
      <c r="L16264">
        <v>160</v>
      </c>
      <c r="M16264" t="s">
        <v>24</v>
      </c>
      <c r="N16264" t="s">
        <v>154</v>
      </c>
      <c r="O16264" t="s">
        <v>26</v>
      </c>
      <c r="P16264">
        <v>104005</v>
      </c>
      <c r="Q16264" t="s">
        <v>339</v>
      </c>
      <c r="R16264">
        <v>4</v>
      </c>
      <c r="S16264" t="s">
        <v>340</v>
      </c>
      <c r="T16264" t="s">
        <v>340</v>
      </c>
      <c r="U16264">
        <v>2</v>
      </c>
      <c r="V16264" t="s">
        <v>341</v>
      </c>
      <c r="W16264">
        <v>3</v>
      </c>
      <c r="X16264" t="s">
        <v>254</v>
      </c>
      <c r="Y16264" t="s">
        <v>24</v>
      </c>
    </row>
    <row r="16265" spans="1:25" x14ac:dyDescent="0.25">
      <c r="A16265" s="1">
        <v>42265</v>
      </c>
      <c r="B16265">
        <v>91.95</v>
      </c>
      <c r="C16265">
        <v>199.95</v>
      </c>
      <c r="D16265">
        <v>9</v>
      </c>
      <c r="E16265">
        <v>4</v>
      </c>
      <c r="F16265">
        <v>4</v>
      </c>
      <c r="G16265">
        <v>0</v>
      </c>
      <c r="H16265">
        <v>0</v>
      </c>
      <c r="I16265">
        <v>827.55</v>
      </c>
      <c r="J16265">
        <v>1799.55</v>
      </c>
      <c r="K16265">
        <v>759</v>
      </c>
      <c r="L16265">
        <v>235</v>
      </c>
      <c r="M16265" t="s">
        <v>24</v>
      </c>
      <c r="N16265" t="s">
        <v>92</v>
      </c>
      <c r="O16265" t="s">
        <v>26</v>
      </c>
      <c r="P16265">
        <v>104005</v>
      </c>
      <c r="Q16265" t="s">
        <v>339</v>
      </c>
      <c r="R16265">
        <v>4</v>
      </c>
      <c r="S16265" t="s">
        <v>340</v>
      </c>
      <c r="T16265" t="s">
        <v>340</v>
      </c>
      <c r="U16265">
        <v>2</v>
      </c>
      <c r="V16265" t="s">
        <v>341</v>
      </c>
      <c r="W16265">
        <v>3</v>
      </c>
      <c r="X16265" t="s">
        <v>254</v>
      </c>
      <c r="Y16265" t="s">
        <v>24</v>
      </c>
    </row>
    <row r="16266" spans="1:25" x14ac:dyDescent="0.25">
      <c r="A16266" s="1">
        <v>42133</v>
      </c>
      <c r="B16266">
        <v>91.95</v>
      </c>
      <c r="C16266">
        <v>199.95</v>
      </c>
      <c r="D16266">
        <v>20</v>
      </c>
      <c r="E16266">
        <v>3</v>
      </c>
      <c r="F16266">
        <v>4</v>
      </c>
      <c r="G16266">
        <v>0</v>
      </c>
      <c r="H16266">
        <v>0</v>
      </c>
      <c r="I16266">
        <v>1839</v>
      </c>
      <c r="J16266">
        <v>3999</v>
      </c>
      <c r="K16266">
        <v>939</v>
      </c>
      <c r="L16266">
        <v>100</v>
      </c>
      <c r="M16266" t="s">
        <v>24</v>
      </c>
      <c r="N16266" t="s">
        <v>227</v>
      </c>
      <c r="O16266" t="s">
        <v>26</v>
      </c>
      <c r="P16266">
        <v>104005</v>
      </c>
      <c r="Q16266" t="s">
        <v>339</v>
      </c>
      <c r="R16266">
        <v>4</v>
      </c>
      <c r="S16266" t="s">
        <v>340</v>
      </c>
      <c r="T16266" t="s">
        <v>340</v>
      </c>
      <c r="U16266">
        <v>2</v>
      </c>
      <c r="V16266" t="s">
        <v>341</v>
      </c>
      <c r="W16266">
        <v>3</v>
      </c>
      <c r="X16266" t="s">
        <v>254</v>
      </c>
      <c r="Y16266" t="s">
        <v>24</v>
      </c>
    </row>
    <row r="16267" spans="1:25" x14ac:dyDescent="0.25">
      <c r="A16267" s="1">
        <v>42242</v>
      </c>
      <c r="B16267">
        <v>91.95</v>
      </c>
      <c r="C16267">
        <v>199.95</v>
      </c>
      <c r="D16267">
        <v>12</v>
      </c>
      <c r="E16267">
        <v>2</v>
      </c>
      <c r="F16267">
        <v>1</v>
      </c>
      <c r="G16267">
        <v>0</v>
      </c>
      <c r="H16267">
        <v>0</v>
      </c>
      <c r="I16267">
        <v>1103.4000000000001</v>
      </c>
      <c r="J16267">
        <v>2399.4</v>
      </c>
      <c r="K16267">
        <v>571</v>
      </c>
      <c r="L16267">
        <v>54</v>
      </c>
      <c r="M16267" t="s">
        <v>24</v>
      </c>
      <c r="N16267" t="s">
        <v>167</v>
      </c>
      <c r="O16267" t="s">
        <v>26</v>
      </c>
      <c r="P16267">
        <v>104005</v>
      </c>
      <c r="Q16267" t="s">
        <v>339</v>
      </c>
      <c r="R16267">
        <v>4</v>
      </c>
      <c r="S16267" t="s">
        <v>340</v>
      </c>
      <c r="T16267" t="s">
        <v>340</v>
      </c>
      <c r="U16267">
        <v>2</v>
      </c>
      <c r="V16267" t="s">
        <v>341</v>
      </c>
      <c r="W16267">
        <v>3</v>
      </c>
      <c r="X16267" t="s">
        <v>254</v>
      </c>
      <c r="Y16267" t="s">
        <v>24</v>
      </c>
    </row>
    <row r="16268" spans="1:25" x14ac:dyDescent="0.25">
      <c r="A16268" s="1">
        <v>42583</v>
      </c>
      <c r="B16268">
        <v>91.95</v>
      </c>
      <c r="C16268">
        <v>199.95</v>
      </c>
      <c r="D16268">
        <v>12</v>
      </c>
      <c r="E16268">
        <v>3</v>
      </c>
      <c r="F16268">
        <v>2</v>
      </c>
      <c r="G16268">
        <v>0</v>
      </c>
      <c r="H16268">
        <v>0</v>
      </c>
      <c r="I16268">
        <v>1103.4000000000001</v>
      </c>
      <c r="J16268">
        <v>2399.4</v>
      </c>
      <c r="K16268">
        <v>921</v>
      </c>
      <c r="L16268">
        <v>199</v>
      </c>
      <c r="M16268" t="s">
        <v>24</v>
      </c>
      <c r="N16268" t="s">
        <v>210</v>
      </c>
      <c r="O16268" t="s">
        <v>26</v>
      </c>
      <c r="P16268">
        <v>104005</v>
      </c>
      <c r="Q16268" t="s">
        <v>339</v>
      </c>
      <c r="R16268">
        <v>4</v>
      </c>
      <c r="S16268" t="s">
        <v>340</v>
      </c>
      <c r="T16268" t="s">
        <v>340</v>
      </c>
      <c r="U16268">
        <v>2</v>
      </c>
      <c r="V16268" t="s">
        <v>341</v>
      </c>
      <c r="W16268">
        <v>3</v>
      </c>
      <c r="X16268" t="s">
        <v>254</v>
      </c>
      <c r="Y16268" t="s">
        <v>24</v>
      </c>
    </row>
    <row r="16269" spans="1:25" x14ac:dyDescent="0.25">
      <c r="A16269" s="1">
        <v>42762</v>
      </c>
      <c r="B16269">
        <v>91.95</v>
      </c>
      <c r="C16269">
        <v>199.95</v>
      </c>
      <c r="D16269">
        <v>9</v>
      </c>
      <c r="E16269">
        <v>2</v>
      </c>
      <c r="F16269">
        <v>0</v>
      </c>
      <c r="G16269">
        <v>0</v>
      </c>
      <c r="H16269">
        <v>0</v>
      </c>
      <c r="I16269">
        <v>827.55</v>
      </c>
      <c r="J16269">
        <v>1799.55</v>
      </c>
      <c r="K16269">
        <v>950</v>
      </c>
      <c r="L16269">
        <v>66</v>
      </c>
      <c r="M16269" t="s">
        <v>24</v>
      </c>
      <c r="N16269" t="s">
        <v>195</v>
      </c>
      <c r="O16269" t="s">
        <v>26</v>
      </c>
      <c r="P16269">
        <v>104005</v>
      </c>
      <c r="Q16269" t="s">
        <v>339</v>
      </c>
      <c r="R16269">
        <v>4</v>
      </c>
      <c r="S16269" t="s">
        <v>340</v>
      </c>
      <c r="T16269" t="s">
        <v>340</v>
      </c>
      <c r="U16269">
        <v>2</v>
      </c>
      <c r="V16269" t="s">
        <v>341</v>
      </c>
      <c r="W16269">
        <v>3</v>
      </c>
      <c r="X16269" t="s">
        <v>254</v>
      </c>
      <c r="Y16269" t="s">
        <v>24</v>
      </c>
    </row>
    <row r="16270" spans="1:25" x14ac:dyDescent="0.25">
      <c r="A16270" s="1">
        <v>42070</v>
      </c>
      <c r="B16270">
        <v>91.95</v>
      </c>
      <c r="C16270">
        <v>199.95</v>
      </c>
      <c r="D16270">
        <v>9</v>
      </c>
      <c r="E16270">
        <v>4</v>
      </c>
      <c r="F16270">
        <v>2</v>
      </c>
      <c r="G16270">
        <v>0</v>
      </c>
      <c r="H16270">
        <v>0</v>
      </c>
      <c r="I16270">
        <v>827.55</v>
      </c>
      <c r="J16270">
        <v>1799.55</v>
      </c>
      <c r="K16270">
        <v>627</v>
      </c>
      <c r="L16270">
        <v>49</v>
      </c>
      <c r="M16270" t="s">
        <v>24</v>
      </c>
      <c r="N16270" t="s">
        <v>156</v>
      </c>
      <c r="O16270" t="s">
        <v>26</v>
      </c>
      <c r="P16270">
        <v>104005</v>
      </c>
      <c r="Q16270" t="s">
        <v>339</v>
      </c>
      <c r="R16270">
        <v>4</v>
      </c>
      <c r="S16270" t="s">
        <v>340</v>
      </c>
      <c r="T16270" t="s">
        <v>340</v>
      </c>
      <c r="U16270">
        <v>2</v>
      </c>
      <c r="V16270" t="s">
        <v>341</v>
      </c>
      <c r="W16270">
        <v>3</v>
      </c>
      <c r="X16270" t="s">
        <v>254</v>
      </c>
      <c r="Y16270" t="s">
        <v>24</v>
      </c>
    </row>
    <row r="16271" spans="1:25" x14ac:dyDescent="0.25">
      <c r="A16271" s="1">
        <v>42125</v>
      </c>
      <c r="B16271">
        <v>99.14</v>
      </c>
      <c r="C16271">
        <v>299.23</v>
      </c>
      <c r="D16271">
        <v>30</v>
      </c>
      <c r="E16271">
        <v>4</v>
      </c>
      <c r="F16271">
        <v>0</v>
      </c>
      <c r="G16271">
        <v>0</v>
      </c>
      <c r="H16271">
        <v>0</v>
      </c>
      <c r="I16271">
        <v>2974.2</v>
      </c>
      <c r="J16271">
        <v>8976.9</v>
      </c>
      <c r="K16271">
        <v>586</v>
      </c>
      <c r="L16271">
        <v>246</v>
      </c>
      <c r="M16271" t="s">
        <v>244</v>
      </c>
      <c r="N16271" t="s">
        <v>251</v>
      </c>
      <c r="O16271" t="s">
        <v>26</v>
      </c>
      <c r="P16271">
        <v>101038</v>
      </c>
      <c r="Q16271" t="s">
        <v>253</v>
      </c>
      <c r="R16271">
        <v>1</v>
      </c>
      <c r="S16271" t="s">
        <v>28</v>
      </c>
      <c r="T16271" t="s">
        <v>29</v>
      </c>
      <c r="U16271">
        <v>3</v>
      </c>
      <c r="V16271" t="s">
        <v>30</v>
      </c>
      <c r="W16271">
        <v>3</v>
      </c>
      <c r="X16271" t="s">
        <v>254</v>
      </c>
      <c r="Y16271" t="s">
        <v>244</v>
      </c>
    </row>
    <row r="16272" spans="1:25" x14ac:dyDescent="0.25">
      <c r="A16272" s="1">
        <v>42627</v>
      </c>
      <c r="B16272">
        <v>99.14</v>
      </c>
      <c r="C16272">
        <v>299.23</v>
      </c>
      <c r="D16272">
        <v>20</v>
      </c>
      <c r="E16272">
        <v>3</v>
      </c>
      <c r="F16272">
        <v>1</v>
      </c>
      <c r="G16272">
        <v>0</v>
      </c>
      <c r="H16272">
        <v>0</v>
      </c>
      <c r="I16272">
        <v>1982.8</v>
      </c>
      <c r="J16272">
        <v>5984.6</v>
      </c>
      <c r="K16272">
        <v>710</v>
      </c>
      <c r="L16272">
        <v>292</v>
      </c>
      <c r="M16272" t="s">
        <v>242</v>
      </c>
      <c r="N16272" t="s">
        <v>252</v>
      </c>
      <c r="O16272" t="s">
        <v>26</v>
      </c>
      <c r="P16272">
        <v>101038</v>
      </c>
      <c r="Q16272" t="s">
        <v>253</v>
      </c>
      <c r="R16272">
        <v>1</v>
      </c>
      <c r="S16272" t="s">
        <v>28</v>
      </c>
      <c r="T16272" t="s">
        <v>29</v>
      </c>
      <c r="U16272">
        <v>3</v>
      </c>
      <c r="V16272" t="s">
        <v>30</v>
      </c>
      <c r="W16272">
        <v>3</v>
      </c>
      <c r="X16272" t="s">
        <v>254</v>
      </c>
      <c r="Y16272" t="s">
        <v>242</v>
      </c>
    </row>
    <row r="16273" spans="1:25" x14ac:dyDescent="0.25">
      <c r="A16273" s="1">
        <v>42607</v>
      </c>
      <c r="B16273">
        <v>99.14</v>
      </c>
      <c r="C16273">
        <v>299.23</v>
      </c>
      <c r="D16273">
        <v>12</v>
      </c>
      <c r="E16273">
        <v>5</v>
      </c>
      <c r="F16273">
        <v>5</v>
      </c>
      <c r="G16273">
        <v>0</v>
      </c>
      <c r="H16273">
        <v>0</v>
      </c>
      <c r="I16273">
        <v>1189.68</v>
      </c>
      <c r="J16273">
        <v>3590.76</v>
      </c>
      <c r="K16273">
        <v>693</v>
      </c>
      <c r="L16273">
        <v>35</v>
      </c>
      <c r="M16273" t="s">
        <v>242</v>
      </c>
      <c r="N16273" t="s">
        <v>250</v>
      </c>
      <c r="O16273" t="s">
        <v>26</v>
      </c>
      <c r="P16273">
        <v>101038</v>
      </c>
      <c r="Q16273" t="s">
        <v>253</v>
      </c>
      <c r="R16273">
        <v>1</v>
      </c>
      <c r="S16273" t="s">
        <v>28</v>
      </c>
      <c r="T16273" t="s">
        <v>29</v>
      </c>
      <c r="U16273">
        <v>3</v>
      </c>
      <c r="V16273" t="s">
        <v>30</v>
      </c>
      <c r="W16273">
        <v>3</v>
      </c>
      <c r="X16273" t="s">
        <v>254</v>
      </c>
      <c r="Y16273" t="s">
        <v>242</v>
      </c>
    </row>
    <row r="16274" spans="1:25" x14ac:dyDescent="0.25">
      <c r="A16274" s="1">
        <v>42096</v>
      </c>
      <c r="B16274">
        <v>99.14</v>
      </c>
      <c r="C16274">
        <v>299.23</v>
      </c>
      <c r="D16274">
        <v>24</v>
      </c>
      <c r="E16274">
        <v>3</v>
      </c>
      <c r="F16274">
        <v>5</v>
      </c>
      <c r="G16274">
        <v>0</v>
      </c>
      <c r="H16274">
        <v>0</v>
      </c>
      <c r="I16274">
        <v>2379.36</v>
      </c>
      <c r="J16274">
        <v>7181.52</v>
      </c>
      <c r="K16274">
        <v>586</v>
      </c>
      <c r="L16274">
        <v>246</v>
      </c>
      <c r="M16274" t="s">
        <v>244</v>
      </c>
      <c r="N16274" t="s">
        <v>251</v>
      </c>
      <c r="O16274" t="s">
        <v>26</v>
      </c>
      <c r="P16274">
        <v>101038</v>
      </c>
      <c r="Q16274" t="s">
        <v>253</v>
      </c>
      <c r="R16274">
        <v>1</v>
      </c>
      <c r="S16274" t="s">
        <v>28</v>
      </c>
      <c r="T16274" t="s">
        <v>29</v>
      </c>
      <c r="U16274">
        <v>3</v>
      </c>
      <c r="V16274" t="s">
        <v>30</v>
      </c>
      <c r="W16274">
        <v>3</v>
      </c>
      <c r="X16274" t="s">
        <v>254</v>
      </c>
      <c r="Y16274" t="s">
        <v>244</v>
      </c>
    </row>
    <row r="16275" spans="1:25" x14ac:dyDescent="0.25">
      <c r="A16275" s="1">
        <v>42433</v>
      </c>
      <c r="B16275">
        <v>99.14</v>
      </c>
      <c r="C16275">
        <v>299.23</v>
      </c>
      <c r="D16275">
        <v>12</v>
      </c>
      <c r="E16275">
        <v>5</v>
      </c>
      <c r="F16275">
        <v>2</v>
      </c>
      <c r="G16275">
        <v>0</v>
      </c>
      <c r="H16275">
        <v>0</v>
      </c>
      <c r="I16275">
        <v>1189.68</v>
      </c>
      <c r="J16275">
        <v>3590.76</v>
      </c>
      <c r="K16275">
        <v>586</v>
      </c>
      <c r="L16275">
        <v>246</v>
      </c>
      <c r="M16275" t="s">
        <v>244</v>
      </c>
      <c r="N16275" t="s">
        <v>251</v>
      </c>
      <c r="O16275" t="s">
        <v>26</v>
      </c>
      <c r="P16275">
        <v>101038</v>
      </c>
      <c r="Q16275" t="s">
        <v>253</v>
      </c>
      <c r="R16275">
        <v>1</v>
      </c>
      <c r="S16275" t="s">
        <v>28</v>
      </c>
      <c r="T16275" t="s">
        <v>29</v>
      </c>
      <c r="U16275">
        <v>3</v>
      </c>
      <c r="V16275" t="s">
        <v>30</v>
      </c>
      <c r="W16275">
        <v>3</v>
      </c>
      <c r="X16275" t="s">
        <v>254</v>
      </c>
      <c r="Y16275" t="s">
        <v>244</v>
      </c>
    </row>
    <row r="16276" spans="1:25" x14ac:dyDescent="0.25">
      <c r="A16276" s="1">
        <v>42120</v>
      </c>
      <c r="B16276">
        <v>99.14</v>
      </c>
      <c r="C16276">
        <v>299.23</v>
      </c>
      <c r="D16276">
        <v>30</v>
      </c>
      <c r="E16276">
        <v>5</v>
      </c>
      <c r="F16276">
        <v>0</v>
      </c>
      <c r="G16276">
        <v>0</v>
      </c>
      <c r="H16276">
        <v>0</v>
      </c>
      <c r="I16276">
        <v>2974.2</v>
      </c>
      <c r="J16276">
        <v>8976.9</v>
      </c>
      <c r="K16276">
        <v>894</v>
      </c>
      <c r="L16276">
        <v>213</v>
      </c>
      <c r="M16276" t="s">
        <v>246</v>
      </c>
      <c r="N16276" t="s">
        <v>247</v>
      </c>
      <c r="O16276" t="s">
        <v>26</v>
      </c>
      <c r="P16276">
        <v>101038</v>
      </c>
      <c r="Q16276" t="s">
        <v>253</v>
      </c>
      <c r="R16276">
        <v>1</v>
      </c>
      <c r="S16276" t="s">
        <v>28</v>
      </c>
      <c r="T16276" t="s">
        <v>29</v>
      </c>
      <c r="U16276">
        <v>3</v>
      </c>
      <c r="V16276" t="s">
        <v>30</v>
      </c>
      <c r="W16276">
        <v>3</v>
      </c>
      <c r="X16276" t="s">
        <v>254</v>
      </c>
      <c r="Y16276" t="s">
        <v>248</v>
      </c>
    </row>
    <row r="16277" spans="1:25" x14ac:dyDescent="0.25">
      <c r="A16277" s="1">
        <v>42102</v>
      </c>
      <c r="B16277">
        <v>99.14</v>
      </c>
      <c r="C16277">
        <v>299.23</v>
      </c>
      <c r="D16277">
        <v>48</v>
      </c>
      <c r="E16277">
        <v>2</v>
      </c>
      <c r="F16277">
        <v>3</v>
      </c>
      <c r="G16277">
        <v>0</v>
      </c>
      <c r="H16277">
        <v>0</v>
      </c>
      <c r="I16277">
        <v>4758.72</v>
      </c>
      <c r="J16277">
        <v>14363.04</v>
      </c>
      <c r="K16277">
        <v>529</v>
      </c>
      <c r="L16277">
        <v>233</v>
      </c>
      <c r="M16277" t="s">
        <v>242</v>
      </c>
      <c r="N16277" t="s">
        <v>243</v>
      </c>
      <c r="O16277" t="s">
        <v>26</v>
      </c>
      <c r="P16277">
        <v>101038</v>
      </c>
      <c r="Q16277" t="s">
        <v>253</v>
      </c>
      <c r="R16277">
        <v>1</v>
      </c>
      <c r="S16277" t="s">
        <v>28</v>
      </c>
      <c r="T16277" t="s">
        <v>29</v>
      </c>
      <c r="U16277">
        <v>3</v>
      </c>
      <c r="V16277" t="s">
        <v>30</v>
      </c>
      <c r="W16277">
        <v>3</v>
      </c>
      <c r="X16277" t="s">
        <v>254</v>
      </c>
      <c r="Y16277" t="s">
        <v>242</v>
      </c>
    </row>
    <row r="16278" spans="1:25" x14ac:dyDescent="0.25">
      <c r="A16278" s="1">
        <v>42369</v>
      </c>
      <c r="B16278">
        <v>99.14</v>
      </c>
      <c r="C16278">
        <v>299.23</v>
      </c>
      <c r="D16278">
        <v>8</v>
      </c>
      <c r="E16278">
        <v>4</v>
      </c>
      <c r="F16278">
        <v>3</v>
      </c>
      <c r="G16278">
        <v>0</v>
      </c>
      <c r="H16278">
        <v>0</v>
      </c>
      <c r="I16278">
        <v>793.12</v>
      </c>
      <c r="J16278">
        <v>2393.84</v>
      </c>
      <c r="K16278">
        <v>529</v>
      </c>
      <c r="L16278">
        <v>233</v>
      </c>
      <c r="M16278" t="s">
        <v>242</v>
      </c>
      <c r="N16278" t="s">
        <v>243</v>
      </c>
      <c r="O16278" t="s">
        <v>26</v>
      </c>
      <c r="P16278">
        <v>101038</v>
      </c>
      <c r="Q16278" t="s">
        <v>253</v>
      </c>
      <c r="R16278">
        <v>1</v>
      </c>
      <c r="S16278" t="s">
        <v>28</v>
      </c>
      <c r="T16278" t="s">
        <v>29</v>
      </c>
      <c r="U16278">
        <v>3</v>
      </c>
      <c r="V16278" t="s">
        <v>30</v>
      </c>
      <c r="W16278">
        <v>3</v>
      </c>
      <c r="X16278" t="s">
        <v>254</v>
      </c>
      <c r="Y16278" t="s">
        <v>242</v>
      </c>
    </row>
    <row r="16279" spans="1:25" x14ac:dyDescent="0.25">
      <c r="A16279" s="1">
        <v>42995</v>
      </c>
      <c r="B16279">
        <v>99.14</v>
      </c>
      <c r="C16279">
        <v>299.23</v>
      </c>
      <c r="D16279">
        <v>20</v>
      </c>
      <c r="E16279">
        <v>2</v>
      </c>
      <c r="F16279">
        <v>0</v>
      </c>
      <c r="G16279">
        <v>0</v>
      </c>
      <c r="H16279">
        <v>0</v>
      </c>
      <c r="I16279">
        <v>1982.8</v>
      </c>
      <c r="J16279">
        <v>5984.6</v>
      </c>
      <c r="K16279">
        <v>710</v>
      </c>
      <c r="L16279">
        <v>292</v>
      </c>
      <c r="M16279" t="s">
        <v>242</v>
      </c>
      <c r="N16279" t="s">
        <v>252</v>
      </c>
      <c r="O16279" t="s">
        <v>26</v>
      </c>
      <c r="P16279">
        <v>101038</v>
      </c>
      <c r="Q16279" t="s">
        <v>253</v>
      </c>
      <c r="R16279">
        <v>1</v>
      </c>
      <c r="S16279" t="s">
        <v>28</v>
      </c>
      <c r="T16279" t="s">
        <v>29</v>
      </c>
      <c r="U16279">
        <v>3</v>
      </c>
      <c r="V16279" t="s">
        <v>30</v>
      </c>
      <c r="W16279">
        <v>3</v>
      </c>
      <c r="X16279" t="s">
        <v>254</v>
      </c>
      <c r="Y16279" t="s">
        <v>242</v>
      </c>
    </row>
    <row r="16280" spans="1:25" x14ac:dyDescent="0.25">
      <c r="A16280" s="1">
        <v>42519</v>
      </c>
      <c r="B16280">
        <v>99.14</v>
      </c>
      <c r="C16280">
        <v>299.23</v>
      </c>
      <c r="D16280">
        <v>20</v>
      </c>
      <c r="E16280">
        <v>5</v>
      </c>
      <c r="F16280">
        <v>3</v>
      </c>
      <c r="G16280">
        <v>0</v>
      </c>
      <c r="H16280">
        <v>0</v>
      </c>
      <c r="I16280">
        <v>1982.8</v>
      </c>
      <c r="J16280">
        <v>5984.6</v>
      </c>
      <c r="K16280">
        <v>586</v>
      </c>
      <c r="L16280">
        <v>246</v>
      </c>
      <c r="M16280" t="s">
        <v>244</v>
      </c>
      <c r="N16280" t="s">
        <v>251</v>
      </c>
      <c r="O16280" t="s">
        <v>26</v>
      </c>
      <c r="P16280">
        <v>101038</v>
      </c>
      <c r="Q16280" t="s">
        <v>253</v>
      </c>
      <c r="R16280">
        <v>1</v>
      </c>
      <c r="S16280" t="s">
        <v>28</v>
      </c>
      <c r="T16280" t="s">
        <v>29</v>
      </c>
      <c r="U16280">
        <v>3</v>
      </c>
      <c r="V16280" t="s">
        <v>30</v>
      </c>
      <c r="W16280">
        <v>3</v>
      </c>
      <c r="X16280" t="s">
        <v>254</v>
      </c>
      <c r="Y16280" t="s">
        <v>244</v>
      </c>
    </row>
    <row r="16281" spans="1:25" x14ac:dyDescent="0.25">
      <c r="A16281" s="1">
        <v>42155</v>
      </c>
      <c r="B16281">
        <v>99.14</v>
      </c>
      <c r="C16281">
        <v>299.23</v>
      </c>
      <c r="D16281">
        <v>20</v>
      </c>
      <c r="E16281">
        <v>4</v>
      </c>
      <c r="F16281">
        <v>0</v>
      </c>
      <c r="G16281">
        <v>0</v>
      </c>
      <c r="H16281">
        <v>0</v>
      </c>
      <c r="I16281">
        <v>1982.8</v>
      </c>
      <c r="J16281">
        <v>5984.6</v>
      </c>
      <c r="K16281">
        <v>800</v>
      </c>
      <c r="L16281">
        <v>212</v>
      </c>
      <c r="M16281" t="s">
        <v>244</v>
      </c>
      <c r="N16281" t="s">
        <v>249</v>
      </c>
      <c r="O16281" t="s">
        <v>26</v>
      </c>
      <c r="P16281">
        <v>101038</v>
      </c>
      <c r="Q16281" t="s">
        <v>253</v>
      </c>
      <c r="R16281">
        <v>1</v>
      </c>
      <c r="S16281" t="s">
        <v>28</v>
      </c>
      <c r="T16281" t="s">
        <v>29</v>
      </c>
      <c r="U16281">
        <v>3</v>
      </c>
      <c r="V16281" t="s">
        <v>30</v>
      </c>
      <c r="W16281">
        <v>3</v>
      </c>
      <c r="X16281" t="s">
        <v>254</v>
      </c>
      <c r="Y16281" t="s">
        <v>244</v>
      </c>
    </row>
    <row r="16282" spans="1:25" x14ac:dyDescent="0.25">
      <c r="A16282" s="1">
        <v>42838</v>
      </c>
      <c r="B16282">
        <v>99.14</v>
      </c>
      <c r="C16282">
        <v>299.23</v>
      </c>
      <c r="D16282">
        <v>6</v>
      </c>
      <c r="E16282">
        <v>5</v>
      </c>
      <c r="F16282">
        <v>3</v>
      </c>
      <c r="G16282">
        <v>0</v>
      </c>
      <c r="H16282">
        <v>0</v>
      </c>
      <c r="I16282">
        <v>594.84</v>
      </c>
      <c r="J16282">
        <v>1795.38</v>
      </c>
      <c r="K16282">
        <v>586</v>
      </c>
      <c r="L16282">
        <v>246</v>
      </c>
      <c r="M16282" t="s">
        <v>244</v>
      </c>
      <c r="N16282" t="s">
        <v>251</v>
      </c>
      <c r="O16282" t="s">
        <v>26</v>
      </c>
      <c r="P16282">
        <v>101038</v>
      </c>
      <c r="Q16282" t="s">
        <v>253</v>
      </c>
      <c r="R16282">
        <v>1</v>
      </c>
      <c r="S16282" t="s">
        <v>28</v>
      </c>
      <c r="T16282" t="s">
        <v>29</v>
      </c>
      <c r="U16282">
        <v>3</v>
      </c>
      <c r="V16282" t="s">
        <v>30</v>
      </c>
      <c r="W16282">
        <v>3</v>
      </c>
      <c r="X16282" t="s">
        <v>254</v>
      </c>
      <c r="Y16282" t="s">
        <v>244</v>
      </c>
    </row>
    <row r="16283" spans="1:25" x14ac:dyDescent="0.25">
      <c r="A16283" s="1">
        <v>42260</v>
      </c>
      <c r="B16283">
        <v>99.14</v>
      </c>
      <c r="C16283">
        <v>299.23</v>
      </c>
      <c r="D16283">
        <v>12</v>
      </c>
      <c r="E16283">
        <v>2</v>
      </c>
      <c r="F16283">
        <v>1</v>
      </c>
      <c r="G16283">
        <v>0</v>
      </c>
      <c r="H16283">
        <v>0</v>
      </c>
      <c r="I16283">
        <v>1189.68</v>
      </c>
      <c r="J16283">
        <v>3590.76</v>
      </c>
      <c r="K16283">
        <v>693</v>
      </c>
      <c r="L16283">
        <v>35</v>
      </c>
      <c r="M16283" t="s">
        <v>242</v>
      </c>
      <c r="N16283" t="s">
        <v>250</v>
      </c>
      <c r="O16283" t="s">
        <v>26</v>
      </c>
      <c r="P16283">
        <v>101038</v>
      </c>
      <c r="Q16283" t="s">
        <v>253</v>
      </c>
      <c r="R16283">
        <v>1</v>
      </c>
      <c r="S16283" t="s">
        <v>28</v>
      </c>
      <c r="T16283" t="s">
        <v>29</v>
      </c>
      <c r="U16283">
        <v>3</v>
      </c>
      <c r="V16283" t="s">
        <v>30</v>
      </c>
      <c r="W16283">
        <v>3</v>
      </c>
      <c r="X16283" t="s">
        <v>254</v>
      </c>
      <c r="Y16283" t="s">
        <v>242</v>
      </c>
    </row>
    <row r="16284" spans="1:25" x14ac:dyDescent="0.25">
      <c r="A16284" s="1">
        <v>42840</v>
      </c>
      <c r="B16284">
        <v>99.14</v>
      </c>
      <c r="C16284">
        <v>299.23</v>
      </c>
      <c r="D16284">
        <v>6</v>
      </c>
      <c r="E16284">
        <v>3</v>
      </c>
      <c r="F16284">
        <v>5</v>
      </c>
      <c r="G16284">
        <v>0</v>
      </c>
      <c r="H16284">
        <v>0</v>
      </c>
      <c r="I16284">
        <v>594.84</v>
      </c>
      <c r="J16284">
        <v>1795.38</v>
      </c>
      <c r="K16284">
        <v>586</v>
      </c>
      <c r="L16284">
        <v>246</v>
      </c>
      <c r="M16284" t="s">
        <v>244</v>
      </c>
      <c r="N16284" t="s">
        <v>251</v>
      </c>
      <c r="O16284" t="s">
        <v>26</v>
      </c>
      <c r="P16284">
        <v>101038</v>
      </c>
      <c r="Q16284" t="s">
        <v>253</v>
      </c>
      <c r="R16284">
        <v>1</v>
      </c>
      <c r="S16284" t="s">
        <v>28</v>
      </c>
      <c r="T16284" t="s">
        <v>29</v>
      </c>
      <c r="U16284">
        <v>3</v>
      </c>
      <c r="V16284" t="s">
        <v>30</v>
      </c>
      <c r="W16284">
        <v>3</v>
      </c>
      <c r="X16284" t="s">
        <v>254</v>
      </c>
      <c r="Y16284" t="s">
        <v>244</v>
      </c>
    </row>
    <row r="16285" spans="1:25" x14ac:dyDescent="0.25">
      <c r="A16285" s="1">
        <v>42342</v>
      </c>
      <c r="B16285">
        <v>99.14</v>
      </c>
      <c r="C16285">
        <v>299.23</v>
      </c>
      <c r="D16285">
        <v>13</v>
      </c>
      <c r="E16285">
        <v>5</v>
      </c>
      <c r="F16285">
        <v>2</v>
      </c>
      <c r="G16285">
        <v>0</v>
      </c>
      <c r="H16285">
        <v>0</v>
      </c>
      <c r="I16285">
        <v>1288.82</v>
      </c>
      <c r="J16285">
        <v>3889.99</v>
      </c>
      <c r="K16285">
        <v>710</v>
      </c>
      <c r="L16285">
        <v>292</v>
      </c>
      <c r="M16285" t="s">
        <v>244</v>
      </c>
      <c r="N16285" t="s">
        <v>245</v>
      </c>
      <c r="O16285" t="s">
        <v>26</v>
      </c>
      <c r="P16285">
        <v>101038</v>
      </c>
      <c r="Q16285" t="s">
        <v>253</v>
      </c>
      <c r="R16285">
        <v>1</v>
      </c>
      <c r="S16285" t="s">
        <v>28</v>
      </c>
      <c r="T16285" t="s">
        <v>29</v>
      </c>
      <c r="U16285">
        <v>3</v>
      </c>
      <c r="V16285" t="s">
        <v>30</v>
      </c>
      <c r="W16285">
        <v>3</v>
      </c>
      <c r="X16285" t="s">
        <v>254</v>
      </c>
      <c r="Y16285" t="s">
        <v>244</v>
      </c>
    </row>
    <row r="16286" spans="1:25" x14ac:dyDescent="0.25">
      <c r="A16286" s="1">
        <v>42935</v>
      </c>
      <c r="B16286">
        <v>99.14</v>
      </c>
      <c r="C16286">
        <v>299.23</v>
      </c>
      <c r="D16286">
        <v>6</v>
      </c>
      <c r="E16286">
        <v>5</v>
      </c>
      <c r="F16286">
        <v>2</v>
      </c>
      <c r="G16286">
        <v>0</v>
      </c>
      <c r="H16286">
        <v>0</v>
      </c>
      <c r="I16286">
        <v>594.84</v>
      </c>
      <c r="J16286">
        <v>1795.38</v>
      </c>
      <c r="K16286">
        <v>894</v>
      </c>
      <c r="L16286">
        <v>213</v>
      </c>
      <c r="M16286" t="s">
        <v>246</v>
      </c>
      <c r="N16286" t="s">
        <v>247</v>
      </c>
      <c r="O16286" t="s">
        <v>26</v>
      </c>
      <c r="P16286">
        <v>101038</v>
      </c>
      <c r="Q16286" t="s">
        <v>253</v>
      </c>
      <c r="R16286">
        <v>1</v>
      </c>
      <c r="S16286" t="s">
        <v>28</v>
      </c>
      <c r="T16286" t="s">
        <v>29</v>
      </c>
      <c r="U16286">
        <v>3</v>
      </c>
      <c r="V16286" t="s">
        <v>30</v>
      </c>
      <c r="W16286">
        <v>3</v>
      </c>
      <c r="X16286" t="s">
        <v>254</v>
      </c>
      <c r="Y16286" t="s">
        <v>248</v>
      </c>
    </row>
    <row r="16287" spans="1:25" x14ac:dyDescent="0.25">
      <c r="A16287" s="1">
        <v>42104</v>
      </c>
      <c r="B16287">
        <v>99.14</v>
      </c>
      <c r="C16287">
        <v>299.23</v>
      </c>
      <c r="D16287">
        <v>30</v>
      </c>
      <c r="E16287">
        <v>3</v>
      </c>
      <c r="F16287">
        <v>5</v>
      </c>
      <c r="G16287">
        <v>0</v>
      </c>
      <c r="H16287">
        <v>0</v>
      </c>
      <c r="I16287">
        <v>2974.2</v>
      </c>
      <c r="J16287">
        <v>8976.9</v>
      </c>
      <c r="K16287">
        <v>800</v>
      </c>
      <c r="L16287">
        <v>212</v>
      </c>
      <c r="M16287" t="s">
        <v>244</v>
      </c>
      <c r="N16287" t="s">
        <v>249</v>
      </c>
      <c r="O16287" t="s">
        <v>26</v>
      </c>
      <c r="P16287">
        <v>101038</v>
      </c>
      <c r="Q16287" t="s">
        <v>253</v>
      </c>
      <c r="R16287">
        <v>1</v>
      </c>
      <c r="S16287" t="s">
        <v>28</v>
      </c>
      <c r="T16287" t="s">
        <v>29</v>
      </c>
      <c r="U16287">
        <v>3</v>
      </c>
      <c r="V16287" t="s">
        <v>30</v>
      </c>
      <c r="W16287">
        <v>3</v>
      </c>
      <c r="X16287" t="s">
        <v>254</v>
      </c>
      <c r="Y16287" t="s">
        <v>244</v>
      </c>
    </row>
    <row r="16288" spans="1:25" x14ac:dyDescent="0.25">
      <c r="A16288" s="1">
        <v>42245</v>
      </c>
      <c r="B16288">
        <v>99.14</v>
      </c>
      <c r="C16288">
        <v>299.23</v>
      </c>
      <c r="D16288">
        <v>12</v>
      </c>
      <c r="E16288">
        <v>3</v>
      </c>
      <c r="F16288">
        <v>4</v>
      </c>
      <c r="G16288">
        <v>0</v>
      </c>
      <c r="H16288">
        <v>0</v>
      </c>
      <c r="I16288">
        <v>1189.68</v>
      </c>
      <c r="J16288">
        <v>3590.76</v>
      </c>
      <c r="K16288">
        <v>800</v>
      </c>
      <c r="L16288">
        <v>212</v>
      </c>
      <c r="M16288" t="s">
        <v>244</v>
      </c>
      <c r="N16288" t="s">
        <v>249</v>
      </c>
      <c r="O16288" t="s">
        <v>26</v>
      </c>
      <c r="P16288">
        <v>101038</v>
      </c>
      <c r="Q16288" t="s">
        <v>253</v>
      </c>
      <c r="R16288">
        <v>1</v>
      </c>
      <c r="S16288" t="s">
        <v>28</v>
      </c>
      <c r="T16288" t="s">
        <v>29</v>
      </c>
      <c r="U16288">
        <v>3</v>
      </c>
      <c r="V16288" t="s">
        <v>30</v>
      </c>
      <c r="W16288">
        <v>3</v>
      </c>
      <c r="X16288" t="s">
        <v>254</v>
      </c>
      <c r="Y16288" t="s">
        <v>244</v>
      </c>
    </row>
    <row r="16289" spans="1:25" x14ac:dyDescent="0.25">
      <c r="A16289" s="1">
        <v>42718</v>
      </c>
      <c r="B16289">
        <v>99.14</v>
      </c>
      <c r="C16289">
        <v>299.23</v>
      </c>
      <c r="D16289">
        <v>13</v>
      </c>
      <c r="E16289">
        <v>2</v>
      </c>
      <c r="F16289">
        <v>4</v>
      </c>
      <c r="G16289">
        <v>0</v>
      </c>
      <c r="H16289">
        <v>0</v>
      </c>
      <c r="I16289">
        <v>1288.82</v>
      </c>
      <c r="J16289">
        <v>3889.99</v>
      </c>
      <c r="K16289">
        <v>710</v>
      </c>
      <c r="L16289">
        <v>292</v>
      </c>
      <c r="M16289" t="s">
        <v>244</v>
      </c>
      <c r="N16289" t="s">
        <v>245</v>
      </c>
      <c r="O16289" t="s">
        <v>26</v>
      </c>
      <c r="P16289">
        <v>101038</v>
      </c>
      <c r="Q16289" t="s">
        <v>253</v>
      </c>
      <c r="R16289">
        <v>1</v>
      </c>
      <c r="S16289" t="s">
        <v>28</v>
      </c>
      <c r="T16289" t="s">
        <v>29</v>
      </c>
      <c r="U16289">
        <v>3</v>
      </c>
      <c r="V16289" t="s">
        <v>30</v>
      </c>
      <c r="W16289">
        <v>3</v>
      </c>
      <c r="X16289" t="s">
        <v>254</v>
      </c>
      <c r="Y16289" t="s">
        <v>244</v>
      </c>
    </row>
    <row r="16290" spans="1:25" x14ac:dyDescent="0.25">
      <c r="A16290" s="1">
        <v>42898</v>
      </c>
      <c r="B16290">
        <v>99.14</v>
      </c>
      <c r="C16290">
        <v>299.23</v>
      </c>
      <c r="D16290">
        <v>20</v>
      </c>
      <c r="E16290">
        <v>3</v>
      </c>
      <c r="F16290">
        <v>5</v>
      </c>
      <c r="G16290">
        <v>0</v>
      </c>
      <c r="H16290">
        <v>0</v>
      </c>
      <c r="I16290">
        <v>1982.8</v>
      </c>
      <c r="J16290">
        <v>5984.6</v>
      </c>
      <c r="K16290">
        <v>894</v>
      </c>
      <c r="L16290">
        <v>213</v>
      </c>
      <c r="M16290" t="s">
        <v>246</v>
      </c>
      <c r="N16290" t="s">
        <v>247</v>
      </c>
      <c r="O16290" t="s">
        <v>26</v>
      </c>
      <c r="P16290">
        <v>101038</v>
      </c>
      <c r="Q16290" t="s">
        <v>253</v>
      </c>
      <c r="R16290">
        <v>1</v>
      </c>
      <c r="S16290" t="s">
        <v>28</v>
      </c>
      <c r="T16290" t="s">
        <v>29</v>
      </c>
      <c r="U16290">
        <v>3</v>
      </c>
      <c r="V16290" t="s">
        <v>30</v>
      </c>
      <c r="W16290">
        <v>3</v>
      </c>
      <c r="X16290" t="s">
        <v>254</v>
      </c>
      <c r="Y16290" t="s">
        <v>248</v>
      </c>
    </row>
    <row r="16291" spans="1:25" x14ac:dyDescent="0.25">
      <c r="A16291" s="1">
        <v>42996</v>
      </c>
      <c r="B16291">
        <v>99.14</v>
      </c>
      <c r="C16291">
        <v>299.23</v>
      </c>
      <c r="D16291">
        <v>9</v>
      </c>
      <c r="E16291">
        <v>5</v>
      </c>
      <c r="F16291">
        <v>2</v>
      </c>
      <c r="G16291">
        <v>0</v>
      </c>
      <c r="H16291">
        <v>0</v>
      </c>
      <c r="I16291">
        <v>892.26</v>
      </c>
      <c r="J16291">
        <v>2693.07</v>
      </c>
      <c r="K16291">
        <v>529</v>
      </c>
      <c r="L16291">
        <v>233</v>
      </c>
      <c r="M16291" t="s">
        <v>242</v>
      </c>
      <c r="N16291" t="s">
        <v>243</v>
      </c>
      <c r="O16291" t="s">
        <v>26</v>
      </c>
      <c r="P16291">
        <v>101038</v>
      </c>
      <c r="Q16291" t="s">
        <v>253</v>
      </c>
      <c r="R16291">
        <v>1</v>
      </c>
      <c r="S16291" t="s">
        <v>28</v>
      </c>
      <c r="T16291" t="s">
        <v>29</v>
      </c>
      <c r="U16291">
        <v>3</v>
      </c>
      <c r="V16291" t="s">
        <v>30</v>
      </c>
      <c r="W16291">
        <v>3</v>
      </c>
      <c r="X16291" t="s">
        <v>254</v>
      </c>
      <c r="Y16291" t="s">
        <v>242</v>
      </c>
    </row>
    <row r="16292" spans="1:25" x14ac:dyDescent="0.25">
      <c r="A16292" s="1">
        <v>42103</v>
      </c>
      <c r="B16292">
        <v>99.14</v>
      </c>
      <c r="C16292">
        <v>299.23</v>
      </c>
      <c r="D16292">
        <v>9</v>
      </c>
      <c r="E16292">
        <v>4</v>
      </c>
      <c r="F16292">
        <v>5</v>
      </c>
      <c r="G16292">
        <v>0</v>
      </c>
      <c r="H16292">
        <v>0</v>
      </c>
      <c r="I16292">
        <v>892.26</v>
      </c>
      <c r="J16292">
        <v>2693.07</v>
      </c>
      <c r="K16292">
        <v>710</v>
      </c>
      <c r="L16292">
        <v>292</v>
      </c>
      <c r="M16292" t="s">
        <v>242</v>
      </c>
      <c r="N16292" t="s">
        <v>252</v>
      </c>
      <c r="O16292" t="s">
        <v>26</v>
      </c>
      <c r="P16292">
        <v>101038</v>
      </c>
      <c r="Q16292" t="s">
        <v>253</v>
      </c>
      <c r="R16292">
        <v>1</v>
      </c>
      <c r="S16292" t="s">
        <v>28</v>
      </c>
      <c r="T16292" t="s">
        <v>29</v>
      </c>
      <c r="U16292">
        <v>3</v>
      </c>
      <c r="V16292" t="s">
        <v>30</v>
      </c>
      <c r="W16292">
        <v>3</v>
      </c>
      <c r="X16292" t="s">
        <v>254</v>
      </c>
      <c r="Y16292" t="s">
        <v>242</v>
      </c>
    </row>
    <row r="16293" spans="1:25" x14ac:dyDescent="0.25">
      <c r="A16293" s="1">
        <v>42213</v>
      </c>
      <c r="B16293">
        <v>99.14</v>
      </c>
      <c r="C16293">
        <v>299.23</v>
      </c>
      <c r="D16293">
        <v>40</v>
      </c>
      <c r="E16293">
        <v>5</v>
      </c>
      <c r="F16293">
        <v>3</v>
      </c>
      <c r="G16293">
        <v>0</v>
      </c>
      <c r="H16293">
        <v>0</v>
      </c>
      <c r="I16293">
        <v>3965.6</v>
      </c>
      <c r="J16293">
        <v>11969.2</v>
      </c>
      <c r="K16293">
        <v>586</v>
      </c>
      <c r="L16293">
        <v>246</v>
      </c>
      <c r="M16293" t="s">
        <v>244</v>
      </c>
      <c r="N16293" t="s">
        <v>251</v>
      </c>
      <c r="O16293" t="s">
        <v>26</v>
      </c>
      <c r="P16293">
        <v>101038</v>
      </c>
      <c r="Q16293" t="s">
        <v>253</v>
      </c>
      <c r="R16293">
        <v>1</v>
      </c>
      <c r="S16293" t="s">
        <v>28</v>
      </c>
      <c r="T16293" t="s">
        <v>29</v>
      </c>
      <c r="U16293">
        <v>3</v>
      </c>
      <c r="V16293" t="s">
        <v>30</v>
      </c>
      <c r="W16293">
        <v>3</v>
      </c>
      <c r="X16293" t="s">
        <v>254</v>
      </c>
      <c r="Y16293" t="s">
        <v>244</v>
      </c>
    </row>
    <row r="16294" spans="1:25" x14ac:dyDescent="0.25">
      <c r="A16294" s="1">
        <v>42866</v>
      </c>
      <c r="B16294">
        <v>99.14</v>
      </c>
      <c r="C16294">
        <v>299.23</v>
      </c>
      <c r="D16294">
        <v>6</v>
      </c>
      <c r="E16294">
        <v>5</v>
      </c>
      <c r="F16294">
        <v>1</v>
      </c>
      <c r="G16294">
        <v>0</v>
      </c>
      <c r="H16294">
        <v>0</v>
      </c>
      <c r="I16294">
        <v>594.84</v>
      </c>
      <c r="J16294">
        <v>1795.38</v>
      </c>
      <c r="K16294">
        <v>710</v>
      </c>
      <c r="L16294">
        <v>292</v>
      </c>
      <c r="M16294" t="s">
        <v>242</v>
      </c>
      <c r="N16294" t="s">
        <v>252</v>
      </c>
      <c r="O16294" t="s">
        <v>26</v>
      </c>
      <c r="P16294">
        <v>101038</v>
      </c>
      <c r="Q16294" t="s">
        <v>253</v>
      </c>
      <c r="R16294">
        <v>1</v>
      </c>
      <c r="S16294" t="s">
        <v>28</v>
      </c>
      <c r="T16294" t="s">
        <v>29</v>
      </c>
      <c r="U16294">
        <v>3</v>
      </c>
      <c r="V16294" t="s">
        <v>30</v>
      </c>
      <c r="W16294">
        <v>3</v>
      </c>
      <c r="X16294" t="s">
        <v>254</v>
      </c>
      <c r="Y16294" t="s">
        <v>242</v>
      </c>
    </row>
    <row r="16295" spans="1:25" x14ac:dyDescent="0.25">
      <c r="A16295" s="1">
        <v>42281</v>
      </c>
      <c r="B16295">
        <v>99.14</v>
      </c>
      <c r="C16295">
        <v>299.23</v>
      </c>
      <c r="D16295">
        <v>30</v>
      </c>
      <c r="E16295">
        <v>3</v>
      </c>
      <c r="F16295">
        <v>1</v>
      </c>
      <c r="G16295">
        <v>0</v>
      </c>
      <c r="H16295">
        <v>0</v>
      </c>
      <c r="I16295">
        <v>2974.2</v>
      </c>
      <c r="J16295">
        <v>8976.9</v>
      </c>
      <c r="K16295">
        <v>710</v>
      </c>
      <c r="L16295">
        <v>292</v>
      </c>
      <c r="M16295" t="s">
        <v>244</v>
      </c>
      <c r="N16295" t="s">
        <v>245</v>
      </c>
      <c r="O16295" t="s">
        <v>26</v>
      </c>
      <c r="P16295">
        <v>101038</v>
      </c>
      <c r="Q16295" t="s">
        <v>253</v>
      </c>
      <c r="R16295">
        <v>1</v>
      </c>
      <c r="S16295" t="s">
        <v>28</v>
      </c>
      <c r="T16295" t="s">
        <v>29</v>
      </c>
      <c r="U16295">
        <v>3</v>
      </c>
      <c r="V16295" t="s">
        <v>30</v>
      </c>
      <c r="W16295">
        <v>3</v>
      </c>
      <c r="X16295" t="s">
        <v>254</v>
      </c>
      <c r="Y16295" t="s">
        <v>244</v>
      </c>
    </row>
    <row r="16296" spans="1:25" x14ac:dyDescent="0.25">
      <c r="A16296" s="1">
        <v>42505</v>
      </c>
      <c r="B16296">
        <v>99.14</v>
      </c>
      <c r="C16296">
        <v>299.23</v>
      </c>
      <c r="D16296">
        <v>20</v>
      </c>
      <c r="E16296">
        <v>5</v>
      </c>
      <c r="F16296">
        <v>1</v>
      </c>
      <c r="G16296">
        <v>0</v>
      </c>
      <c r="H16296">
        <v>0</v>
      </c>
      <c r="I16296">
        <v>1982.8</v>
      </c>
      <c r="J16296">
        <v>5984.6</v>
      </c>
      <c r="K16296">
        <v>800</v>
      </c>
      <c r="L16296">
        <v>212</v>
      </c>
      <c r="M16296" t="s">
        <v>244</v>
      </c>
      <c r="N16296" t="s">
        <v>249</v>
      </c>
      <c r="O16296" t="s">
        <v>26</v>
      </c>
      <c r="P16296">
        <v>101038</v>
      </c>
      <c r="Q16296" t="s">
        <v>253</v>
      </c>
      <c r="R16296">
        <v>1</v>
      </c>
      <c r="S16296" t="s">
        <v>28</v>
      </c>
      <c r="T16296" t="s">
        <v>29</v>
      </c>
      <c r="U16296">
        <v>3</v>
      </c>
      <c r="V16296" t="s">
        <v>30</v>
      </c>
      <c r="W16296">
        <v>3</v>
      </c>
      <c r="X16296" t="s">
        <v>254</v>
      </c>
      <c r="Y16296" t="s">
        <v>244</v>
      </c>
    </row>
    <row r="16297" spans="1:25" x14ac:dyDescent="0.25">
      <c r="A16297" s="1">
        <v>42073</v>
      </c>
      <c r="B16297">
        <v>99.14</v>
      </c>
      <c r="C16297">
        <v>299.23</v>
      </c>
      <c r="D16297">
        <v>9</v>
      </c>
      <c r="E16297">
        <v>2</v>
      </c>
      <c r="F16297">
        <v>3</v>
      </c>
      <c r="G16297">
        <v>0</v>
      </c>
      <c r="H16297">
        <v>0</v>
      </c>
      <c r="I16297">
        <v>892.26</v>
      </c>
      <c r="J16297">
        <v>2693.07</v>
      </c>
      <c r="K16297">
        <v>894</v>
      </c>
      <c r="L16297">
        <v>213</v>
      </c>
      <c r="M16297" t="s">
        <v>246</v>
      </c>
      <c r="N16297" t="s">
        <v>247</v>
      </c>
      <c r="O16297" t="s">
        <v>26</v>
      </c>
      <c r="P16297">
        <v>101038</v>
      </c>
      <c r="Q16297" t="s">
        <v>253</v>
      </c>
      <c r="R16297">
        <v>1</v>
      </c>
      <c r="S16297" t="s">
        <v>28</v>
      </c>
      <c r="T16297" t="s">
        <v>29</v>
      </c>
      <c r="U16297">
        <v>3</v>
      </c>
      <c r="V16297" t="s">
        <v>30</v>
      </c>
      <c r="W16297">
        <v>3</v>
      </c>
      <c r="X16297" t="s">
        <v>254</v>
      </c>
      <c r="Y16297" t="s">
        <v>248</v>
      </c>
    </row>
    <row r="16298" spans="1:25" x14ac:dyDescent="0.25">
      <c r="A16298" s="1">
        <v>42101</v>
      </c>
      <c r="B16298">
        <v>99.14</v>
      </c>
      <c r="C16298">
        <v>299.23</v>
      </c>
      <c r="D16298">
        <v>20</v>
      </c>
      <c r="E16298">
        <v>4</v>
      </c>
      <c r="F16298">
        <v>1</v>
      </c>
      <c r="G16298">
        <v>0</v>
      </c>
      <c r="H16298">
        <v>0</v>
      </c>
      <c r="I16298">
        <v>1982.8</v>
      </c>
      <c r="J16298">
        <v>5984.6</v>
      </c>
      <c r="K16298">
        <v>894</v>
      </c>
      <c r="L16298">
        <v>213</v>
      </c>
      <c r="M16298" t="s">
        <v>246</v>
      </c>
      <c r="N16298" t="s">
        <v>247</v>
      </c>
      <c r="O16298" t="s">
        <v>26</v>
      </c>
      <c r="P16298">
        <v>101038</v>
      </c>
      <c r="Q16298" t="s">
        <v>253</v>
      </c>
      <c r="R16298">
        <v>1</v>
      </c>
      <c r="S16298" t="s">
        <v>28</v>
      </c>
      <c r="T16298" t="s">
        <v>29</v>
      </c>
      <c r="U16298">
        <v>3</v>
      </c>
      <c r="V16298" t="s">
        <v>30</v>
      </c>
      <c r="W16298">
        <v>3</v>
      </c>
      <c r="X16298" t="s">
        <v>254</v>
      </c>
      <c r="Y16298" t="s">
        <v>248</v>
      </c>
    </row>
    <row r="16299" spans="1:25" x14ac:dyDescent="0.25">
      <c r="A16299" s="1">
        <v>42116</v>
      </c>
      <c r="B16299">
        <v>99.14</v>
      </c>
      <c r="C16299">
        <v>299.23</v>
      </c>
      <c r="D16299">
        <v>36</v>
      </c>
      <c r="E16299">
        <v>3</v>
      </c>
      <c r="F16299">
        <v>2</v>
      </c>
      <c r="G16299">
        <v>0</v>
      </c>
      <c r="H16299">
        <v>0</v>
      </c>
      <c r="I16299">
        <v>3569.04</v>
      </c>
      <c r="J16299">
        <v>10772.28</v>
      </c>
      <c r="K16299">
        <v>586</v>
      </c>
      <c r="L16299">
        <v>246</v>
      </c>
      <c r="M16299" t="s">
        <v>244</v>
      </c>
      <c r="N16299" t="s">
        <v>251</v>
      </c>
      <c r="O16299" t="s">
        <v>26</v>
      </c>
      <c r="P16299">
        <v>101038</v>
      </c>
      <c r="Q16299" t="s">
        <v>253</v>
      </c>
      <c r="R16299">
        <v>1</v>
      </c>
      <c r="S16299" t="s">
        <v>28</v>
      </c>
      <c r="T16299" t="s">
        <v>29</v>
      </c>
      <c r="U16299">
        <v>3</v>
      </c>
      <c r="V16299" t="s">
        <v>30</v>
      </c>
      <c r="W16299">
        <v>3</v>
      </c>
      <c r="X16299" t="s">
        <v>254</v>
      </c>
      <c r="Y16299" t="s">
        <v>244</v>
      </c>
    </row>
    <row r="16300" spans="1:25" x14ac:dyDescent="0.25">
      <c r="A16300" s="1">
        <v>42374</v>
      </c>
      <c r="B16300">
        <v>99.14</v>
      </c>
      <c r="C16300">
        <v>299.23</v>
      </c>
      <c r="D16300">
        <v>13</v>
      </c>
      <c r="E16300">
        <v>3</v>
      </c>
      <c r="F16300">
        <v>2</v>
      </c>
      <c r="G16300">
        <v>0</v>
      </c>
      <c r="H16300">
        <v>0</v>
      </c>
      <c r="I16300">
        <v>1288.82</v>
      </c>
      <c r="J16300">
        <v>3889.99</v>
      </c>
      <c r="K16300">
        <v>710</v>
      </c>
      <c r="L16300">
        <v>292</v>
      </c>
      <c r="M16300" t="s">
        <v>244</v>
      </c>
      <c r="N16300" t="s">
        <v>245</v>
      </c>
      <c r="O16300" t="s">
        <v>26</v>
      </c>
      <c r="P16300">
        <v>101038</v>
      </c>
      <c r="Q16300" t="s">
        <v>253</v>
      </c>
      <c r="R16300">
        <v>1</v>
      </c>
      <c r="S16300" t="s">
        <v>28</v>
      </c>
      <c r="T16300" t="s">
        <v>29</v>
      </c>
      <c r="U16300">
        <v>3</v>
      </c>
      <c r="V16300" t="s">
        <v>30</v>
      </c>
      <c r="W16300">
        <v>3</v>
      </c>
      <c r="X16300" t="s">
        <v>254</v>
      </c>
      <c r="Y16300" t="s">
        <v>244</v>
      </c>
    </row>
    <row r="16301" spans="1:25" x14ac:dyDescent="0.25">
      <c r="A16301" s="1">
        <v>42073</v>
      </c>
      <c r="B16301">
        <v>99.14</v>
      </c>
      <c r="C16301">
        <v>299.23</v>
      </c>
      <c r="D16301">
        <v>9</v>
      </c>
      <c r="E16301">
        <v>3</v>
      </c>
      <c r="F16301">
        <v>5</v>
      </c>
      <c r="G16301">
        <v>0</v>
      </c>
      <c r="H16301">
        <v>0</v>
      </c>
      <c r="I16301">
        <v>892.26</v>
      </c>
      <c r="J16301">
        <v>2693.07</v>
      </c>
      <c r="K16301">
        <v>800</v>
      </c>
      <c r="L16301">
        <v>212</v>
      </c>
      <c r="M16301" t="s">
        <v>244</v>
      </c>
      <c r="N16301" t="s">
        <v>249</v>
      </c>
      <c r="O16301" t="s">
        <v>26</v>
      </c>
      <c r="P16301">
        <v>101038</v>
      </c>
      <c r="Q16301" t="s">
        <v>253</v>
      </c>
      <c r="R16301">
        <v>1</v>
      </c>
      <c r="S16301" t="s">
        <v>28</v>
      </c>
      <c r="T16301" t="s">
        <v>29</v>
      </c>
      <c r="U16301">
        <v>3</v>
      </c>
      <c r="V16301" t="s">
        <v>30</v>
      </c>
      <c r="W16301">
        <v>3</v>
      </c>
      <c r="X16301" t="s">
        <v>254</v>
      </c>
      <c r="Y16301" t="s">
        <v>244</v>
      </c>
    </row>
    <row r="16302" spans="1:25" x14ac:dyDescent="0.25">
      <c r="A16302" s="1">
        <v>42202</v>
      </c>
      <c r="B16302">
        <v>99.14</v>
      </c>
      <c r="C16302">
        <v>299.23</v>
      </c>
      <c r="D16302">
        <v>24</v>
      </c>
      <c r="E16302">
        <v>4</v>
      </c>
      <c r="F16302">
        <v>5</v>
      </c>
      <c r="G16302">
        <v>0</v>
      </c>
      <c r="H16302">
        <v>0</v>
      </c>
      <c r="I16302">
        <v>2379.36</v>
      </c>
      <c r="J16302">
        <v>7181.52</v>
      </c>
      <c r="K16302">
        <v>710</v>
      </c>
      <c r="L16302">
        <v>292</v>
      </c>
      <c r="M16302" t="s">
        <v>242</v>
      </c>
      <c r="N16302" t="s">
        <v>252</v>
      </c>
      <c r="O16302" t="s">
        <v>26</v>
      </c>
      <c r="P16302">
        <v>101038</v>
      </c>
      <c r="Q16302" t="s">
        <v>253</v>
      </c>
      <c r="R16302">
        <v>1</v>
      </c>
      <c r="S16302" t="s">
        <v>28</v>
      </c>
      <c r="T16302" t="s">
        <v>29</v>
      </c>
      <c r="U16302">
        <v>3</v>
      </c>
      <c r="V16302" t="s">
        <v>30</v>
      </c>
      <c r="W16302">
        <v>3</v>
      </c>
      <c r="X16302" t="s">
        <v>254</v>
      </c>
      <c r="Y16302" t="s">
        <v>242</v>
      </c>
    </row>
    <row r="16303" spans="1:25" x14ac:dyDescent="0.25">
      <c r="A16303" s="1">
        <v>42506</v>
      </c>
      <c r="B16303">
        <v>99.14</v>
      </c>
      <c r="C16303">
        <v>299.23</v>
      </c>
      <c r="D16303">
        <v>30</v>
      </c>
      <c r="E16303">
        <v>3</v>
      </c>
      <c r="F16303">
        <v>4</v>
      </c>
      <c r="G16303">
        <v>0</v>
      </c>
      <c r="H16303">
        <v>0</v>
      </c>
      <c r="I16303">
        <v>2974.2</v>
      </c>
      <c r="J16303">
        <v>8976.9</v>
      </c>
      <c r="K16303">
        <v>800</v>
      </c>
      <c r="L16303">
        <v>212</v>
      </c>
      <c r="M16303" t="s">
        <v>244</v>
      </c>
      <c r="N16303" t="s">
        <v>249</v>
      </c>
      <c r="O16303" t="s">
        <v>26</v>
      </c>
      <c r="P16303">
        <v>101038</v>
      </c>
      <c r="Q16303" t="s">
        <v>253</v>
      </c>
      <c r="R16303">
        <v>1</v>
      </c>
      <c r="S16303" t="s">
        <v>28</v>
      </c>
      <c r="T16303" t="s">
        <v>29</v>
      </c>
      <c r="U16303">
        <v>3</v>
      </c>
      <c r="V16303" t="s">
        <v>30</v>
      </c>
      <c r="W16303">
        <v>3</v>
      </c>
      <c r="X16303" t="s">
        <v>254</v>
      </c>
      <c r="Y16303" t="s">
        <v>244</v>
      </c>
    </row>
    <row r="16304" spans="1:25" x14ac:dyDescent="0.25">
      <c r="A16304" s="1">
        <v>42438</v>
      </c>
      <c r="B16304">
        <v>99.14</v>
      </c>
      <c r="C16304">
        <v>299.23</v>
      </c>
      <c r="D16304">
        <v>9</v>
      </c>
      <c r="E16304">
        <v>4</v>
      </c>
      <c r="F16304">
        <v>4</v>
      </c>
      <c r="G16304">
        <v>0</v>
      </c>
      <c r="H16304">
        <v>0</v>
      </c>
      <c r="I16304">
        <v>892.26</v>
      </c>
      <c r="J16304">
        <v>2693.07</v>
      </c>
      <c r="K16304">
        <v>710</v>
      </c>
      <c r="L16304">
        <v>292</v>
      </c>
      <c r="M16304" t="s">
        <v>242</v>
      </c>
      <c r="N16304" t="s">
        <v>252</v>
      </c>
      <c r="O16304" t="s">
        <v>26</v>
      </c>
      <c r="P16304">
        <v>101038</v>
      </c>
      <c r="Q16304" t="s">
        <v>253</v>
      </c>
      <c r="R16304">
        <v>1</v>
      </c>
      <c r="S16304" t="s">
        <v>28</v>
      </c>
      <c r="T16304" t="s">
        <v>29</v>
      </c>
      <c r="U16304">
        <v>3</v>
      </c>
      <c r="V16304" t="s">
        <v>30</v>
      </c>
      <c r="W16304">
        <v>3</v>
      </c>
      <c r="X16304" t="s">
        <v>254</v>
      </c>
      <c r="Y16304" t="s">
        <v>242</v>
      </c>
    </row>
    <row r="16305" spans="1:25" x14ac:dyDescent="0.25">
      <c r="A16305" s="1">
        <v>42679</v>
      </c>
      <c r="B16305">
        <v>99.14</v>
      </c>
      <c r="C16305">
        <v>299.23</v>
      </c>
      <c r="D16305">
        <v>13</v>
      </c>
      <c r="E16305">
        <v>4</v>
      </c>
      <c r="F16305">
        <v>5</v>
      </c>
      <c r="G16305">
        <v>0</v>
      </c>
      <c r="H16305">
        <v>0</v>
      </c>
      <c r="I16305">
        <v>1288.82</v>
      </c>
      <c r="J16305">
        <v>3889.99</v>
      </c>
      <c r="K16305">
        <v>710</v>
      </c>
      <c r="L16305">
        <v>292</v>
      </c>
      <c r="M16305" t="s">
        <v>242</v>
      </c>
      <c r="N16305" t="s">
        <v>252</v>
      </c>
      <c r="O16305" t="s">
        <v>26</v>
      </c>
      <c r="P16305">
        <v>101038</v>
      </c>
      <c r="Q16305" t="s">
        <v>253</v>
      </c>
      <c r="R16305">
        <v>1</v>
      </c>
      <c r="S16305" t="s">
        <v>28</v>
      </c>
      <c r="T16305" t="s">
        <v>29</v>
      </c>
      <c r="U16305">
        <v>3</v>
      </c>
      <c r="V16305" t="s">
        <v>30</v>
      </c>
      <c r="W16305">
        <v>3</v>
      </c>
      <c r="X16305" t="s">
        <v>254</v>
      </c>
      <c r="Y16305" t="s">
        <v>242</v>
      </c>
    </row>
    <row r="16306" spans="1:25" x14ac:dyDescent="0.25">
      <c r="A16306" s="1">
        <v>42279</v>
      </c>
      <c r="B16306">
        <v>99.14</v>
      </c>
      <c r="C16306">
        <v>299.23</v>
      </c>
      <c r="D16306">
        <v>20</v>
      </c>
      <c r="E16306">
        <v>4</v>
      </c>
      <c r="F16306">
        <v>4</v>
      </c>
      <c r="G16306">
        <v>0</v>
      </c>
      <c r="H16306">
        <v>0</v>
      </c>
      <c r="I16306">
        <v>1982.8</v>
      </c>
      <c r="J16306">
        <v>5984.6</v>
      </c>
      <c r="K16306">
        <v>894</v>
      </c>
      <c r="L16306">
        <v>213</v>
      </c>
      <c r="M16306" t="s">
        <v>246</v>
      </c>
      <c r="N16306" t="s">
        <v>247</v>
      </c>
      <c r="O16306" t="s">
        <v>26</v>
      </c>
      <c r="P16306">
        <v>101038</v>
      </c>
      <c r="Q16306" t="s">
        <v>253</v>
      </c>
      <c r="R16306">
        <v>1</v>
      </c>
      <c r="S16306" t="s">
        <v>28</v>
      </c>
      <c r="T16306" t="s">
        <v>29</v>
      </c>
      <c r="U16306">
        <v>3</v>
      </c>
      <c r="V16306" t="s">
        <v>30</v>
      </c>
      <c r="W16306">
        <v>3</v>
      </c>
      <c r="X16306" t="s">
        <v>254</v>
      </c>
      <c r="Y16306" t="s">
        <v>248</v>
      </c>
    </row>
    <row r="16307" spans="1:25" x14ac:dyDescent="0.25">
      <c r="A16307" s="1">
        <v>42937</v>
      </c>
      <c r="B16307">
        <v>99.14</v>
      </c>
      <c r="C16307">
        <v>299.23</v>
      </c>
      <c r="D16307">
        <v>6</v>
      </c>
      <c r="E16307">
        <v>3</v>
      </c>
      <c r="F16307">
        <v>3</v>
      </c>
      <c r="G16307">
        <v>0</v>
      </c>
      <c r="H16307">
        <v>0</v>
      </c>
      <c r="I16307">
        <v>594.84</v>
      </c>
      <c r="J16307">
        <v>1795.38</v>
      </c>
      <c r="K16307">
        <v>710</v>
      </c>
      <c r="L16307">
        <v>292</v>
      </c>
      <c r="M16307" t="s">
        <v>242</v>
      </c>
      <c r="N16307" t="s">
        <v>252</v>
      </c>
      <c r="O16307" t="s">
        <v>26</v>
      </c>
      <c r="P16307">
        <v>101038</v>
      </c>
      <c r="Q16307" t="s">
        <v>253</v>
      </c>
      <c r="R16307">
        <v>1</v>
      </c>
      <c r="S16307" t="s">
        <v>28</v>
      </c>
      <c r="T16307" t="s">
        <v>29</v>
      </c>
      <c r="U16307">
        <v>3</v>
      </c>
      <c r="V16307" t="s">
        <v>30</v>
      </c>
      <c r="W16307">
        <v>3</v>
      </c>
      <c r="X16307" t="s">
        <v>254</v>
      </c>
      <c r="Y16307" t="s">
        <v>242</v>
      </c>
    </row>
    <row r="16308" spans="1:25" x14ac:dyDescent="0.25">
      <c r="A16308" s="1">
        <v>42115</v>
      </c>
      <c r="B16308">
        <v>99.14</v>
      </c>
      <c r="C16308">
        <v>299.23</v>
      </c>
      <c r="D16308">
        <v>24</v>
      </c>
      <c r="E16308">
        <v>5</v>
      </c>
      <c r="F16308">
        <v>0</v>
      </c>
      <c r="G16308">
        <v>0</v>
      </c>
      <c r="H16308">
        <v>0</v>
      </c>
      <c r="I16308">
        <v>2379.36</v>
      </c>
      <c r="J16308">
        <v>7181.52</v>
      </c>
      <c r="K16308">
        <v>586</v>
      </c>
      <c r="L16308">
        <v>246</v>
      </c>
      <c r="M16308" t="s">
        <v>244</v>
      </c>
      <c r="N16308" t="s">
        <v>251</v>
      </c>
      <c r="O16308" t="s">
        <v>26</v>
      </c>
      <c r="P16308">
        <v>101038</v>
      </c>
      <c r="Q16308" t="s">
        <v>253</v>
      </c>
      <c r="R16308">
        <v>1</v>
      </c>
      <c r="S16308" t="s">
        <v>28</v>
      </c>
      <c r="T16308" t="s">
        <v>29</v>
      </c>
      <c r="U16308">
        <v>3</v>
      </c>
      <c r="V16308" t="s">
        <v>30</v>
      </c>
      <c r="W16308">
        <v>3</v>
      </c>
      <c r="X16308" t="s">
        <v>254</v>
      </c>
      <c r="Y16308" t="s">
        <v>244</v>
      </c>
    </row>
    <row r="16309" spans="1:25" x14ac:dyDescent="0.25">
      <c r="A16309" s="1">
        <v>42169</v>
      </c>
      <c r="B16309">
        <v>99.14</v>
      </c>
      <c r="C16309">
        <v>299.23</v>
      </c>
      <c r="D16309">
        <v>20</v>
      </c>
      <c r="E16309">
        <v>5</v>
      </c>
      <c r="F16309">
        <v>3</v>
      </c>
      <c r="G16309">
        <v>0</v>
      </c>
      <c r="H16309">
        <v>0</v>
      </c>
      <c r="I16309">
        <v>1982.8</v>
      </c>
      <c r="J16309">
        <v>5984.6</v>
      </c>
      <c r="K16309">
        <v>894</v>
      </c>
      <c r="L16309">
        <v>213</v>
      </c>
      <c r="M16309" t="s">
        <v>246</v>
      </c>
      <c r="N16309" t="s">
        <v>247</v>
      </c>
      <c r="O16309" t="s">
        <v>26</v>
      </c>
      <c r="P16309">
        <v>101038</v>
      </c>
      <c r="Q16309" t="s">
        <v>253</v>
      </c>
      <c r="R16309">
        <v>1</v>
      </c>
      <c r="S16309" t="s">
        <v>28</v>
      </c>
      <c r="T16309" t="s">
        <v>29</v>
      </c>
      <c r="U16309">
        <v>3</v>
      </c>
      <c r="V16309" t="s">
        <v>30</v>
      </c>
      <c r="W16309">
        <v>3</v>
      </c>
      <c r="X16309" t="s">
        <v>254</v>
      </c>
      <c r="Y16309" t="s">
        <v>248</v>
      </c>
    </row>
    <row r="16310" spans="1:25" x14ac:dyDescent="0.25">
      <c r="A16310" s="1">
        <v>43090</v>
      </c>
      <c r="B16310">
        <v>99.14</v>
      </c>
      <c r="C16310">
        <v>299.23</v>
      </c>
      <c r="D16310">
        <v>6</v>
      </c>
      <c r="E16310">
        <v>4</v>
      </c>
      <c r="F16310">
        <v>2</v>
      </c>
      <c r="G16310">
        <v>0</v>
      </c>
      <c r="H16310">
        <v>0</v>
      </c>
      <c r="I16310">
        <v>594.84</v>
      </c>
      <c r="J16310">
        <v>1795.38</v>
      </c>
      <c r="K16310">
        <v>710</v>
      </c>
      <c r="L16310">
        <v>292</v>
      </c>
      <c r="M16310" t="s">
        <v>244</v>
      </c>
      <c r="N16310" t="s">
        <v>245</v>
      </c>
      <c r="O16310" t="s">
        <v>26</v>
      </c>
      <c r="P16310">
        <v>101038</v>
      </c>
      <c r="Q16310" t="s">
        <v>253</v>
      </c>
      <c r="R16310">
        <v>1</v>
      </c>
      <c r="S16310" t="s">
        <v>28</v>
      </c>
      <c r="T16310" t="s">
        <v>29</v>
      </c>
      <c r="U16310">
        <v>3</v>
      </c>
      <c r="V16310" t="s">
        <v>30</v>
      </c>
      <c r="W16310">
        <v>3</v>
      </c>
      <c r="X16310" t="s">
        <v>254</v>
      </c>
      <c r="Y16310" t="s">
        <v>244</v>
      </c>
    </row>
    <row r="16311" spans="1:25" x14ac:dyDescent="0.25">
      <c r="A16311" s="1">
        <v>42494</v>
      </c>
      <c r="B16311">
        <v>99.14</v>
      </c>
      <c r="C16311">
        <v>299.23</v>
      </c>
      <c r="D16311">
        <v>30</v>
      </c>
      <c r="E16311">
        <v>4</v>
      </c>
      <c r="F16311">
        <v>3</v>
      </c>
      <c r="G16311">
        <v>0</v>
      </c>
      <c r="H16311">
        <v>0</v>
      </c>
      <c r="I16311">
        <v>2974.2</v>
      </c>
      <c r="J16311">
        <v>8976.9</v>
      </c>
      <c r="K16311">
        <v>894</v>
      </c>
      <c r="L16311">
        <v>213</v>
      </c>
      <c r="M16311" t="s">
        <v>246</v>
      </c>
      <c r="N16311" t="s">
        <v>247</v>
      </c>
      <c r="O16311" t="s">
        <v>26</v>
      </c>
      <c r="P16311">
        <v>101038</v>
      </c>
      <c r="Q16311" t="s">
        <v>253</v>
      </c>
      <c r="R16311">
        <v>1</v>
      </c>
      <c r="S16311" t="s">
        <v>28</v>
      </c>
      <c r="T16311" t="s">
        <v>29</v>
      </c>
      <c r="U16311">
        <v>3</v>
      </c>
      <c r="V16311" t="s">
        <v>30</v>
      </c>
      <c r="W16311">
        <v>3</v>
      </c>
      <c r="X16311" t="s">
        <v>254</v>
      </c>
      <c r="Y16311" t="s">
        <v>248</v>
      </c>
    </row>
    <row r="16312" spans="1:25" x14ac:dyDescent="0.25">
      <c r="A16312" s="1">
        <v>42317</v>
      </c>
      <c r="B16312">
        <v>99.14</v>
      </c>
      <c r="C16312">
        <v>299.23</v>
      </c>
      <c r="D16312">
        <v>13</v>
      </c>
      <c r="E16312">
        <v>3</v>
      </c>
      <c r="F16312">
        <v>5</v>
      </c>
      <c r="G16312">
        <v>0</v>
      </c>
      <c r="H16312">
        <v>0</v>
      </c>
      <c r="I16312">
        <v>1288.82</v>
      </c>
      <c r="J16312">
        <v>3889.99</v>
      </c>
      <c r="K16312">
        <v>800</v>
      </c>
      <c r="L16312">
        <v>212</v>
      </c>
      <c r="M16312" t="s">
        <v>244</v>
      </c>
      <c r="N16312" t="s">
        <v>249</v>
      </c>
      <c r="O16312" t="s">
        <v>26</v>
      </c>
      <c r="P16312">
        <v>101038</v>
      </c>
      <c r="Q16312" t="s">
        <v>253</v>
      </c>
      <c r="R16312">
        <v>1</v>
      </c>
      <c r="S16312" t="s">
        <v>28</v>
      </c>
      <c r="T16312" t="s">
        <v>29</v>
      </c>
      <c r="U16312">
        <v>3</v>
      </c>
      <c r="V16312" t="s">
        <v>30</v>
      </c>
      <c r="W16312">
        <v>3</v>
      </c>
      <c r="X16312" t="s">
        <v>254</v>
      </c>
      <c r="Y16312" t="s">
        <v>244</v>
      </c>
    </row>
    <row r="16313" spans="1:25" x14ac:dyDescent="0.25">
      <c r="A16313" s="1">
        <v>42552</v>
      </c>
      <c r="B16313">
        <v>99.14</v>
      </c>
      <c r="C16313">
        <v>299.23</v>
      </c>
      <c r="D16313">
        <v>12</v>
      </c>
      <c r="E16313">
        <v>2</v>
      </c>
      <c r="F16313">
        <v>1</v>
      </c>
      <c r="G16313">
        <v>0</v>
      </c>
      <c r="H16313">
        <v>0</v>
      </c>
      <c r="I16313">
        <v>1189.68</v>
      </c>
      <c r="J16313">
        <v>3590.76</v>
      </c>
      <c r="K16313">
        <v>800</v>
      </c>
      <c r="L16313">
        <v>212</v>
      </c>
      <c r="M16313" t="s">
        <v>244</v>
      </c>
      <c r="N16313" t="s">
        <v>249</v>
      </c>
      <c r="O16313" t="s">
        <v>26</v>
      </c>
      <c r="P16313">
        <v>101038</v>
      </c>
      <c r="Q16313" t="s">
        <v>253</v>
      </c>
      <c r="R16313">
        <v>1</v>
      </c>
      <c r="S16313" t="s">
        <v>28</v>
      </c>
      <c r="T16313" t="s">
        <v>29</v>
      </c>
      <c r="U16313">
        <v>3</v>
      </c>
      <c r="V16313" t="s">
        <v>30</v>
      </c>
      <c r="W16313">
        <v>3</v>
      </c>
      <c r="X16313" t="s">
        <v>254</v>
      </c>
      <c r="Y16313" t="s">
        <v>244</v>
      </c>
    </row>
    <row r="16314" spans="1:25" x14ac:dyDescent="0.25">
      <c r="A16314" s="1">
        <v>42214</v>
      </c>
      <c r="B16314">
        <v>99.14</v>
      </c>
      <c r="C16314">
        <v>299.23</v>
      </c>
      <c r="D16314">
        <v>12</v>
      </c>
      <c r="E16314">
        <v>2</v>
      </c>
      <c r="F16314">
        <v>4</v>
      </c>
      <c r="G16314">
        <v>0</v>
      </c>
      <c r="H16314">
        <v>0</v>
      </c>
      <c r="I16314">
        <v>1189.68</v>
      </c>
      <c r="J16314">
        <v>3590.76</v>
      </c>
      <c r="K16314">
        <v>800</v>
      </c>
      <c r="L16314">
        <v>212</v>
      </c>
      <c r="M16314" t="s">
        <v>244</v>
      </c>
      <c r="N16314" t="s">
        <v>249</v>
      </c>
      <c r="O16314" t="s">
        <v>26</v>
      </c>
      <c r="P16314">
        <v>101038</v>
      </c>
      <c r="Q16314" t="s">
        <v>253</v>
      </c>
      <c r="R16314">
        <v>1</v>
      </c>
      <c r="S16314" t="s">
        <v>28</v>
      </c>
      <c r="T16314" t="s">
        <v>29</v>
      </c>
      <c r="U16314">
        <v>3</v>
      </c>
      <c r="V16314" t="s">
        <v>30</v>
      </c>
      <c r="W16314">
        <v>3</v>
      </c>
      <c r="X16314" t="s">
        <v>254</v>
      </c>
      <c r="Y16314" t="s">
        <v>244</v>
      </c>
    </row>
    <row r="16315" spans="1:25" x14ac:dyDescent="0.25">
      <c r="A16315" s="1">
        <v>42534</v>
      </c>
      <c r="B16315">
        <v>99.14</v>
      </c>
      <c r="C16315">
        <v>299.23</v>
      </c>
      <c r="D16315">
        <v>20</v>
      </c>
      <c r="E16315">
        <v>5</v>
      </c>
      <c r="F16315">
        <v>0</v>
      </c>
      <c r="G16315">
        <v>0</v>
      </c>
      <c r="H16315">
        <v>0</v>
      </c>
      <c r="I16315">
        <v>1982.8</v>
      </c>
      <c r="J16315">
        <v>5984.6</v>
      </c>
      <c r="K16315">
        <v>586</v>
      </c>
      <c r="L16315">
        <v>246</v>
      </c>
      <c r="M16315" t="s">
        <v>244</v>
      </c>
      <c r="N16315" t="s">
        <v>251</v>
      </c>
      <c r="O16315" t="s">
        <v>26</v>
      </c>
      <c r="P16315">
        <v>101038</v>
      </c>
      <c r="Q16315" t="s">
        <v>253</v>
      </c>
      <c r="R16315">
        <v>1</v>
      </c>
      <c r="S16315" t="s">
        <v>28</v>
      </c>
      <c r="T16315" t="s">
        <v>29</v>
      </c>
      <c r="U16315">
        <v>3</v>
      </c>
      <c r="V16315" t="s">
        <v>30</v>
      </c>
      <c r="W16315">
        <v>3</v>
      </c>
      <c r="X16315" t="s">
        <v>254</v>
      </c>
      <c r="Y16315" t="s">
        <v>244</v>
      </c>
    </row>
    <row r="16316" spans="1:25" x14ac:dyDescent="0.25">
      <c r="A16316" s="1">
        <v>42108</v>
      </c>
      <c r="B16316">
        <v>99.14</v>
      </c>
      <c r="C16316">
        <v>299.23</v>
      </c>
      <c r="D16316">
        <v>12</v>
      </c>
      <c r="E16316">
        <v>5</v>
      </c>
      <c r="F16316">
        <v>5</v>
      </c>
      <c r="G16316">
        <v>0</v>
      </c>
      <c r="H16316">
        <v>0</v>
      </c>
      <c r="I16316">
        <v>1189.68</v>
      </c>
      <c r="J16316">
        <v>3590.76</v>
      </c>
      <c r="K16316">
        <v>529</v>
      </c>
      <c r="L16316">
        <v>233</v>
      </c>
      <c r="M16316" t="s">
        <v>242</v>
      </c>
      <c r="N16316" t="s">
        <v>243</v>
      </c>
      <c r="O16316" t="s">
        <v>26</v>
      </c>
      <c r="P16316">
        <v>101038</v>
      </c>
      <c r="Q16316" t="s">
        <v>253</v>
      </c>
      <c r="R16316">
        <v>1</v>
      </c>
      <c r="S16316" t="s">
        <v>28</v>
      </c>
      <c r="T16316" t="s">
        <v>29</v>
      </c>
      <c r="U16316">
        <v>3</v>
      </c>
      <c r="V16316" t="s">
        <v>30</v>
      </c>
      <c r="W16316">
        <v>3</v>
      </c>
      <c r="X16316" t="s">
        <v>254</v>
      </c>
      <c r="Y16316" t="s">
        <v>242</v>
      </c>
    </row>
    <row r="16317" spans="1:25" x14ac:dyDescent="0.25">
      <c r="A16317" s="1">
        <v>42725</v>
      </c>
      <c r="B16317">
        <v>99.14</v>
      </c>
      <c r="C16317">
        <v>299.23</v>
      </c>
      <c r="D16317">
        <v>8</v>
      </c>
      <c r="E16317">
        <v>5</v>
      </c>
      <c r="F16317">
        <v>4</v>
      </c>
      <c r="G16317">
        <v>0</v>
      </c>
      <c r="H16317">
        <v>0</v>
      </c>
      <c r="I16317">
        <v>793.12</v>
      </c>
      <c r="J16317">
        <v>2393.84</v>
      </c>
      <c r="K16317">
        <v>586</v>
      </c>
      <c r="L16317">
        <v>246</v>
      </c>
      <c r="M16317" t="s">
        <v>244</v>
      </c>
      <c r="N16317" t="s">
        <v>251</v>
      </c>
      <c r="O16317" t="s">
        <v>26</v>
      </c>
      <c r="P16317">
        <v>101038</v>
      </c>
      <c r="Q16317" t="s">
        <v>253</v>
      </c>
      <c r="R16317">
        <v>1</v>
      </c>
      <c r="S16317" t="s">
        <v>28</v>
      </c>
      <c r="T16317" t="s">
        <v>29</v>
      </c>
      <c r="U16317">
        <v>3</v>
      </c>
      <c r="V16317" t="s">
        <v>30</v>
      </c>
      <c r="W16317">
        <v>3</v>
      </c>
      <c r="X16317" t="s">
        <v>254</v>
      </c>
      <c r="Y16317" t="s">
        <v>244</v>
      </c>
    </row>
    <row r="16318" spans="1:25" x14ac:dyDescent="0.25">
      <c r="A16318" s="1">
        <v>42842</v>
      </c>
      <c r="B16318">
        <v>99.14</v>
      </c>
      <c r="C16318">
        <v>299.23</v>
      </c>
      <c r="D16318">
        <v>6</v>
      </c>
      <c r="E16318">
        <v>5</v>
      </c>
      <c r="F16318">
        <v>4</v>
      </c>
      <c r="G16318">
        <v>0</v>
      </c>
      <c r="H16318">
        <v>0</v>
      </c>
      <c r="I16318">
        <v>594.84</v>
      </c>
      <c r="J16318">
        <v>1795.38</v>
      </c>
      <c r="K16318">
        <v>529</v>
      </c>
      <c r="L16318">
        <v>233</v>
      </c>
      <c r="M16318" t="s">
        <v>242</v>
      </c>
      <c r="N16318" t="s">
        <v>243</v>
      </c>
      <c r="O16318" t="s">
        <v>26</v>
      </c>
      <c r="P16318">
        <v>101038</v>
      </c>
      <c r="Q16318" t="s">
        <v>253</v>
      </c>
      <c r="R16318">
        <v>1</v>
      </c>
      <c r="S16318" t="s">
        <v>28</v>
      </c>
      <c r="T16318" t="s">
        <v>29</v>
      </c>
      <c r="U16318">
        <v>3</v>
      </c>
      <c r="V16318" t="s">
        <v>30</v>
      </c>
      <c r="W16318">
        <v>3</v>
      </c>
      <c r="X16318" t="s">
        <v>254</v>
      </c>
      <c r="Y16318" t="s">
        <v>242</v>
      </c>
    </row>
    <row r="16319" spans="1:25" x14ac:dyDescent="0.25">
      <c r="A16319" s="1">
        <v>42216</v>
      </c>
      <c r="B16319">
        <v>99.14</v>
      </c>
      <c r="C16319">
        <v>299.23</v>
      </c>
      <c r="D16319">
        <v>20</v>
      </c>
      <c r="E16319">
        <v>2</v>
      </c>
      <c r="F16319">
        <v>3</v>
      </c>
      <c r="G16319">
        <v>0</v>
      </c>
      <c r="H16319">
        <v>0</v>
      </c>
      <c r="I16319">
        <v>1982.8</v>
      </c>
      <c r="J16319">
        <v>5984.6</v>
      </c>
      <c r="K16319">
        <v>529</v>
      </c>
      <c r="L16319">
        <v>233</v>
      </c>
      <c r="M16319" t="s">
        <v>242</v>
      </c>
      <c r="N16319" t="s">
        <v>243</v>
      </c>
      <c r="O16319" t="s">
        <v>26</v>
      </c>
      <c r="P16319">
        <v>101038</v>
      </c>
      <c r="Q16319" t="s">
        <v>253</v>
      </c>
      <c r="R16319">
        <v>1</v>
      </c>
      <c r="S16319" t="s">
        <v>28</v>
      </c>
      <c r="T16319" t="s">
        <v>29</v>
      </c>
      <c r="U16319">
        <v>3</v>
      </c>
      <c r="V16319" t="s">
        <v>30</v>
      </c>
      <c r="W16319">
        <v>3</v>
      </c>
      <c r="X16319" t="s">
        <v>254</v>
      </c>
      <c r="Y16319" t="s">
        <v>242</v>
      </c>
    </row>
    <row r="16320" spans="1:25" x14ac:dyDescent="0.25">
      <c r="A16320" s="1">
        <v>43039</v>
      </c>
      <c r="B16320">
        <v>99.14</v>
      </c>
      <c r="C16320">
        <v>299.23</v>
      </c>
      <c r="D16320">
        <v>20</v>
      </c>
      <c r="E16320">
        <v>5</v>
      </c>
      <c r="F16320">
        <v>5</v>
      </c>
      <c r="G16320">
        <v>0</v>
      </c>
      <c r="H16320">
        <v>0</v>
      </c>
      <c r="I16320">
        <v>1982.8</v>
      </c>
      <c r="J16320">
        <v>5984.6</v>
      </c>
      <c r="K16320">
        <v>894</v>
      </c>
      <c r="L16320">
        <v>213</v>
      </c>
      <c r="M16320" t="s">
        <v>246</v>
      </c>
      <c r="N16320" t="s">
        <v>247</v>
      </c>
      <c r="O16320" t="s">
        <v>26</v>
      </c>
      <c r="P16320">
        <v>101038</v>
      </c>
      <c r="Q16320" t="s">
        <v>253</v>
      </c>
      <c r="R16320">
        <v>1</v>
      </c>
      <c r="S16320" t="s">
        <v>28</v>
      </c>
      <c r="T16320" t="s">
        <v>29</v>
      </c>
      <c r="U16320">
        <v>3</v>
      </c>
      <c r="V16320" t="s">
        <v>30</v>
      </c>
      <c r="W16320">
        <v>3</v>
      </c>
      <c r="X16320" t="s">
        <v>254</v>
      </c>
      <c r="Y16320" t="s">
        <v>248</v>
      </c>
    </row>
    <row r="16321" spans="1:25" x14ac:dyDescent="0.25">
      <c r="A16321" s="1">
        <v>42087</v>
      </c>
      <c r="B16321">
        <v>99.14</v>
      </c>
      <c r="C16321">
        <v>299.23</v>
      </c>
      <c r="D16321">
        <v>12</v>
      </c>
      <c r="E16321">
        <v>5</v>
      </c>
      <c r="F16321">
        <v>1</v>
      </c>
      <c r="G16321">
        <v>0</v>
      </c>
      <c r="H16321">
        <v>0</v>
      </c>
      <c r="I16321">
        <v>1189.68</v>
      </c>
      <c r="J16321">
        <v>3590.76</v>
      </c>
      <c r="K16321">
        <v>529</v>
      </c>
      <c r="L16321">
        <v>233</v>
      </c>
      <c r="M16321" t="s">
        <v>242</v>
      </c>
      <c r="N16321" t="s">
        <v>243</v>
      </c>
      <c r="O16321" t="s">
        <v>26</v>
      </c>
      <c r="P16321">
        <v>101038</v>
      </c>
      <c r="Q16321" t="s">
        <v>253</v>
      </c>
      <c r="R16321">
        <v>1</v>
      </c>
      <c r="S16321" t="s">
        <v>28</v>
      </c>
      <c r="T16321" t="s">
        <v>29</v>
      </c>
      <c r="U16321">
        <v>3</v>
      </c>
      <c r="V16321" t="s">
        <v>30</v>
      </c>
      <c r="W16321">
        <v>3</v>
      </c>
      <c r="X16321" t="s">
        <v>254</v>
      </c>
      <c r="Y16321" t="s">
        <v>242</v>
      </c>
    </row>
    <row r="16322" spans="1:25" x14ac:dyDescent="0.25">
      <c r="A16322" s="1">
        <v>42692</v>
      </c>
      <c r="B16322">
        <v>99.14</v>
      </c>
      <c r="C16322">
        <v>299.23</v>
      </c>
      <c r="D16322">
        <v>8</v>
      </c>
      <c r="E16322">
        <v>4</v>
      </c>
      <c r="F16322">
        <v>5</v>
      </c>
      <c r="G16322">
        <v>0</v>
      </c>
      <c r="H16322">
        <v>0</v>
      </c>
      <c r="I16322">
        <v>793.12</v>
      </c>
      <c r="J16322">
        <v>2393.84</v>
      </c>
      <c r="K16322">
        <v>586</v>
      </c>
      <c r="L16322">
        <v>246</v>
      </c>
      <c r="M16322" t="s">
        <v>244</v>
      </c>
      <c r="N16322" t="s">
        <v>251</v>
      </c>
      <c r="O16322" t="s">
        <v>26</v>
      </c>
      <c r="P16322">
        <v>101038</v>
      </c>
      <c r="Q16322" t="s">
        <v>253</v>
      </c>
      <c r="R16322">
        <v>1</v>
      </c>
      <c r="S16322" t="s">
        <v>28</v>
      </c>
      <c r="T16322" t="s">
        <v>29</v>
      </c>
      <c r="U16322">
        <v>3</v>
      </c>
      <c r="V16322" t="s">
        <v>30</v>
      </c>
      <c r="W16322">
        <v>3</v>
      </c>
      <c r="X16322" t="s">
        <v>254</v>
      </c>
      <c r="Y16322" t="s">
        <v>244</v>
      </c>
    </row>
    <row r="16323" spans="1:25" x14ac:dyDescent="0.25">
      <c r="A16323" s="1">
        <v>43020</v>
      </c>
      <c r="B16323">
        <v>99.14</v>
      </c>
      <c r="C16323">
        <v>299.23</v>
      </c>
      <c r="D16323">
        <v>20</v>
      </c>
      <c r="E16323">
        <v>5</v>
      </c>
      <c r="F16323">
        <v>3</v>
      </c>
      <c r="G16323">
        <v>0</v>
      </c>
      <c r="H16323">
        <v>0</v>
      </c>
      <c r="I16323">
        <v>1982.8</v>
      </c>
      <c r="J16323">
        <v>5984.6</v>
      </c>
      <c r="K16323">
        <v>710</v>
      </c>
      <c r="L16323">
        <v>292</v>
      </c>
      <c r="M16323" t="s">
        <v>242</v>
      </c>
      <c r="N16323" t="s">
        <v>252</v>
      </c>
      <c r="O16323" t="s">
        <v>26</v>
      </c>
      <c r="P16323">
        <v>101038</v>
      </c>
      <c r="Q16323" t="s">
        <v>253</v>
      </c>
      <c r="R16323">
        <v>1</v>
      </c>
      <c r="S16323" t="s">
        <v>28</v>
      </c>
      <c r="T16323" t="s">
        <v>29</v>
      </c>
      <c r="U16323">
        <v>3</v>
      </c>
      <c r="V16323" t="s">
        <v>30</v>
      </c>
      <c r="W16323">
        <v>3</v>
      </c>
      <c r="X16323" t="s">
        <v>254</v>
      </c>
      <c r="Y16323" t="s">
        <v>242</v>
      </c>
    </row>
    <row r="16324" spans="1:25" x14ac:dyDescent="0.25">
      <c r="A16324" s="1">
        <v>42234</v>
      </c>
      <c r="B16324">
        <v>99.14</v>
      </c>
      <c r="C16324">
        <v>299.23</v>
      </c>
      <c r="D16324">
        <v>12</v>
      </c>
      <c r="E16324">
        <v>5</v>
      </c>
      <c r="F16324">
        <v>3</v>
      </c>
      <c r="G16324">
        <v>0</v>
      </c>
      <c r="H16324">
        <v>0</v>
      </c>
      <c r="I16324">
        <v>1189.68</v>
      </c>
      <c r="J16324">
        <v>3590.76</v>
      </c>
      <c r="K16324">
        <v>693</v>
      </c>
      <c r="L16324">
        <v>35</v>
      </c>
      <c r="M16324" t="s">
        <v>242</v>
      </c>
      <c r="N16324" t="s">
        <v>250</v>
      </c>
      <c r="O16324" t="s">
        <v>26</v>
      </c>
      <c r="P16324">
        <v>101038</v>
      </c>
      <c r="Q16324" t="s">
        <v>253</v>
      </c>
      <c r="R16324">
        <v>1</v>
      </c>
      <c r="S16324" t="s">
        <v>28</v>
      </c>
      <c r="T16324" t="s">
        <v>29</v>
      </c>
      <c r="U16324">
        <v>3</v>
      </c>
      <c r="V16324" t="s">
        <v>30</v>
      </c>
      <c r="W16324">
        <v>3</v>
      </c>
      <c r="X16324" t="s">
        <v>254</v>
      </c>
      <c r="Y16324" t="s">
        <v>242</v>
      </c>
    </row>
    <row r="16325" spans="1:25" x14ac:dyDescent="0.25">
      <c r="A16325" s="1">
        <v>42044</v>
      </c>
      <c r="B16325">
        <v>99.14</v>
      </c>
      <c r="C16325">
        <v>299.23</v>
      </c>
      <c r="D16325">
        <v>9</v>
      </c>
      <c r="E16325">
        <v>2</v>
      </c>
      <c r="F16325">
        <v>1</v>
      </c>
      <c r="G16325">
        <v>0</v>
      </c>
      <c r="H16325">
        <v>0</v>
      </c>
      <c r="I16325">
        <v>892.26</v>
      </c>
      <c r="J16325">
        <v>2693.07</v>
      </c>
      <c r="K16325">
        <v>710</v>
      </c>
      <c r="L16325">
        <v>292</v>
      </c>
      <c r="M16325" t="s">
        <v>242</v>
      </c>
      <c r="N16325" t="s">
        <v>252</v>
      </c>
      <c r="O16325" t="s">
        <v>26</v>
      </c>
      <c r="P16325">
        <v>101038</v>
      </c>
      <c r="Q16325" t="s">
        <v>253</v>
      </c>
      <c r="R16325">
        <v>1</v>
      </c>
      <c r="S16325" t="s">
        <v>28</v>
      </c>
      <c r="T16325" t="s">
        <v>29</v>
      </c>
      <c r="U16325">
        <v>3</v>
      </c>
      <c r="V16325" t="s">
        <v>30</v>
      </c>
      <c r="W16325">
        <v>3</v>
      </c>
      <c r="X16325" t="s">
        <v>254</v>
      </c>
      <c r="Y16325" t="s">
        <v>242</v>
      </c>
    </row>
    <row r="16326" spans="1:25" x14ac:dyDescent="0.25">
      <c r="A16326" s="1">
        <v>42296</v>
      </c>
      <c r="B16326">
        <v>99.14</v>
      </c>
      <c r="C16326">
        <v>299.23</v>
      </c>
      <c r="D16326">
        <v>30</v>
      </c>
      <c r="E16326">
        <v>2</v>
      </c>
      <c r="F16326">
        <v>0</v>
      </c>
      <c r="G16326">
        <v>0</v>
      </c>
      <c r="H16326">
        <v>0</v>
      </c>
      <c r="I16326">
        <v>2974.2</v>
      </c>
      <c r="J16326">
        <v>8976.9</v>
      </c>
      <c r="K16326">
        <v>800</v>
      </c>
      <c r="L16326">
        <v>212</v>
      </c>
      <c r="M16326" t="s">
        <v>244</v>
      </c>
      <c r="N16326" t="s">
        <v>249</v>
      </c>
      <c r="O16326" t="s">
        <v>26</v>
      </c>
      <c r="P16326">
        <v>101038</v>
      </c>
      <c r="Q16326" t="s">
        <v>253</v>
      </c>
      <c r="R16326">
        <v>1</v>
      </c>
      <c r="S16326" t="s">
        <v>28</v>
      </c>
      <c r="T16326" t="s">
        <v>29</v>
      </c>
      <c r="U16326">
        <v>3</v>
      </c>
      <c r="V16326" t="s">
        <v>30</v>
      </c>
      <c r="W16326">
        <v>3</v>
      </c>
      <c r="X16326" t="s">
        <v>254</v>
      </c>
      <c r="Y16326" t="s">
        <v>244</v>
      </c>
    </row>
    <row r="16327" spans="1:25" x14ac:dyDescent="0.25">
      <c r="A16327" s="1">
        <v>42550</v>
      </c>
      <c r="B16327">
        <v>99.14</v>
      </c>
      <c r="C16327">
        <v>299.23</v>
      </c>
      <c r="D16327">
        <v>24</v>
      </c>
      <c r="E16327">
        <v>4</v>
      </c>
      <c r="F16327">
        <v>5</v>
      </c>
      <c r="G16327">
        <v>0</v>
      </c>
      <c r="H16327">
        <v>0</v>
      </c>
      <c r="I16327">
        <v>2379.36</v>
      </c>
      <c r="J16327">
        <v>7181.52</v>
      </c>
      <c r="K16327">
        <v>710</v>
      </c>
      <c r="L16327">
        <v>292</v>
      </c>
      <c r="M16327" t="s">
        <v>244</v>
      </c>
      <c r="N16327" t="s">
        <v>245</v>
      </c>
      <c r="O16327" t="s">
        <v>26</v>
      </c>
      <c r="P16327">
        <v>101038</v>
      </c>
      <c r="Q16327" t="s">
        <v>253</v>
      </c>
      <c r="R16327">
        <v>1</v>
      </c>
      <c r="S16327" t="s">
        <v>28</v>
      </c>
      <c r="T16327" t="s">
        <v>29</v>
      </c>
      <c r="U16327">
        <v>3</v>
      </c>
      <c r="V16327" t="s">
        <v>30</v>
      </c>
      <c r="W16327">
        <v>3</v>
      </c>
      <c r="X16327" t="s">
        <v>254</v>
      </c>
      <c r="Y16327" t="s">
        <v>244</v>
      </c>
    </row>
    <row r="16328" spans="1:25" x14ac:dyDescent="0.25">
      <c r="A16328" s="1">
        <v>42140</v>
      </c>
      <c r="B16328">
        <v>99.14</v>
      </c>
      <c r="C16328">
        <v>299.23</v>
      </c>
      <c r="D16328">
        <v>12</v>
      </c>
      <c r="E16328">
        <v>5</v>
      </c>
      <c r="F16328">
        <v>5</v>
      </c>
      <c r="G16328">
        <v>0</v>
      </c>
      <c r="H16328">
        <v>0</v>
      </c>
      <c r="I16328">
        <v>1189.68</v>
      </c>
      <c r="J16328">
        <v>3590.76</v>
      </c>
      <c r="K16328">
        <v>710</v>
      </c>
      <c r="L16328">
        <v>292</v>
      </c>
      <c r="M16328" t="s">
        <v>244</v>
      </c>
      <c r="N16328" t="s">
        <v>245</v>
      </c>
      <c r="O16328" t="s">
        <v>26</v>
      </c>
      <c r="P16328">
        <v>101038</v>
      </c>
      <c r="Q16328" t="s">
        <v>253</v>
      </c>
      <c r="R16328">
        <v>1</v>
      </c>
      <c r="S16328" t="s">
        <v>28</v>
      </c>
      <c r="T16328" t="s">
        <v>29</v>
      </c>
      <c r="U16328">
        <v>3</v>
      </c>
      <c r="V16328" t="s">
        <v>30</v>
      </c>
      <c r="W16328">
        <v>3</v>
      </c>
      <c r="X16328" t="s">
        <v>254</v>
      </c>
      <c r="Y16328" t="s">
        <v>244</v>
      </c>
    </row>
    <row r="16329" spans="1:25" x14ac:dyDescent="0.25">
      <c r="A16329" s="1">
        <v>42213</v>
      </c>
      <c r="B16329">
        <v>99.14</v>
      </c>
      <c r="C16329">
        <v>299.23</v>
      </c>
      <c r="D16329">
        <v>24</v>
      </c>
      <c r="E16329">
        <v>5</v>
      </c>
      <c r="F16329">
        <v>0</v>
      </c>
      <c r="G16329">
        <v>0</v>
      </c>
      <c r="H16329">
        <v>0</v>
      </c>
      <c r="I16329">
        <v>2379.36</v>
      </c>
      <c r="J16329">
        <v>7181.52</v>
      </c>
      <c r="K16329">
        <v>710</v>
      </c>
      <c r="L16329">
        <v>292</v>
      </c>
      <c r="M16329" t="s">
        <v>244</v>
      </c>
      <c r="N16329" t="s">
        <v>245</v>
      </c>
      <c r="O16329" t="s">
        <v>26</v>
      </c>
      <c r="P16329">
        <v>101038</v>
      </c>
      <c r="Q16329" t="s">
        <v>253</v>
      </c>
      <c r="R16329">
        <v>1</v>
      </c>
      <c r="S16329" t="s">
        <v>28</v>
      </c>
      <c r="T16329" t="s">
        <v>29</v>
      </c>
      <c r="U16329">
        <v>3</v>
      </c>
      <c r="V16329" t="s">
        <v>30</v>
      </c>
      <c r="W16329">
        <v>3</v>
      </c>
      <c r="X16329" t="s">
        <v>254</v>
      </c>
      <c r="Y16329" t="s">
        <v>244</v>
      </c>
    </row>
    <row r="16330" spans="1:25" x14ac:dyDescent="0.25">
      <c r="A16330" s="1">
        <v>42657</v>
      </c>
      <c r="B16330">
        <v>99.14</v>
      </c>
      <c r="C16330">
        <v>299.23</v>
      </c>
      <c r="D16330">
        <v>8</v>
      </c>
      <c r="E16330">
        <v>2</v>
      </c>
      <c r="F16330">
        <v>2</v>
      </c>
      <c r="G16330">
        <v>0</v>
      </c>
      <c r="H16330">
        <v>0</v>
      </c>
      <c r="I16330">
        <v>793.12</v>
      </c>
      <c r="J16330">
        <v>2393.84</v>
      </c>
      <c r="K16330">
        <v>529</v>
      </c>
      <c r="L16330">
        <v>233</v>
      </c>
      <c r="M16330" t="s">
        <v>242</v>
      </c>
      <c r="N16330" t="s">
        <v>243</v>
      </c>
      <c r="O16330" t="s">
        <v>26</v>
      </c>
      <c r="P16330">
        <v>101038</v>
      </c>
      <c r="Q16330" t="s">
        <v>253</v>
      </c>
      <c r="R16330">
        <v>1</v>
      </c>
      <c r="S16330" t="s">
        <v>28</v>
      </c>
      <c r="T16330" t="s">
        <v>29</v>
      </c>
      <c r="U16330">
        <v>3</v>
      </c>
      <c r="V16330" t="s">
        <v>30</v>
      </c>
      <c r="W16330">
        <v>3</v>
      </c>
      <c r="X16330" t="s">
        <v>254</v>
      </c>
      <c r="Y16330" t="s">
        <v>242</v>
      </c>
    </row>
    <row r="16331" spans="1:25" x14ac:dyDescent="0.25">
      <c r="A16331" s="1">
        <v>42943</v>
      </c>
      <c r="B16331">
        <v>99.14</v>
      </c>
      <c r="C16331">
        <v>299.23</v>
      </c>
      <c r="D16331">
        <v>20</v>
      </c>
      <c r="E16331">
        <v>3</v>
      </c>
      <c r="F16331">
        <v>0</v>
      </c>
      <c r="G16331">
        <v>0</v>
      </c>
      <c r="H16331">
        <v>0</v>
      </c>
      <c r="I16331">
        <v>1982.8</v>
      </c>
      <c r="J16331">
        <v>5984.6</v>
      </c>
      <c r="K16331">
        <v>529</v>
      </c>
      <c r="L16331">
        <v>233</v>
      </c>
      <c r="M16331" t="s">
        <v>242</v>
      </c>
      <c r="N16331" t="s">
        <v>243</v>
      </c>
      <c r="O16331" t="s">
        <v>26</v>
      </c>
      <c r="P16331">
        <v>101038</v>
      </c>
      <c r="Q16331" t="s">
        <v>253</v>
      </c>
      <c r="R16331">
        <v>1</v>
      </c>
      <c r="S16331" t="s">
        <v>28</v>
      </c>
      <c r="T16331" t="s">
        <v>29</v>
      </c>
      <c r="U16331">
        <v>3</v>
      </c>
      <c r="V16331" t="s">
        <v>30</v>
      </c>
      <c r="W16331">
        <v>3</v>
      </c>
      <c r="X16331" t="s">
        <v>254</v>
      </c>
      <c r="Y16331" t="s">
        <v>242</v>
      </c>
    </row>
    <row r="16332" spans="1:25" x14ac:dyDescent="0.25">
      <c r="A16332" s="1">
        <v>42553</v>
      </c>
      <c r="B16332">
        <v>99.14</v>
      </c>
      <c r="C16332">
        <v>299.23</v>
      </c>
      <c r="D16332">
        <v>12</v>
      </c>
      <c r="E16332">
        <v>2</v>
      </c>
      <c r="F16332">
        <v>2</v>
      </c>
      <c r="G16332">
        <v>0</v>
      </c>
      <c r="H16332">
        <v>0</v>
      </c>
      <c r="I16332">
        <v>1189.68</v>
      </c>
      <c r="J16332">
        <v>3590.76</v>
      </c>
      <c r="K16332">
        <v>894</v>
      </c>
      <c r="L16332">
        <v>213</v>
      </c>
      <c r="M16332" t="s">
        <v>246</v>
      </c>
      <c r="N16332" t="s">
        <v>247</v>
      </c>
      <c r="O16332" t="s">
        <v>26</v>
      </c>
      <c r="P16332">
        <v>101038</v>
      </c>
      <c r="Q16332" t="s">
        <v>253</v>
      </c>
      <c r="R16332">
        <v>1</v>
      </c>
      <c r="S16332" t="s">
        <v>28</v>
      </c>
      <c r="T16332" t="s">
        <v>29</v>
      </c>
      <c r="U16332">
        <v>3</v>
      </c>
      <c r="V16332" t="s">
        <v>30</v>
      </c>
      <c r="W16332">
        <v>3</v>
      </c>
      <c r="X16332" t="s">
        <v>254</v>
      </c>
      <c r="Y16332" t="s">
        <v>248</v>
      </c>
    </row>
    <row r="16333" spans="1:25" x14ac:dyDescent="0.25">
      <c r="A16333" s="1">
        <v>42974</v>
      </c>
      <c r="B16333">
        <v>99.14</v>
      </c>
      <c r="C16333">
        <v>299.23</v>
      </c>
      <c r="D16333">
        <v>9</v>
      </c>
      <c r="E16333">
        <v>3</v>
      </c>
      <c r="F16333">
        <v>4</v>
      </c>
      <c r="G16333">
        <v>0</v>
      </c>
      <c r="H16333">
        <v>0</v>
      </c>
      <c r="I16333">
        <v>892.26</v>
      </c>
      <c r="J16333">
        <v>2693.07</v>
      </c>
      <c r="K16333">
        <v>529</v>
      </c>
      <c r="L16333">
        <v>233</v>
      </c>
      <c r="M16333" t="s">
        <v>242</v>
      </c>
      <c r="N16333" t="s">
        <v>243</v>
      </c>
      <c r="O16333" t="s">
        <v>26</v>
      </c>
      <c r="P16333">
        <v>101038</v>
      </c>
      <c r="Q16333" t="s">
        <v>253</v>
      </c>
      <c r="R16333">
        <v>1</v>
      </c>
      <c r="S16333" t="s">
        <v>28</v>
      </c>
      <c r="T16333" t="s">
        <v>29</v>
      </c>
      <c r="U16333">
        <v>3</v>
      </c>
      <c r="V16333" t="s">
        <v>30</v>
      </c>
      <c r="W16333">
        <v>3</v>
      </c>
      <c r="X16333" t="s">
        <v>254</v>
      </c>
      <c r="Y16333" t="s">
        <v>242</v>
      </c>
    </row>
    <row r="16334" spans="1:25" x14ac:dyDescent="0.25">
      <c r="A16334" s="1">
        <v>42121</v>
      </c>
      <c r="B16334">
        <v>99.14</v>
      </c>
      <c r="C16334">
        <v>299.23</v>
      </c>
      <c r="D16334">
        <v>12</v>
      </c>
      <c r="E16334">
        <v>4</v>
      </c>
      <c r="F16334">
        <v>5</v>
      </c>
      <c r="G16334">
        <v>0</v>
      </c>
      <c r="H16334">
        <v>0</v>
      </c>
      <c r="I16334">
        <v>1189.68</v>
      </c>
      <c r="J16334">
        <v>3590.76</v>
      </c>
      <c r="K16334">
        <v>586</v>
      </c>
      <c r="L16334">
        <v>246</v>
      </c>
      <c r="M16334" t="s">
        <v>244</v>
      </c>
      <c r="N16334" t="s">
        <v>251</v>
      </c>
      <c r="O16334" t="s">
        <v>26</v>
      </c>
      <c r="P16334">
        <v>101038</v>
      </c>
      <c r="Q16334" t="s">
        <v>253</v>
      </c>
      <c r="R16334">
        <v>1</v>
      </c>
      <c r="S16334" t="s">
        <v>28</v>
      </c>
      <c r="T16334" t="s">
        <v>29</v>
      </c>
      <c r="U16334">
        <v>3</v>
      </c>
      <c r="V16334" t="s">
        <v>30</v>
      </c>
      <c r="W16334">
        <v>3</v>
      </c>
      <c r="X16334" t="s">
        <v>254</v>
      </c>
      <c r="Y16334" t="s">
        <v>244</v>
      </c>
    </row>
    <row r="16335" spans="1:25" x14ac:dyDescent="0.25">
      <c r="A16335" s="1">
        <v>42544</v>
      </c>
      <c r="B16335">
        <v>99.14</v>
      </c>
      <c r="C16335">
        <v>299.23</v>
      </c>
      <c r="D16335">
        <v>20</v>
      </c>
      <c r="E16335">
        <v>2</v>
      </c>
      <c r="F16335">
        <v>3</v>
      </c>
      <c r="G16335">
        <v>0</v>
      </c>
      <c r="H16335">
        <v>0</v>
      </c>
      <c r="I16335">
        <v>1982.8</v>
      </c>
      <c r="J16335">
        <v>5984.6</v>
      </c>
      <c r="K16335">
        <v>800</v>
      </c>
      <c r="L16335">
        <v>212</v>
      </c>
      <c r="M16335" t="s">
        <v>244</v>
      </c>
      <c r="N16335" t="s">
        <v>249</v>
      </c>
      <c r="O16335" t="s">
        <v>26</v>
      </c>
      <c r="P16335">
        <v>101038</v>
      </c>
      <c r="Q16335" t="s">
        <v>253</v>
      </c>
      <c r="R16335">
        <v>1</v>
      </c>
      <c r="S16335" t="s">
        <v>28</v>
      </c>
      <c r="T16335" t="s">
        <v>29</v>
      </c>
      <c r="U16335">
        <v>3</v>
      </c>
      <c r="V16335" t="s">
        <v>30</v>
      </c>
      <c r="W16335">
        <v>3</v>
      </c>
      <c r="X16335" t="s">
        <v>254</v>
      </c>
      <c r="Y16335" t="s">
        <v>244</v>
      </c>
    </row>
    <row r="16336" spans="1:25" x14ac:dyDescent="0.25">
      <c r="A16336" s="1">
        <v>42265</v>
      </c>
      <c r="B16336">
        <v>99.14</v>
      </c>
      <c r="C16336">
        <v>299.23</v>
      </c>
      <c r="D16336">
        <v>20</v>
      </c>
      <c r="E16336">
        <v>4</v>
      </c>
      <c r="F16336">
        <v>2</v>
      </c>
      <c r="G16336">
        <v>0</v>
      </c>
      <c r="H16336">
        <v>0</v>
      </c>
      <c r="I16336">
        <v>1982.8</v>
      </c>
      <c r="J16336">
        <v>5984.6</v>
      </c>
      <c r="K16336">
        <v>710</v>
      </c>
      <c r="L16336">
        <v>292</v>
      </c>
      <c r="M16336" t="s">
        <v>242</v>
      </c>
      <c r="N16336" t="s">
        <v>252</v>
      </c>
      <c r="O16336" t="s">
        <v>26</v>
      </c>
      <c r="P16336">
        <v>101038</v>
      </c>
      <c r="Q16336" t="s">
        <v>253</v>
      </c>
      <c r="R16336">
        <v>1</v>
      </c>
      <c r="S16336" t="s">
        <v>28</v>
      </c>
      <c r="T16336" t="s">
        <v>29</v>
      </c>
      <c r="U16336">
        <v>3</v>
      </c>
      <c r="V16336" t="s">
        <v>30</v>
      </c>
      <c r="W16336">
        <v>3</v>
      </c>
      <c r="X16336" t="s">
        <v>254</v>
      </c>
      <c r="Y16336" t="s">
        <v>242</v>
      </c>
    </row>
    <row r="16337" spans="1:25" x14ac:dyDescent="0.25">
      <c r="A16337" s="1">
        <v>42366</v>
      </c>
      <c r="B16337">
        <v>99.14</v>
      </c>
      <c r="C16337">
        <v>299.23</v>
      </c>
      <c r="D16337">
        <v>13</v>
      </c>
      <c r="E16337">
        <v>3</v>
      </c>
      <c r="F16337">
        <v>4</v>
      </c>
      <c r="G16337">
        <v>0</v>
      </c>
      <c r="H16337">
        <v>0</v>
      </c>
      <c r="I16337">
        <v>1288.82</v>
      </c>
      <c r="J16337">
        <v>3889.99</v>
      </c>
      <c r="K16337">
        <v>894</v>
      </c>
      <c r="L16337">
        <v>213</v>
      </c>
      <c r="M16337" t="s">
        <v>246</v>
      </c>
      <c r="N16337" t="s">
        <v>247</v>
      </c>
      <c r="O16337" t="s">
        <v>26</v>
      </c>
      <c r="P16337">
        <v>101038</v>
      </c>
      <c r="Q16337" t="s">
        <v>253</v>
      </c>
      <c r="R16337">
        <v>1</v>
      </c>
      <c r="S16337" t="s">
        <v>28</v>
      </c>
      <c r="T16337" t="s">
        <v>29</v>
      </c>
      <c r="U16337">
        <v>3</v>
      </c>
      <c r="V16337" t="s">
        <v>30</v>
      </c>
      <c r="W16337">
        <v>3</v>
      </c>
      <c r="X16337" t="s">
        <v>254</v>
      </c>
      <c r="Y16337" t="s">
        <v>248</v>
      </c>
    </row>
    <row r="16338" spans="1:25" x14ac:dyDescent="0.25">
      <c r="A16338" s="1">
        <v>42732</v>
      </c>
      <c r="B16338">
        <v>99.14</v>
      </c>
      <c r="C16338">
        <v>299.23</v>
      </c>
      <c r="D16338">
        <v>13</v>
      </c>
      <c r="E16338">
        <v>3</v>
      </c>
      <c r="F16338">
        <v>4</v>
      </c>
      <c r="G16338">
        <v>0</v>
      </c>
      <c r="H16338">
        <v>0</v>
      </c>
      <c r="I16338">
        <v>1288.82</v>
      </c>
      <c r="J16338">
        <v>3889.99</v>
      </c>
      <c r="K16338">
        <v>800</v>
      </c>
      <c r="L16338">
        <v>212</v>
      </c>
      <c r="M16338" t="s">
        <v>244</v>
      </c>
      <c r="N16338" t="s">
        <v>249</v>
      </c>
      <c r="O16338" t="s">
        <v>26</v>
      </c>
      <c r="P16338">
        <v>101038</v>
      </c>
      <c r="Q16338" t="s">
        <v>253</v>
      </c>
      <c r="R16338">
        <v>1</v>
      </c>
      <c r="S16338" t="s">
        <v>28</v>
      </c>
      <c r="T16338" t="s">
        <v>29</v>
      </c>
      <c r="U16338">
        <v>3</v>
      </c>
      <c r="V16338" t="s">
        <v>30</v>
      </c>
      <c r="W16338">
        <v>3</v>
      </c>
      <c r="X16338" t="s">
        <v>254</v>
      </c>
      <c r="Y16338" t="s">
        <v>244</v>
      </c>
    </row>
    <row r="16339" spans="1:25" x14ac:dyDescent="0.25">
      <c r="A16339" s="1">
        <v>42942</v>
      </c>
      <c r="B16339">
        <v>99.14</v>
      </c>
      <c r="C16339">
        <v>299.23</v>
      </c>
      <c r="D16339">
        <v>6</v>
      </c>
      <c r="E16339">
        <v>4</v>
      </c>
      <c r="F16339">
        <v>3</v>
      </c>
      <c r="G16339">
        <v>0</v>
      </c>
      <c r="H16339">
        <v>0</v>
      </c>
      <c r="I16339">
        <v>594.84</v>
      </c>
      <c r="J16339">
        <v>1795.38</v>
      </c>
      <c r="K16339">
        <v>710</v>
      </c>
      <c r="L16339">
        <v>292</v>
      </c>
      <c r="M16339" t="s">
        <v>244</v>
      </c>
      <c r="N16339" t="s">
        <v>245</v>
      </c>
      <c r="O16339" t="s">
        <v>26</v>
      </c>
      <c r="P16339">
        <v>101038</v>
      </c>
      <c r="Q16339" t="s">
        <v>253</v>
      </c>
      <c r="R16339">
        <v>1</v>
      </c>
      <c r="S16339" t="s">
        <v>28</v>
      </c>
      <c r="T16339" t="s">
        <v>29</v>
      </c>
      <c r="U16339">
        <v>3</v>
      </c>
      <c r="V16339" t="s">
        <v>30</v>
      </c>
      <c r="W16339">
        <v>3</v>
      </c>
      <c r="X16339" t="s">
        <v>254</v>
      </c>
      <c r="Y16339" t="s">
        <v>244</v>
      </c>
    </row>
    <row r="16340" spans="1:25" x14ac:dyDescent="0.25">
      <c r="A16340" s="1">
        <v>42843</v>
      </c>
      <c r="B16340">
        <v>99.14</v>
      </c>
      <c r="C16340">
        <v>299.23</v>
      </c>
      <c r="D16340">
        <v>20</v>
      </c>
      <c r="E16340">
        <v>5</v>
      </c>
      <c r="F16340">
        <v>3</v>
      </c>
      <c r="G16340">
        <v>0</v>
      </c>
      <c r="H16340">
        <v>0</v>
      </c>
      <c r="I16340">
        <v>1982.8</v>
      </c>
      <c r="J16340">
        <v>5984.6</v>
      </c>
      <c r="K16340">
        <v>693</v>
      </c>
      <c r="L16340">
        <v>35</v>
      </c>
      <c r="M16340" t="s">
        <v>242</v>
      </c>
      <c r="N16340" t="s">
        <v>250</v>
      </c>
      <c r="O16340" t="s">
        <v>26</v>
      </c>
      <c r="P16340">
        <v>101038</v>
      </c>
      <c r="Q16340" t="s">
        <v>253</v>
      </c>
      <c r="R16340">
        <v>1</v>
      </c>
      <c r="S16340" t="s">
        <v>28</v>
      </c>
      <c r="T16340" t="s">
        <v>29</v>
      </c>
      <c r="U16340">
        <v>3</v>
      </c>
      <c r="V16340" t="s">
        <v>30</v>
      </c>
      <c r="W16340">
        <v>3</v>
      </c>
      <c r="X16340" t="s">
        <v>254</v>
      </c>
      <c r="Y16340" t="s">
        <v>242</v>
      </c>
    </row>
    <row r="16341" spans="1:25" x14ac:dyDescent="0.25">
      <c r="A16341" s="1">
        <v>42143</v>
      </c>
      <c r="B16341">
        <v>99.14</v>
      </c>
      <c r="C16341">
        <v>299.23</v>
      </c>
      <c r="D16341">
        <v>20</v>
      </c>
      <c r="E16341">
        <v>4</v>
      </c>
      <c r="F16341">
        <v>2</v>
      </c>
      <c r="G16341">
        <v>0</v>
      </c>
      <c r="H16341">
        <v>0</v>
      </c>
      <c r="I16341">
        <v>1982.8</v>
      </c>
      <c r="J16341">
        <v>5984.6</v>
      </c>
      <c r="K16341">
        <v>693</v>
      </c>
      <c r="L16341">
        <v>35</v>
      </c>
      <c r="M16341" t="s">
        <v>242</v>
      </c>
      <c r="N16341" t="s">
        <v>250</v>
      </c>
      <c r="O16341" t="s">
        <v>26</v>
      </c>
      <c r="P16341">
        <v>101038</v>
      </c>
      <c r="Q16341" t="s">
        <v>253</v>
      </c>
      <c r="R16341">
        <v>1</v>
      </c>
      <c r="S16341" t="s">
        <v>28</v>
      </c>
      <c r="T16341" t="s">
        <v>29</v>
      </c>
      <c r="U16341">
        <v>3</v>
      </c>
      <c r="V16341" t="s">
        <v>30</v>
      </c>
      <c r="W16341">
        <v>3</v>
      </c>
      <c r="X16341" t="s">
        <v>254</v>
      </c>
      <c r="Y16341" t="s">
        <v>242</v>
      </c>
    </row>
    <row r="16342" spans="1:25" x14ac:dyDescent="0.25">
      <c r="A16342" s="1">
        <v>42465</v>
      </c>
      <c r="B16342">
        <v>99.14</v>
      </c>
      <c r="C16342">
        <v>299.23</v>
      </c>
      <c r="D16342">
        <v>12</v>
      </c>
      <c r="E16342">
        <v>2</v>
      </c>
      <c r="F16342">
        <v>1</v>
      </c>
      <c r="G16342">
        <v>0</v>
      </c>
      <c r="H16342">
        <v>0</v>
      </c>
      <c r="I16342">
        <v>1189.68</v>
      </c>
      <c r="J16342">
        <v>3590.76</v>
      </c>
      <c r="K16342">
        <v>586</v>
      </c>
      <c r="L16342">
        <v>246</v>
      </c>
      <c r="M16342" t="s">
        <v>244</v>
      </c>
      <c r="N16342" t="s">
        <v>251</v>
      </c>
      <c r="O16342" t="s">
        <v>26</v>
      </c>
      <c r="P16342">
        <v>101038</v>
      </c>
      <c r="Q16342" t="s">
        <v>253</v>
      </c>
      <c r="R16342">
        <v>1</v>
      </c>
      <c r="S16342" t="s">
        <v>28</v>
      </c>
      <c r="T16342" t="s">
        <v>29</v>
      </c>
      <c r="U16342">
        <v>3</v>
      </c>
      <c r="V16342" t="s">
        <v>30</v>
      </c>
      <c r="W16342">
        <v>3</v>
      </c>
      <c r="X16342" t="s">
        <v>254</v>
      </c>
      <c r="Y16342" t="s">
        <v>244</v>
      </c>
    </row>
    <row r="16343" spans="1:25" x14ac:dyDescent="0.25">
      <c r="A16343" s="1">
        <v>42522</v>
      </c>
      <c r="B16343">
        <v>99.14</v>
      </c>
      <c r="C16343">
        <v>299.23</v>
      </c>
      <c r="D16343">
        <v>20</v>
      </c>
      <c r="E16343">
        <v>2</v>
      </c>
      <c r="F16343">
        <v>1</v>
      </c>
      <c r="G16343">
        <v>0</v>
      </c>
      <c r="H16343">
        <v>0</v>
      </c>
      <c r="I16343">
        <v>1982.8</v>
      </c>
      <c r="J16343">
        <v>5984.6</v>
      </c>
      <c r="K16343">
        <v>529</v>
      </c>
      <c r="L16343">
        <v>233</v>
      </c>
      <c r="M16343" t="s">
        <v>242</v>
      </c>
      <c r="N16343" t="s">
        <v>243</v>
      </c>
      <c r="O16343" t="s">
        <v>26</v>
      </c>
      <c r="P16343">
        <v>101038</v>
      </c>
      <c r="Q16343" t="s">
        <v>253</v>
      </c>
      <c r="R16343">
        <v>1</v>
      </c>
      <c r="S16343" t="s">
        <v>28</v>
      </c>
      <c r="T16343" t="s">
        <v>29</v>
      </c>
      <c r="U16343">
        <v>3</v>
      </c>
      <c r="V16343" t="s">
        <v>30</v>
      </c>
      <c r="W16343">
        <v>3</v>
      </c>
      <c r="X16343" t="s">
        <v>254</v>
      </c>
      <c r="Y16343" t="s">
        <v>242</v>
      </c>
    </row>
    <row r="16344" spans="1:25" x14ac:dyDescent="0.25">
      <c r="A16344" s="1">
        <v>42061</v>
      </c>
      <c r="B16344">
        <v>99.14</v>
      </c>
      <c r="C16344">
        <v>299.23</v>
      </c>
      <c r="D16344">
        <v>36</v>
      </c>
      <c r="E16344">
        <v>4</v>
      </c>
      <c r="F16344">
        <v>0</v>
      </c>
      <c r="G16344">
        <v>0</v>
      </c>
      <c r="H16344">
        <v>0</v>
      </c>
      <c r="I16344">
        <v>3569.04</v>
      </c>
      <c r="J16344">
        <v>10772.28</v>
      </c>
      <c r="K16344">
        <v>894</v>
      </c>
      <c r="L16344">
        <v>213</v>
      </c>
      <c r="M16344" t="s">
        <v>246</v>
      </c>
      <c r="N16344" t="s">
        <v>247</v>
      </c>
      <c r="O16344" t="s">
        <v>26</v>
      </c>
      <c r="P16344">
        <v>101038</v>
      </c>
      <c r="Q16344" t="s">
        <v>253</v>
      </c>
      <c r="R16344">
        <v>1</v>
      </c>
      <c r="S16344" t="s">
        <v>28</v>
      </c>
      <c r="T16344" t="s">
        <v>29</v>
      </c>
      <c r="U16344">
        <v>3</v>
      </c>
      <c r="V16344" t="s">
        <v>30</v>
      </c>
      <c r="W16344">
        <v>3</v>
      </c>
      <c r="X16344" t="s">
        <v>254</v>
      </c>
      <c r="Y16344" t="s">
        <v>248</v>
      </c>
    </row>
    <row r="16345" spans="1:25" x14ac:dyDescent="0.25">
      <c r="A16345" s="1">
        <v>43024</v>
      </c>
      <c r="B16345">
        <v>99.14</v>
      </c>
      <c r="C16345">
        <v>299.23</v>
      </c>
      <c r="D16345">
        <v>16</v>
      </c>
      <c r="E16345">
        <v>5</v>
      </c>
      <c r="F16345">
        <v>3</v>
      </c>
      <c r="G16345">
        <v>0</v>
      </c>
      <c r="H16345">
        <v>0</v>
      </c>
      <c r="I16345">
        <v>1586.24</v>
      </c>
      <c r="J16345">
        <v>4787.68</v>
      </c>
      <c r="K16345">
        <v>586</v>
      </c>
      <c r="L16345">
        <v>246</v>
      </c>
      <c r="M16345" t="s">
        <v>244</v>
      </c>
      <c r="N16345" t="s">
        <v>251</v>
      </c>
      <c r="O16345" t="s">
        <v>26</v>
      </c>
      <c r="P16345">
        <v>101038</v>
      </c>
      <c r="Q16345" t="s">
        <v>253</v>
      </c>
      <c r="R16345">
        <v>1</v>
      </c>
      <c r="S16345" t="s">
        <v>28</v>
      </c>
      <c r="T16345" t="s">
        <v>29</v>
      </c>
      <c r="U16345">
        <v>3</v>
      </c>
      <c r="V16345" t="s">
        <v>30</v>
      </c>
      <c r="W16345">
        <v>3</v>
      </c>
      <c r="X16345" t="s">
        <v>254</v>
      </c>
      <c r="Y16345" t="s">
        <v>244</v>
      </c>
    </row>
    <row r="16346" spans="1:25" x14ac:dyDescent="0.25">
      <c r="A16346" s="1">
        <v>42361</v>
      </c>
      <c r="B16346">
        <v>99.14</v>
      </c>
      <c r="C16346">
        <v>299.23</v>
      </c>
      <c r="D16346">
        <v>13</v>
      </c>
      <c r="E16346">
        <v>3</v>
      </c>
      <c r="F16346">
        <v>4</v>
      </c>
      <c r="G16346">
        <v>0</v>
      </c>
      <c r="H16346">
        <v>0</v>
      </c>
      <c r="I16346">
        <v>1288.82</v>
      </c>
      <c r="J16346">
        <v>3889.99</v>
      </c>
      <c r="K16346">
        <v>710</v>
      </c>
      <c r="L16346">
        <v>292</v>
      </c>
      <c r="M16346" t="s">
        <v>242</v>
      </c>
      <c r="N16346" t="s">
        <v>252</v>
      </c>
      <c r="O16346" t="s">
        <v>26</v>
      </c>
      <c r="P16346">
        <v>101038</v>
      </c>
      <c r="Q16346" t="s">
        <v>253</v>
      </c>
      <c r="R16346">
        <v>1</v>
      </c>
      <c r="S16346" t="s">
        <v>28</v>
      </c>
      <c r="T16346" t="s">
        <v>29</v>
      </c>
      <c r="U16346">
        <v>3</v>
      </c>
      <c r="V16346" t="s">
        <v>30</v>
      </c>
      <c r="W16346">
        <v>3</v>
      </c>
      <c r="X16346" t="s">
        <v>254</v>
      </c>
      <c r="Y16346" t="s">
        <v>242</v>
      </c>
    </row>
    <row r="16347" spans="1:25" x14ac:dyDescent="0.25">
      <c r="A16347" s="1">
        <v>42553</v>
      </c>
      <c r="B16347">
        <v>99.14</v>
      </c>
      <c r="C16347">
        <v>299.23</v>
      </c>
      <c r="D16347">
        <v>20</v>
      </c>
      <c r="E16347">
        <v>4</v>
      </c>
      <c r="F16347">
        <v>2</v>
      </c>
      <c r="G16347">
        <v>0</v>
      </c>
      <c r="H16347">
        <v>0</v>
      </c>
      <c r="I16347">
        <v>1982.8</v>
      </c>
      <c r="J16347">
        <v>5984.6</v>
      </c>
      <c r="K16347">
        <v>586</v>
      </c>
      <c r="L16347">
        <v>246</v>
      </c>
      <c r="M16347" t="s">
        <v>244</v>
      </c>
      <c r="N16347" t="s">
        <v>251</v>
      </c>
      <c r="O16347" t="s">
        <v>26</v>
      </c>
      <c r="P16347">
        <v>101038</v>
      </c>
      <c r="Q16347" t="s">
        <v>253</v>
      </c>
      <c r="R16347">
        <v>1</v>
      </c>
      <c r="S16347" t="s">
        <v>28</v>
      </c>
      <c r="T16347" t="s">
        <v>29</v>
      </c>
      <c r="U16347">
        <v>3</v>
      </c>
      <c r="V16347" t="s">
        <v>30</v>
      </c>
      <c r="W16347">
        <v>3</v>
      </c>
      <c r="X16347" t="s">
        <v>254</v>
      </c>
      <c r="Y16347" t="s">
        <v>244</v>
      </c>
    </row>
    <row r="16348" spans="1:25" x14ac:dyDescent="0.25">
      <c r="A16348" s="1">
        <v>43040</v>
      </c>
      <c r="B16348">
        <v>99.14</v>
      </c>
      <c r="C16348">
        <v>299.23</v>
      </c>
      <c r="D16348">
        <v>6</v>
      </c>
      <c r="E16348">
        <v>5</v>
      </c>
      <c r="F16348">
        <v>1</v>
      </c>
      <c r="G16348">
        <v>0</v>
      </c>
      <c r="H16348">
        <v>0</v>
      </c>
      <c r="I16348">
        <v>594.84</v>
      </c>
      <c r="J16348">
        <v>1795.38</v>
      </c>
      <c r="K16348">
        <v>894</v>
      </c>
      <c r="L16348">
        <v>213</v>
      </c>
      <c r="M16348" t="s">
        <v>246</v>
      </c>
      <c r="N16348" t="s">
        <v>247</v>
      </c>
      <c r="O16348" t="s">
        <v>26</v>
      </c>
      <c r="P16348">
        <v>101038</v>
      </c>
      <c r="Q16348" t="s">
        <v>253</v>
      </c>
      <c r="R16348">
        <v>1</v>
      </c>
      <c r="S16348" t="s">
        <v>28</v>
      </c>
      <c r="T16348" t="s">
        <v>29</v>
      </c>
      <c r="U16348">
        <v>3</v>
      </c>
      <c r="V16348" t="s">
        <v>30</v>
      </c>
      <c r="W16348">
        <v>3</v>
      </c>
      <c r="X16348" t="s">
        <v>254</v>
      </c>
      <c r="Y16348" t="s">
        <v>248</v>
      </c>
    </row>
    <row r="16349" spans="1:25" x14ac:dyDescent="0.25">
      <c r="A16349" s="1">
        <v>42114</v>
      </c>
      <c r="B16349">
        <v>99.14</v>
      </c>
      <c r="C16349">
        <v>299.23</v>
      </c>
      <c r="D16349">
        <v>20</v>
      </c>
      <c r="E16349">
        <v>2</v>
      </c>
      <c r="F16349">
        <v>3</v>
      </c>
      <c r="G16349">
        <v>0</v>
      </c>
      <c r="H16349">
        <v>0</v>
      </c>
      <c r="I16349">
        <v>1982.8</v>
      </c>
      <c r="J16349">
        <v>5984.6</v>
      </c>
      <c r="K16349">
        <v>693</v>
      </c>
      <c r="L16349">
        <v>35</v>
      </c>
      <c r="M16349" t="s">
        <v>242</v>
      </c>
      <c r="N16349" t="s">
        <v>250</v>
      </c>
      <c r="O16349" t="s">
        <v>26</v>
      </c>
      <c r="P16349">
        <v>101038</v>
      </c>
      <c r="Q16349" t="s">
        <v>253</v>
      </c>
      <c r="R16349">
        <v>1</v>
      </c>
      <c r="S16349" t="s">
        <v>28</v>
      </c>
      <c r="T16349" t="s">
        <v>29</v>
      </c>
      <c r="U16349">
        <v>3</v>
      </c>
      <c r="V16349" t="s">
        <v>30</v>
      </c>
      <c r="W16349">
        <v>3</v>
      </c>
      <c r="X16349" t="s">
        <v>254</v>
      </c>
      <c r="Y16349" t="s">
        <v>242</v>
      </c>
    </row>
    <row r="16350" spans="1:25" x14ac:dyDescent="0.25">
      <c r="A16350" s="1">
        <v>42069</v>
      </c>
      <c r="B16350">
        <v>99.14</v>
      </c>
      <c r="C16350">
        <v>299.23</v>
      </c>
      <c r="D16350">
        <v>9</v>
      </c>
      <c r="E16350">
        <v>2</v>
      </c>
      <c r="F16350">
        <v>3</v>
      </c>
      <c r="G16350">
        <v>0</v>
      </c>
      <c r="H16350">
        <v>0</v>
      </c>
      <c r="I16350">
        <v>892.26</v>
      </c>
      <c r="J16350">
        <v>2693.07</v>
      </c>
      <c r="K16350">
        <v>800</v>
      </c>
      <c r="L16350">
        <v>212</v>
      </c>
      <c r="M16350" t="s">
        <v>244</v>
      </c>
      <c r="N16350" t="s">
        <v>249</v>
      </c>
      <c r="O16350" t="s">
        <v>26</v>
      </c>
      <c r="P16350">
        <v>101038</v>
      </c>
      <c r="Q16350" t="s">
        <v>253</v>
      </c>
      <c r="R16350">
        <v>1</v>
      </c>
      <c r="S16350" t="s">
        <v>28</v>
      </c>
      <c r="T16350" t="s">
        <v>29</v>
      </c>
      <c r="U16350">
        <v>3</v>
      </c>
      <c r="V16350" t="s">
        <v>30</v>
      </c>
      <c r="W16350">
        <v>3</v>
      </c>
      <c r="X16350" t="s">
        <v>254</v>
      </c>
      <c r="Y16350" t="s">
        <v>244</v>
      </c>
    </row>
    <row r="16351" spans="1:25" x14ac:dyDescent="0.25">
      <c r="A16351" s="1">
        <v>42305</v>
      </c>
      <c r="B16351">
        <v>99.14</v>
      </c>
      <c r="C16351">
        <v>299.23</v>
      </c>
      <c r="D16351">
        <v>20</v>
      </c>
      <c r="E16351">
        <v>5</v>
      </c>
      <c r="F16351">
        <v>1</v>
      </c>
      <c r="G16351">
        <v>0</v>
      </c>
      <c r="H16351">
        <v>0</v>
      </c>
      <c r="I16351">
        <v>1982.8</v>
      </c>
      <c r="J16351">
        <v>5984.6</v>
      </c>
      <c r="K16351">
        <v>894</v>
      </c>
      <c r="L16351">
        <v>213</v>
      </c>
      <c r="M16351" t="s">
        <v>246</v>
      </c>
      <c r="N16351" t="s">
        <v>247</v>
      </c>
      <c r="O16351" t="s">
        <v>26</v>
      </c>
      <c r="P16351">
        <v>101038</v>
      </c>
      <c r="Q16351" t="s">
        <v>253</v>
      </c>
      <c r="R16351">
        <v>1</v>
      </c>
      <c r="S16351" t="s">
        <v>28</v>
      </c>
      <c r="T16351" t="s">
        <v>29</v>
      </c>
      <c r="U16351">
        <v>3</v>
      </c>
      <c r="V16351" t="s">
        <v>30</v>
      </c>
      <c r="W16351">
        <v>3</v>
      </c>
      <c r="X16351" t="s">
        <v>254</v>
      </c>
      <c r="Y16351" t="s">
        <v>248</v>
      </c>
    </row>
    <row r="16352" spans="1:25" x14ac:dyDescent="0.25">
      <c r="A16352" s="1">
        <v>42538</v>
      </c>
      <c r="B16352">
        <v>99.14</v>
      </c>
      <c r="C16352">
        <v>299.23</v>
      </c>
      <c r="D16352">
        <v>20</v>
      </c>
      <c r="E16352">
        <v>3</v>
      </c>
      <c r="F16352">
        <v>2</v>
      </c>
      <c r="G16352">
        <v>0</v>
      </c>
      <c r="H16352">
        <v>0</v>
      </c>
      <c r="I16352">
        <v>1982.8</v>
      </c>
      <c r="J16352">
        <v>5984.6</v>
      </c>
      <c r="K16352">
        <v>586</v>
      </c>
      <c r="L16352">
        <v>246</v>
      </c>
      <c r="M16352" t="s">
        <v>244</v>
      </c>
      <c r="N16352" t="s">
        <v>251</v>
      </c>
      <c r="O16352" t="s">
        <v>26</v>
      </c>
      <c r="P16352">
        <v>101038</v>
      </c>
      <c r="Q16352" t="s">
        <v>253</v>
      </c>
      <c r="R16352">
        <v>1</v>
      </c>
      <c r="S16352" t="s">
        <v>28</v>
      </c>
      <c r="T16352" t="s">
        <v>29</v>
      </c>
      <c r="U16352">
        <v>3</v>
      </c>
      <c r="V16352" t="s">
        <v>30</v>
      </c>
      <c r="W16352">
        <v>3</v>
      </c>
      <c r="X16352" t="s">
        <v>254</v>
      </c>
      <c r="Y16352" t="s">
        <v>244</v>
      </c>
    </row>
    <row r="16353" spans="1:25" x14ac:dyDescent="0.25">
      <c r="A16353" s="1">
        <v>42466</v>
      </c>
      <c r="B16353">
        <v>99.14</v>
      </c>
      <c r="C16353">
        <v>299.23</v>
      </c>
      <c r="D16353">
        <v>30</v>
      </c>
      <c r="E16353">
        <v>2</v>
      </c>
      <c r="F16353">
        <v>3</v>
      </c>
      <c r="G16353">
        <v>0</v>
      </c>
      <c r="H16353">
        <v>0</v>
      </c>
      <c r="I16353">
        <v>2974.2</v>
      </c>
      <c r="J16353">
        <v>8976.9</v>
      </c>
      <c r="K16353">
        <v>894</v>
      </c>
      <c r="L16353">
        <v>213</v>
      </c>
      <c r="M16353" t="s">
        <v>246</v>
      </c>
      <c r="N16353" t="s">
        <v>247</v>
      </c>
      <c r="O16353" t="s">
        <v>26</v>
      </c>
      <c r="P16353">
        <v>101038</v>
      </c>
      <c r="Q16353" t="s">
        <v>253</v>
      </c>
      <c r="R16353">
        <v>1</v>
      </c>
      <c r="S16353" t="s">
        <v>28</v>
      </c>
      <c r="T16353" t="s">
        <v>29</v>
      </c>
      <c r="U16353">
        <v>3</v>
      </c>
      <c r="V16353" t="s">
        <v>30</v>
      </c>
      <c r="W16353">
        <v>3</v>
      </c>
      <c r="X16353" t="s">
        <v>254</v>
      </c>
      <c r="Y16353" t="s">
        <v>248</v>
      </c>
    </row>
    <row r="16354" spans="1:25" x14ac:dyDescent="0.25">
      <c r="A16354" s="1">
        <v>42511</v>
      </c>
      <c r="B16354">
        <v>99.14</v>
      </c>
      <c r="C16354">
        <v>299.23</v>
      </c>
      <c r="D16354">
        <v>20</v>
      </c>
      <c r="E16354">
        <v>4</v>
      </c>
      <c r="F16354">
        <v>0</v>
      </c>
      <c r="G16354">
        <v>0</v>
      </c>
      <c r="H16354">
        <v>0</v>
      </c>
      <c r="I16354">
        <v>1982.8</v>
      </c>
      <c r="J16354">
        <v>5984.6</v>
      </c>
      <c r="K16354">
        <v>800</v>
      </c>
      <c r="L16354">
        <v>212</v>
      </c>
      <c r="M16354" t="s">
        <v>244</v>
      </c>
      <c r="N16354" t="s">
        <v>249</v>
      </c>
      <c r="O16354" t="s">
        <v>26</v>
      </c>
      <c r="P16354">
        <v>101038</v>
      </c>
      <c r="Q16354" t="s">
        <v>253</v>
      </c>
      <c r="R16354">
        <v>1</v>
      </c>
      <c r="S16354" t="s">
        <v>28</v>
      </c>
      <c r="T16354" t="s">
        <v>29</v>
      </c>
      <c r="U16354">
        <v>3</v>
      </c>
      <c r="V16354" t="s">
        <v>30</v>
      </c>
      <c r="W16354">
        <v>3</v>
      </c>
      <c r="X16354" t="s">
        <v>254</v>
      </c>
      <c r="Y16354" t="s">
        <v>244</v>
      </c>
    </row>
    <row r="16355" spans="1:25" x14ac:dyDescent="0.25">
      <c r="A16355" s="1">
        <v>42133</v>
      </c>
      <c r="B16355">
        <v>99.14</v>
      </c>
      <c r="C16355">
        <v>299.23</v>
      </c>
      <c r="D16355">
        <v>20</v>
      </c>
      <c r="E16355">
        <v>3</v>
      </c>
      <c r="F16355">
        <v>3</v>
      </c>
      <c r="G16355">
        <v>0</v>
      </c>
      <c r="H16355">
        <v>0</v>
      </c>
      <c r="I16355">
        <v>1982.8</v>
      </c>
      <c r="J16355">
        <v>5984.6</v>
      </c>
      <c r="K16355">
        <v>894</v>
      </c>
      <c r="L16355">
        <v>213</v>
      </c>
      <c r="M16355" t="s">
        <v>246</v>
      </c>
      <c r="N16355" t="s">
        <v>247</v>
      </c>
      <c r="O16355" t="s">
        <v>26</v>
      </c>
      <c r="P16355">
        <v>101038</v>
      </c>
      <c r="Q16355" t="s">
        <v>253</v>
      </c>
      <c r="R16355">
        <v>1</v>
      </c>
      <c r="S16355" t="s">
        <v>28</v>
      </c>
      <c r="T16355" t="s">
        <v>29</v>
      </c>
      <c r="U16355">
        <v>3</v>
      </c>
      <c r="V16355" t="s">
        <v>30</v>
      </c>
      <c r="W16355">
        <v>3</v>
      </c>
      <c r="X16355" t="s">
        <v>254</v>
      </c>
      <c r="Y16355" t="s">
        <v>248</v>
      </c>
    </row>
    <row r="16356" spans="1:25" x14ac:dyDescent="0.25">
      <c r="A16356" s="1">
        <v>42349</v>
      </c>
      <c r="B16356">
        <v>99.14</v>
      </c>
      <c r="C16356">
        <v>299.23</v>
      </c>
      <c r="D16356">
        <v>8</v>
      </c>
      <c r="E16356">
        <v>5</v>
      </c>
      <c r="F16356">
        <v>5</v>
      </c>
      <c r="G16356">
        <v>0</v>
      </c>
      <c r="H16356">
        <v>0</v>
      </c>
      <c r="I16356">
        <v>793.12</v>
      </c>
      <c r="J16356">
        <v>2393.84</v>
      </c>
      <c r="K16356">
        <v>586</v>
      </c>
      <c r="L16356">
        <v>246</v>
      </c>
      <c r="M16356" t="s">
        <v>244</v>
      </c>
      <c r="N16356" t="s">
        <v>251</v>
      </c>
      <c r="O16356" t="s">
        <v>26</v>
      </c>
      <c r="P16356">
        <v>101038</v>
      </c>
      <c r="Q16356" t="s">
        <v>253</v>
      </c>
      <c r="R16356">
        <v>1</v>
      </c>
      <c r="S16356" t="s">
        <v>28</v>
      </c>
      <c r="T16356" t="s">
        <v>29</v>
      </c>
      <c r="U16356">
        <v>3</v>
      </c>
      <c r="V16356" t="s">
        <v>30</v>
      </c>
      <c r="W16356">
        <v>3</v>
      </c>
      <c r="X16356" t="s">
        <v>254</v>
      </c>
      <c r="Y16356" t="s">
        <v>244</v>
      </c>
    </row>
    <row r="16357" spans="1:25" x14ac:dyDescent="0.25">
      <c r="A16357" s="1">
        <v>42099</v>
      </c>
      <c r="B16357">
        <v>99.14</v>
      </c>
      <c r="C16357">
        <v>299.23</v>
      </c>
      <c r="D16357">
        <v>12</v>
      </c>
      <c r="E16357">
        <v>4</v>
      </c>
      <c r="F16357">
        <v>1</v>
      </c>
      <c r="G16357">
        <v>0</v>
      </c>
      <c r="H16357">
        <v>0</v>
      </c>
      <c r="I16357">
        <v>1189.68</v>
      </c>
      <c r="J16357">
        <v>3590.76</v>
      </c>
      <c r="K16357">
        <v>586</v>
      </c>
      <c r="L16357">
        <v>246</v>
      </c>
      <c r="M16357" t="s">
        <v>244</v>
      </c>
      <c r="N16357" t="s">
        <v>251</v>
      </c>
      <c r="O16357" t="s">
        <v>26</v>
      </c>
      <c r="P16357">
        <v>101038</v>
      </c>
      <c r="Q16357" t="s">
        <v>253</v>
      </c>
      <c r="R16357">
        <v>1</v>
      </c>
      <c r="S16357" t="s">
        <v>28</v>
      </c>
      <c r="T16357" t="s">
        <v>29</v>
      </c>
      <c r="U16357">
        <v>3</v>
      </c>
      <c r="V16357" t="s">
        <v>30</v>
      </c>
      <c r="W16357">
        <v>3</v>
      </c>
      <c r="X16357" t="s">
        <v>254</v>
      </c>
      <c r="Y16357" t="s">
        <v>244</v>
      </c>
    </row>
    <row r="16358" spans="1:25" x14ac:dyDescent="0.25">
      <c r="A16358" s="1">
        <v>42108</v>
      </c>
      <c r="B16358">
        <v>99.14</v>
      </c>
      <c r="C16358">
        <v>299.23</v>
      </c>
      <c r="D16358">
        <v>30</v>
      </c>
      <c r="E16358">
        <v>4</v>
      </c>
      <c r="F16358">
        <v>3</v>
      </c>
      <c r="G16358">
        <v>0</v>
      </c>
      <c r="H16358">
        <v>0</v>
      </c>
      <c r="I16358">
        <v>2974.2</v>
      </c>
      <c r="J16358">
        <v>8976.9</v>
      </c>
      <c r="K16358">
        <v>894</v>
      </c>
      <c r="L16358">
        <v>213</v>
      </c>
      <c r="M16358" t="s">
        <v>246</v>
      </c>
      <c r="N16358" t="s">
        <v>247</v>
      </c>
      <c r="O16358" t="s">
        <v>26</v>
      </c>
      <c r="P16358">
        <v>101038</v>
      </c>
      <c r="Q16358" t="s">
        <v>253</v>
      </c>
      <c r="R16358">
        <v>1</v>
      </c>
      <c r="S16358" t="s">
        <v>28</v>
      </c>
      <c r="T16358" t="s">
        <v>29</v>
      </c>
      <c r="U16358">
        <v>3</v>
      </c>
      <c r="V16358" t="s">
        <v>30</v>
      </c>
      <c r="W16358">
        <v>3</v>
      </c>
      <c r="X16358" t="s">
        <v>254</v>
      </c>
      <c r="Y16358" t="s">
        <v>248</v>
      </c>
    </row>
    <row r="16359" spans="1:25" x14ac:dyDescent="0.25">
      <c r="A16359" s="1">
        <v>42433</v>
      </c>
      <c r="B16359">
        <v>99.14</v>
      </c>
      <c r="C16359">
        <v>299.23</v>
      </c>
      <c r="D16359">
        <v>9</v>
      </c>
      <c r="E16359">
        <v>4</v>
      </c>
      <c r="F16359">
        <v>0</v>
      </c>
      <c r="G16359">
        <v>0</v>
      </c>
      <c r="H16359">
        <v>0</v>
      </c>
      <c r="I16359">
        <v>892.26</v>
      </c>
      <c r="J16359">
        <v>2693.07</v>
      </c>
      <c r="K16359">
        <v>710</v>
      </c>
      <c r="L16359">
        <v>292</v>
      </c>
      <c r="M16359" t="s">
        <v>242</v>
      </c>
      <c r="N16359" t="s">
        <v>252</v>
      </c>
      <c r="O16359" t="s">
        <v>26</v>
      </c>
      <c r="P16359">
        <v>101038</v>
      </c>
      <c r="Q16359" t="s">
        <v>253</v>
      </c>
      <c r="R16359">
        <v>1</v>
      </c>
      <c r="S16359" t="s">
        <v>28</v>
      </c>
      <c r="T16359" t="s">
        <v>29</v>
      </c>
      <c r="U16359">
        <v>3</v>
      </c>
      <c r="V16359" t="s">
        <v>30</v>
      </c>
      <c r="W16359">
        <v>3</v>
      </c>
      <c r="X16359" t="s">
        <v>254</v>
      </c>
      <c r="Y16359" t="s">
        <v>242</v>
      </c>
    </row>
    <row r="16360" spans="1:25" x14ac:dyDescent="0.25">
      <c r="A16360" s="1">
        <v>42885</v>
      </c>
      <c r="B16360">
        <v>99.14</v>
      </c>
      <c r="C16360">
        <v>299.23</v>
      </c>
      <c r="D16360">
        <v>20</v>
      </c>
      <c r="E16360">
        <v>5</v>
      </c>
      <c r="F16360">
        <v>4</v>
      </c>
      <c r="G16360">
        <v>0</v>
      </c>
      <c r="H16360">
        <v>0</v>
      </c>
      <c r="I16360">
        <v>1982.8</v>
      </c>
      <c r="J16360">
        <v>5984.6</v>
      </c>
      <c r="K16360">
        <v>894</v>
      </c>
      <c r="L16360">
        <v>213</v>
      </c>
      <c r="M16360" t="s">
        <v>246</v>
      </c>
      <c r="N16360" t="s">
        <v>247</v>
      </c>
      <c r="O16360" t="s">
        <v>26</v>
      </c>
      <c r="P16360">
        <v>101038</v>
      </c>
      <c r="Q16360" t="s">
        <v>253</v>
      </c>
      <c r="R16360">
        <v>1</v>
      </c>
      <c r="S16360" t="s">
        <v>28</v>
      </c>
      <c r="T16360" t="s">
        <v>29</v>
      </c>
      <c r="U16360">
        <v>3</v>
      </c>
      <c r="V16360" t="s">
        <v>30</v>
      </c>
      <c r="W16360">
        <v>3</v>
      </c>
      <c r="X16360" t="s">
        <v>254</v>
      </c>
      <c r="Y16360" t="s">
        <v>248</v>
      </c>
    </row>
    <row r="16361" spans="1:25" x14ac:dyDescent="0.25">
      <c r="A16361" s="1">
        <v>42826</v>
      </c>
      <c r="B16361">
        <v>99.14</v>
      </c>
      <c r="C16361">
        <v>299.23</v>
      </c>
      <c r="D16361">
        <v>6</v>
      </c>
      <c r="E16361">
        <v>3</v>
      </c>
      <c r="F16361">
        <v>3</v>
      </c>
      <c r="G16361">
        <v>0</v>
      </c>
      <c r="H16361">
        <v>0</v>
      </c>
      <c r="I16361">
        <v>594.84</v>
      </c>
      <c r="J16361">
        <v>1795.38</v>
      </c>
      <c r="K16361">
        <v>586</v>
      </c>
      <c r="L16361">
        <v>246</v>
      </c>
      <c r="M16361" t="s">
        <v>244</v>
      </c>
      <c r="N16361" t="s">
        <v>251</v>
      </c>
      <c r="O16361" t="s">
        <v>26</v>
      </c>
      <c r="P16361">
        <v>101038</v>
      </c>
      <c r="Q16361" t="s">
        <v>253</v>
      </c>
      <c r="R16361">
        <v>1</v>
      </c>
      <c r="S16361" t="s">
        <v>28</v>
      </c>
      <c r="T16361" t="s">
        <v>29</v>
      </c>
      <c r="U16361">
        <v>3</v>
      </c>
      <c r="V16361" t="s">
        <v>30</v>
      </c>
      <c r="W16361">
        <v>3</v>
      </c>
      <c r="X16361" t="s">
        <v>254</v>
      </c>
      <c r="Y16361" t="s">
        <v>244</v>
      </c>
    </row>
    <row r="16362" spans="1:25" x14ac:dyDescent="0.25">
      <c r="A16362" s="1">
        <v>42291</v>
      </c>
      <c r="B16362">
        <v>99.14</v>
      </c>
      <c r="C16362">
        <v>299.23</v>
      </c>
      <c r="D16362">
        <v>20</v>
      </c>
      <c r="E16362">
        <v>5</v>
      </c>
      <c r="F16362">
        <v>2</v>
      </c>
      <c r="G16362">
        <v>0</v>
      </c>
      <c r="H16362">
        <v>0</v>
      </c>
      <c r="I16362">
        <v>1982.8</v>
      </c>
      <c r="J16362">
        <v>5984.6</v>
      </c>
      <c r="K16362">
        <v>693</v>
      </c>
      <c r="L16362">
        <v>35</v>
      </c>
      <c r="M16362" t="s">
        <v>242</v>
      </c>
      <c r="N16362" t="s">
        <v>250</v>
      </c>
      <c r="O16362" t="s">
        <v>26</v>
      </c>
      <c r="P16362">
        <v>101038</v>
      </c>
      <c r="Q16362" t="s">
        <v>253</v>
      </c>
      <c r="R16362">
        <v>1</v>
      </c>
      <c r="S16362" t="s">
        <v>28</v>
      </c>
      <c r="T16362" t="s">
        <v>29</v>
      </c>
      <c r="U16362">
        <v>3</v>
      </c>
      <c r="V16362" t="s">
        <v>30</v>
      </c>
      <c r="W16362">
        <v>3</v>
      </c>
      <c r="X16362" t="s">
        <v>254</v>
      </c>
      <c r="Y16362" t="s">
        <v>242</v>
      </c>
    </row>
    <row r="16363" spans="1:25" x14ac:dyDescent="0.25">
      <c r="A16363" s="1">
        <v>42924</v>
      </c>
      <c r="B16363">
        <v>99.14</v>
      </c>
      <c r="C16363">
        <v>299.23</v>
      </c>
      <c r="D16363">
        <v>6</v>
      </c>
      <c r="E16363">
        <v>3</v>
      </c>
      <c r="F16363">
        <v>1</v>
      </c>
      <c r="G16363">
        <v>0</v>
      </c>
      <c r="H16363">
        <v>0</v>
      </c>
      <c r="I16363">
        <v>594.84</v>
      </c>
      <c r="J16363">
        <v>1795.38</v>
      </c>
      <c r="K16363">
        <v>800</v>
      </c>
      <c r="L16363">
        <v>212</v>
      </c>
      <c r="M16363" t="s">
        <v>244</v>
      </c>
      <c r="N16363" t="s">
        <v>249</v>
      </c>
      <c r="O16363" t="s">
        <v>26</v>
      </c>
      <c r="P16363">
        <v>101038</v>
      </c>
      <c r="Q16363" t="s">
        <v>253</v>
      </c>
      <c r="R16363">
        <v>1</v>
      </c>
      <c r="S16363" t="s">
        <v>28</v>
      </c>
      <c r="T16363" t="s">
        <v>29</v>
      </c>
      <c r="U16363">
        <v>3</v>
      </c>
      <c r="V16363" t="s">
        <v>30</v>
      </c>
      <c r="W16363">
        <v>3</v>
      </c>
      <c r="X16363" t="s">
        <v>254</v>
      </c>
      <c r="Y16363" t="s">
        <v>244</v>
      </c>
    </row>
    <row r="16364" spans="1:25" x14ac:dyDescent="0.25">
      <c r="A16364" s="1">
        <v>42135</v>
      </c>
      <c r="B16364">
        <v>99.14</v>
      </c>
      <c r="C16364">
        <v>299.23</v>
      </c>
      <c r="D16364">
        <v>20</v>
      </c>
      <c r="E16364">
        <v>4</v>
      </c>
      <c r="F16364">
        <v>1</v>
      </c>
      <c r="G16364">
        <v>0</v>
      </c>
      <c r="H16364">
        <v>0</v>
      </c>
      <c r="I16364">
        <v>1982.8</v>
      </c>
      <c r="J16364">
        <v>5984.6</v>
      </c>
      <c r="K16364">
        <v>586</v>
      </c>
      <c r="L16364">
        <v>246</v>
      </c>
      <c r="M16364" t="s">
        <v>244</v>
      </c>
      <c r="N16364" t="s">
        <v>251</v>
      </c>
      <c r="O16364" t="s">
        <v>26</v>
      </c>
      <c r="P16364">
        <v>101038</v>
      </c>
      <c r="Q16364" t="s">
        <v>253</v>
      </c>
      <c r="R16364">
        <v>1</v>
      </c>
      <c r="S16364" t="s">
        <v>28</v>
      </c>
      <c r="T16364" t="s">
        <v>29</v>
      </c>
      <c r="U16364">
        <v>3</v>
      </c>
      <c r="V16364" t="s">
        <v>30</v>
      </c>
      <c r="W16364">
        <v>3</v>
      </c>
      <c r="X16364" t="s">
        <v>254</v>
      </c>
      <c r="Y16364" t="s">
        <v>244</v>
      </c>
    </row>
    <row r="16365" spans="1:25" x14ac:dyDescent="0.25">
      <c r="A16365" s="1">
        <v>42582</v>
      </c>
      <c r="B16365">
        <v>99.14</v>
      </c>
      <c r="C16365">
        <v>299.23</v>
      </c>
      <c r="D16365">
        <v>12</v>
      </c>
      <c r="E16365">
        <v>5</v>
      </c>
      <c r="F16365">
        <v>5</v>
      </c>
      <c r="G16365">
        <v>0</v>
      </c>
      <c r="H16365">
        <v>0</v>
      </c>
      <c r="I16365">
        <v>1189.68</v>
      </c>
      <c r="J16365">
        <v>3590.76</v>
      </c>
      <c r="K16365">
        <v>710</v>
      </c>
      <c r="L16365">
        <v>292</v>
      </c>
      <c r="M16365" t="s">
        <v>244</v>
      </c>
      <c r="N16365" t="s">
        <v>245</v>
      </c>
      <c r="O16365" t="s">
        <v>26</v>
      </c>
      <c r="P16365">
        <v>101038</v>
      </c>
      <c r="Q16365" t="s">
        <v>253</v>
      </c>
      <c r="R16365">
        <v>1</v>
      </c>
      <c r="S16365" t="s">
        <v>28</v>
      </c>
      <c r="T16365" t="s">
        <v>29</v>
      </c>
      <c r="U16365">
        <v>3</v>
      </c>
      <c r="V16365" t="s">
        <v>30</v>
      </c>
      <c r="W16365">
        <v>3</v>
      </c>
      <c r="X16365" t="s">
        <v>254</v>
      </c>
      <c r="Y16365" t="s">
        <v>244</v>
      </c>
    </row>
    <row r="16366" spans="1:25" x14ac:dyDescent="0.25">
      <c r="A16366" s="1">
        <v>42560</v>
      </c>
      <c r="B16366">
        <v>99.14</v>
      </c>
      <c r="C16366">
        <v>299.23</v>
      </c>
      <c r="D16366">
        <v>12</v>
      </c>
      <c r="E16366">
        <v>4</v>
      </c>
      <c r="F16366">
        <v>0</v>
      </c>
      <c r="G16366">
        <v>0</v>
      </c>
      <c r="H16366">
        <v>0</v>
      </c>
      <c r="I16366">
        <v>1189.68</v>
      </c>
      <c r="J16366">
        <v>3590.76</v>
      </c>
      <c r="K16366">
        <v>894</v>
      </c>
      <c r="L16366">
        <v>213</v>
      </c>
      <c r="M16366" t="s">
        <v>246</v>
      </c>
      <c r="N16366" t="s">
        <v>247</v>
      </c>
      <c r="O16366" t="s">
        <v>26</v>
      </c>
      <c r="P16366">
        <v>101038</v>
      </c>
      <c r="Q16366" t="s">
        <v>253</v>
      </c>
      <c r="R16366">
        <v>1</v>
      </c>
      <c r="S16366" t="s">
        <v>28</v>
      </c>
      <c r="T16366" t="s">
        <v>29</v>
      </c>
      <c r="U16366">
        <v>3</v>
      </c>
      <c r="V16366" t="s">
        <v>30</v>
      </c>
      <c r="W16366">
        <v>3</v>
      </c>
      <c r="X16366" t="s">
        <v>254</v>
      </c>
      <c r="Y16366" t="s">
        <v>248</v>
      </c>
    </row>
    <row r="16367" spans="1:25" x14ac:dyDescent="0.25">
      <c r="A16367" s="1">
        <v>42711</v>
      </c>
      <c r="B16367">
        <v>99.14</v>
      </c>
      <c r="C16367">
        <v>299.23</v>
      </c>
      <c r="D16367">
        <v>13</v>
      </c>
      <c r="E16367">
        <v>2</v>
      </c>
      <c r="F16367">
        <v>1</v>
      </c>
      <c r="G16367">
        <v>0</v>
      </c>
      <c r="H16367">
        <v>0</v>
      </c>
      <c r="I16367">
        <v>1288.82</v>
      </c>
      <c r="J16367">
        <v>3889.99</v>
      </c>
      <c r="K16367">
        <v>894</v>
      </c>
      <c r="L16367">
        <v>213</v>
      </c>
      <c r="M16367" t="s">
        <v>246</v>
      </c>
      <c r="N16367" t="s">
        <v>247</v>
      </c>
      <c r="O16367" t="s">
        <v>26</v>
      </c>
      <c r="P16367">
        <v>101038</v>
      </c>
      <c r="Q16367" t="s">
        <v>253</v>
      </c>
      <c r="R16367">
        <v>1</v>
      </c>
      <c r="S16367" t="s">
        <v>28</v>
      </c>
      <c r="T16367" t="s">
        <v>29</v>
      </c>
      <c r="U16367">
        <v>3</v>
      </c>
      <c r="V16367" t="s">
        <v>30</v>
      </c>
      <c r="W16367">
        <v>3</v>
      </c>
      <c r="X16367" t="s">
        <v>254</v>
      </c>
      <c r="Y16367" t="s">
        <v>248</v>
      </c>
    </row>
    <row r="16368" spans="1:25" x14ac:dyDescent="0.25">
      <c r="A16368" s="1">
        <v>42214</v>
      </c>
      <c r="B16368">
        <v>99.14</v>
      </c>
      <c r="C16368">
        <v>299.23</v>
      </c>
      <c r="D16368">
        <v>20</v>
      </c>
      <c r="E16368">
        <v>3</v>
      </c>
      <c r="F16368">
        <v>1</v>
      </c>
      <c r="G16368">
        <v>0</v>
      </c>
      <c r="H16368">
        <v>0</v>
      </c>
      <c r="I16368">
        <v>1982.8</v>
      </c>
      <c r="J16368">
        <v>5984.6</v>
      </c>
      <c r="K16368">
        <v>586</v>
      </c>
      <c r="L16368">
        <v>246</v>
      </c>
      <c r="M16368" t="s">
        <v>244</v>
      </c>
      <c r="N16368" t="s">
        <v>251</v>
      </c>
      <c r="O16368" t="s">
        <v>26</v>
      </c>
      <c r="P16368">
        <v>101038</v>
      </c>
      <c r="Q16368" t="s">
        <v>253</v>
      </c>
      <c r="R16368">
        <v>1</v>
      </c>
      <c r="S16368" t="s">
        <v>28</v>
      </c>
      <c r="T16368" t="s">
        <v>29</v>
      </c>
      <c r="U16368">
        <v>3</v>
      </c>
      <c r="V16368" t="s">
        <v>30</v>
      </c>
      <c r="W16368">
        <v>3</v>
      </c>
      <c r="X16368" t="s">
        <v>254</v>
      </c>
      <c r="Y16368" t="s">
        <v>244</v>
      </c>
    </row>
    <row r="16369" spans="1:25" x14ac:dyDescent="0.25">
      <c r="A16369" s="1">
        <v>42300</v>
      </c>
      <c r="B16369">
        <v>99.14</v>
      </c>
      <c r="C16369">
        <v>299.23</v>
      </c>
      <c r="D16369">
        <v>20</v>
      </c>
      <c r="E16369">
        <v>5</v>
      </c>
      <c r="F16369">
        <v>0</v>
      </c>
      <c r="G16369">
        <v>0</v>
      </c>
      <c r="H16369">
        <v>0</v>
      </c>
      <c r="I16369">
        <v>1982.8</v>
      </c>
      <c r="J16369">
        <v>5984.6</v>
      </c>
      <c r="K16369">
        <v>800</v>
      </c>
      <c r="L16369">
        <v>212</v>
      </c>
      <c r="M16369" t="s">
        <v>244</v>
      </c>
      <c r="N16369" t="s">
        <v>249</v>
      </c>
      <c r="O16369" t="s">
        <v>26</v>
      </c>
      <c r="P16369">
        <v>101038</v>
      </c>
      <c r="Q16369" t="s">
        <v>253</v>
      </c>
      <c r="R16369">
        <v>1</v>
      </c>
      <c r="S16369" t="s">
        <v>28</v>
      </c>
      <c r="T16369" t="s">
        <v>29</v>
      </c>
      <c r="U16369">
        <v>3</v>
      </c>
      <c r="V16369" t="s">
        <v>30</v>
      </c>
      <c r="W16369">
        <v>3</v>
      </c>
      <c r="X16369" t="s">
        <v>254</v>
      </c>
      <c r="Y16369" t="s">
        <v>244</v>
      </c>
    </row>
    <row r="16370" spans="1:25" x14ac:dyDescent="0.25">
      <c r="A16370" s="1">
        <v>42583</v>
      </c>
      <c r="B16370">
        <v>99.14</v>
      </c>
      <c r="C16370">
        <v>299.23</v>
      </c>
      <c r="D16370">
        <v>9</v>
      </c>
      <c r="E16370">
        <v>4</v>
      </c>
      <c r="F16370">
        <v>4</v>
      </c>
      <c r="G16370">
        <v>0</v>
      </c>
      <c r="H16370">
        <v>0</v>
      </c>
      <c r="I16370">
        <v>892.26</v>
      </c>
      <c r="J16370">
        <v>2693.07</v>
      </c>
      <c r="K16370">
        <v>586</v>
      </c>
      <c r="L16370">
        <v>246</v>
      </c>
      <c r="M16370" t="s">
        <v>244</v>
      </c>
      <c r="N16370" t="s">
        <v>251</v>
      </c>
      <c r="O16370" t="s">
        <v>26</v>
      </c>
      <c r="P16370">
        <v>101038</v>
      </c>
      <c r="Q16370" t="s">
        <v>253</v>
      </c>
      <c r="R16370">
        <v>1</v>
      </c>
      <c r="S16370" t="s">
        <v>28</v>
      </c>
      <c r="T16370" t="s">
        <v>29</v>
      </c>
      <c r="U16370">
        <v>3</v>
      </c>
      <c r="V16370" t="s">
        <v>30</v>
      </c>
      <c r="W16370">
        <v>3</v>
      </c>
      <c r="X16370" t="s">
        <v>254</v>
      </c>
      <c r="Y16370" t="s">
        <v>244</v>
      </c>
    </row>
    <row r="16371" spans="1:25" x14ac:dyDescent="0.25">
      <c r="A16371" s="1">
        <v>42367</v>
      </c>
      <c r="B16371">
        <v>99.14</v>
      </c>
      <c r="C16371">
        <v>299.23</v>
      </c>
      <c r="D16371">
        <v>13</v>
      </c>
      <c r="E16371">
        <v>5</v>
      </c>
      <c r="F16371">
        <v>5</v>
      </c>
      <c r="G16371">
        <v>0</v>
      </c>
      <c r="H16371">
        <v>0</v>
      </c>
      <c r="I16371">
        <v>1288.82</v>
      </c>
      <c r="J16371">
        <v>3889.99</v>
      </c>
      <c r="K16371">
        <v>894</v>
      </c>
      <c r="L16371">
        <v>213</v>
      </c>
      <c r="M16371" t="s">
        <v>246</v>
      </c>
      <c r="N16371" t="s">
        <v>247</v>
      </c>
      <c r="O16371" t="s">
        <v>26</v>
      </c>
      <c r="P16371">
        <v>101038</v>
      </c>
      <c r="Q16371" t="s">
        <v>253</v>
      </c>
      <c r="R16371">
        <v>1</v>
      </c>
      <c r="S16371" t="s">
        <v>28</v>
      </c>
      <c r="T16371" t="s">
        <v>29</v>
      </c>
      <c r="U16371">
        <v>3</v>
      </c>
      <c r="V16371" t="s">
        <v>30</v>
      </c>
      <c r="W16371">
        <v>3</v>
      </c>
      <c r="X16371" t="s">
        <v>254</v>
      </c>
      <c r="Y16371" t="s">
        <v>248</v>
      </c>
    </row>
    <row r="16372" spans="1:25" x14ac:dyDescent="0.25">
      <c r="A16372" s="1">
        <v>42489</v>
      </c>
      <c r="B16372">
        <v>99.14</v>
      </c>
      <c r="C16372">
        <v>299.23</v>
      </c>
      <c r="D16372">
        <v>24</v>
      </c>
      <c r="E16372">
        <v>5</v>
      </c>
      <c r="F16372">
        <v>4</v>
      </c>
      <c r="G16372">
        <v>0</v>
      </c>
      <c r="H16372">
        <v>0</v>
      </c>
      <c r="I16372">
        <v>2379.36</v>
      </c>
      <c r="J16372">
        <v>7181.52</v>
      </c>
      <c r="K16372">
        <v>586</v>
      </c>
      <c r="L16372">
        <v>246</v>
      </c>
      <c r="M16372" t="s">
        <v>244</v>
      </c>
      <c r="N16372" t="s">
        <v>251</v>
      </c>
      <c r="O16372" t="s">
        <v>26</v>
      </c>
      <c r="P16372">
        <v>101038</v>
      </c>
      <c r="Q16372" t="s">
        <v>253</v>
      </c>
      <c r="R16372">
        <v>1</v>
      </c>
      <c r="S16372" t="s">
        <v>28</v>
      </c>
      <c r="T16372" t="s">
        <v>29</v>
      </c>
      <c r="U16372">
        <v>3</v>
      </c>
      <c r="V16372" t="s">
        <v>30</v>
      </c>
      <c r="W16372">
        <v>3</v>
      </c>
      <c r="X16372" t="s">
        <v>254</v>
      </c>
      <c r="Y16372" t="s">
        <v>244</v>
      </c>
    </row>
    <row r="16373" spans="1:25" x14ac:dyDescent="0.25">
      <c r="A16373" s="1">
        <v>42710</v>
      </c>
      <c r="B16373">
        <v>99.14</v>
      </c>
      <c r="C16373">
        <v>299.23</v>
      </c>
      <c r="D16373">
        <v>8</v>
      </c>
      <c r="E16373">
        <v>4</v>
      </c>
      <c r="F16373">
        <v>2</v>
      </c>
      <c r="G16373">
        <v>0</v>
      </c>
      <c r="H16373">
        <v>0</v>
      </c>
      <c r="I16373">
        <v>793.12</v>
      </c>
      <c r="J16373">
        <v>2393.84</v>
      </c>
      <c r="K16373">
        <v>586</v>
      </c>
      <c r="L16373">
        <v>246</v>
      </c>
      <c r="M16373" t="s">
        <v>244</v>
      </c>
      <c r="N16373" t="s">
        <v>251</v>
      </c>
      <c r="O16373" t="s">
        <v>26</v>
      </c>
      <c r="P16373">
        <v>101038</v>
      </c>
      <c r="Q16373" t="s">
        <v>253</v>
      </c>
      <c r="R16373">
        <v>1</v>
      </c>
      <c r="S16373" t="s">
        <v>28</v>
      </c>
      <c r="T16373" t="s">
        <v>29</v>
      </c>
      <c r="U16373">
        <v>3</v>
      </c>
      <c r="V16373" t="s">
        <v>30</v>
      </c>
      <c r="W16373">
        <v>3</v>
      </c>
      <c r="X16373" t="s">
        <v>254</v>
      </c>
      <c r="Y16373" t="s">
        <v>244</v>
      </c>
    </row>
    <row r="16374" spans="1:25" x14ac:dyDescent="0.25">
      <c r="A16374" s="1">
        <v>42034</v>
      </c>
      <c r="B16374">
        <v>99.14</v>
      </c>
      <c r="C16374">
        <v>299.23</v>
      </c>
      <c r="D16374">
        <v>9</v>
      </c>
      <c r="E16374">
        <v>5</v>
      </c>
      <c r="F16374">
        <v>5</v>
      </c>
      <c r="G16374">
        <v>0</v>
      </c>
      <c r="H16374">
        <v>0</v>
      </c>
      <c r="I16374">
        <v>892.26</v>
      </c>
      <c r="J16374">
        <v>2693.07</v>
      </c>
      <c r="K16374">
        <v>893</v>
      </c>
      <c r="L16374">
        <v>45</v>
      </c>
      <c r="M16374" t="s">
        <v>24</v>
      </c>
      <c r="N16374" t="s">
        <v>241</v>
      </c>
      <c r="O16374" t="s">
        <v>234</v>
      </c>
      <c r="P16374">
        <v>101038</v>
      </c>
      <c r="Q16374" t="s">
        <v>253</v>
      </c>
      <c r="R16374">
        <v>1</v>
      </c>
      <c r="S16374" t="s">
        <v>28</v>
      </c>
      <c r="T16374" t="s">
        <v>29</v>
      </c>
      <c r="U16374">
        <v>3</v>
      </c>
      <c r="V16374" t="s">
        <v>30</v>
      </c>
      <c r="W16374">
        <v>3</v>
      </c>
      <c r="X16374" t="s">
        <v>254</v>
      </c>
      <c r="Y16374" t="s">
        <v>24</v>
      </c>
    </row>
    <row r="16375" spans="1:25" x14ac:dyDescent="0.25">
      <c r="A16375" s="1">
        <v>42741</v>
      </c>
      <c r="B16375">
        <v>99.14</v>
      </c>
      <c r="C16375">
        <v>299.23</v>
      </c>
      <c r="D16375">
        <v>9</v>
      </c>
      <c r="E16375">
        <v>3</v>
      </c>
      <c r="F16375">
        <v>0</v>
      </c>
      <c r="G16375">
        <v>0</v>
      </c>
      <c r="H16375">
        <v>0</v>
      </c>
      <c r="I16375">
        <v>892.26</v>
      </c>
      <c r="J16375">
        <v>2693.07</v>
      </c>
      <c r="K16375">
        <v>783</v>
      </c>
      <c r="L16375">
        <v>198</v>
      </c>
      <c r="M16375" t="s">
        <v>24</v>
      </c>
      <c r="N16375" t="s">
        <v>255</v>
      </c>
      <c r="O16375" t="s">
        <v>234</v>
      </c>
      <c r="P16375">
        <v>101038</v>
      </c>
      <c r="Q16375" t="s">
        <v>253</v>
      </c>
      <c r="R16375">
        <v>1</v>
      </c>
      <c r="S16375" t="s">
        <v>28</v>
      </c>
      <c r="T16375" t="s">
        <v>29</v>
      </c>
      <c r="U16375">
        <v>3</v>
      </c>
      <c r="V16375" t="s">
        <v>30</v>
      </c>
      <c r="W16375">
        <v>3</v>
      </c>
      <c r="X16375" t="s">
        <v>254</v>
      </c>
      <c r="Y16375" t="s">
        <v>24</v>
      </c>
    </row>
    <row r="16376" spans="1:25" x14ac:dyDescent="0.25">
      <c r="A16376" s="1">
        <v>42448</v>
      </c>
      <c r="B16376">
        <v>99.14</v>
      </c>
      <c r="C16376">
        <v>299.23</v>
      </c>
      <c r="D16376">
        <v>9</v>
      </c>
      <c r="E16376">
        <v>2</v>
      </c>
      <c r="F16376">
        <v>3</v>
      </c>
      <c r="G16376">
        <v>0</v>
      </c>
      <c r="H16376">
        <v>0</v>
      </c>
      <c r="I16376">
        <v>892.26</v>
      </c>
      <c r="J16376">
        <v>2693.07</v>
      </c>
      <c r="K16376">
        <v>952</v>
      </c>
      <c r="L16376">
        <v>163</v>
      </c>
      <c r="M16376" t="s">
        <v>24</v>
      </c>
      <c r="N16376" t="s">
        <v>329</v>
      </c>
      <c r="O16376" t="s">
        <v>234</v>
      </c>
      <c r="P16376">
        <v>101038</v>
      </c>
      <c r="Q16376" t="s">
        <v>253</v>
      </c>
      <c r="R16376">
        <v>1</v>
      </c>
      <c r="S16376" t="s">
        <v>28</v>
      </c>
      <c r="T16376" t="s">
        <v>29</v>
      </c>
      <c r="U16376">
        <v>3</v>
      </c>
      <c r="V16376" t="s">
        <v>30</v>
      </c>
      <c r="W16376">
        <v>3</v>
      </c>
      <c r="X16376" t="s">
        <v>254</v>
      </c>
      <c r="Y16376" t="s">
        <v>24</v>
      </c>
    </row>
    <row r="16377" spans="1:25" x14ac:dyDescent="0.25">
      <c r="A16377" s="1">
        <v>42270</v>
      </c>
      <c r="B16377">
        <v>99.14</v>
      </c>
      <c r="C16377">
        <v>299.23</v>
      </c>
      <c r="D16377">
        <v>12</v>
      </c>
      <c r="E16377">
        <v>2</v>
      </c>
      <c r="F16377">
        <v>0</v>
      </c>
      <c r="G16377">
        <v>0</v>
      </c>
      <c r="H16377">
        <v>0</v>
      </c>
      <c r="I16377">
        <v>1189.68</v>
      </c>
      <c r="J16377">
        <v>3590.76</v>
      </c>
      <c r="K16377">
        <v>783</v>
      </c>
      <c r="L16377">
        <v>198</v>
      </c>
      <c r="M16377" t="s">
        <v>24</v>
      </c>
      <c r="N16377" t="s">
        <v>255</v>
      </c>
      <c r="O16377" t="s">
        <v>234</v>
      </c>
      <c r="P16377">
        <v>101038</v>
      </c>
      <c r="Q16377" t="s">
        <v>253</v>
      </c>
      <c r="R16377">
        <v>1</v>
      </c>
      <c r="S16377" t="s">
        <v>28</v>
      </c>
      <c r="T16377" t="s">
        <v>29</v>
      </c>
      <c r="U16377">
        <v>3</v>
      </c>
      <c r="V16377" t="s">
        <v>30</v>
      </c>
      <c r="W16377">
        <v>3</v>
      </c>
      <c r="X16377" t="s">
        <v>254</v>
      </c>
      <c r="Y16377" t="s">
        <v>24</v>
      </c>
    </row>
    <row r="16378" spans="1:25" x14ac:dyDescent="0.25">
      <c r="A16378" s="1">
        <v>42257</v>
      </c>
      <c r="B16378">
        <v>99.14</v>
      </c>
      <c r="C16378">
        <v>299.23</v>
      </c>
      <c r="D16378">
        <v>12</v>
      </c>
      <c r="E16378">
        <v>2</v>
      </c>
      <c r="F16378">
        <v>2</v>
      </c>
      <c r="G16378">
        <v>0</v>
      </c>
      <c r="H16378">
        <v>0</v>
      </c>
      <c r="I16378">
        <v>1189.68</v>
      </c>
      <c r="J16378">
        <v>3590.76</v>
      </c>
      <c r="K16378">
        <v>805</v>
      </c>
      <c r="L16378">
        <v>134</v>
      </c>
      <c r="M16378" t="s">
        <v>24</v>
      </c>
      <c r="N16378" t="s">
        <v>238</v>
      </c>
      <c r="O16378" t="s">
        <v>234</v>
      </c>
      <c r="P16378">
        <v>101038</v>
      </c>
      <c r="Q16378" t="s">
        <v>253</v>
      </c>
      <c r="R16378">
        <v>1</v>
      </c>
      <c r="S16378" t="s">
        <v>28</v>
      </c>
      <c r="T16378" t="s">
        <v>29</v>
      </c>
      <c r="U16378">
        <v>3</v>
      </c>
      <c r="V16378" t="s">
        <v>30</v>
      </c>
      <c r="W16378">
        <v>3</v>
      </c>
      <c r="X16378" t="s">
        <v>254</v>
      </c>
      <c r="Y16378" t="s">
        <v>24</v>
      </c>
    </row>
    <row r="16379" spans="1:25" x14ac:dyDescent="0.25">
      <c r="A16379" s="1">
        <v>42049</v>
      </c>
      <c r="B16379">
        <v>99.14</v>
      </c>
      <c r="C16379">
        <v>299.23</v>
      </c>
      <c r="D16379">
        <v>9</v>
      </c>
      <c r="E16379">
        <v>3</v>
      </c>
      <c r="F16379">
        <v>0</v>
      </c>
      <c r="G16379">
        <v>0</v>
      </c>
      <c r="H16379">
        <v>0</v>
      </c>
      <c r="I16379">
        <v>892.26</v>
      </c>
      <c r="J16379">
        <v>2693.07</v>
      </c>
      <c r="K16379">
        <v>812</v>
      </c>
      <c r="L16379">
        <v>51</v>
      </c>
      <c r="M16379" t="s">
        <v>24</v>
      </c>
      <c r="N16379" t="s">
        <v>240</v>
      </c>
      <c r="O16379" t="s">
        <v>234</v>
      </c>
      <c r="P16379">
        <v>101038</v>
      </c>
      <c r="Q16379" t="s">
        <v>253</v>
      </c>
      <c r="R16379">
        <v>1</v>
      </c>
      <c r="S16379" t="s">
        <v>28</v>
      </c>
      <c r="T16379" t="s">
        <v>29</v>
      </c>
      <c r="U16379">
        <v>3</v>
      </c>
      <c r="V16379" t="s">
        <v>30</v>
      </c>
      <c r="W16379">
        <v>3</v>
      </c>
      <c r="X16379" t="s">
        <v>254</v>
      </c>
      <c r="Y16379" t="s">
        <v>24</v>
      </c>
    </row>
    <row r="16380" spans="1:25" x14ac:dyDescent="0.25">
      <c r="A16380" s="1">
        <v>42619</v>
      </c>
      <c r="B16380">
        <v>99.14</v>
      </c>
      <c r="C16380">
        <v>299.23</v>
      </c>
      <c r="D16380">
        <v>12</v>
      </c>
      <c r="E16380">
        <v>4</v>
      </c>
      <c r="F16380">
        <v>5</v>
      </c>
      <c r="G16380">
        <v>0</v>
      </c>
      <c r="H16380">
        <v>0</v>
      </c>
      <c r="I16380">
        <v>1189.68</v>
      </c>
      <c r="J16380">
        <v>3590.76</v>
      </c>
      <c r="K16380">
        <v>934</v>
      </c>
      <c r="L16380">
        <v>84</v>
      </c>
      <c r="M16380" t="s">
        <v>24</v>
      </c>
      <c r="N16380" t="s">
        <v>239</v>
      </c>
      <c r="O16380" t="s">
        <v>234</v>
      </c>
      <c r="P16380">
        <v>101038</v>
      </c>
      <c r="Q16380" t="s">
        <v>253</v>
      </c>
      <c r="R16380">
        <v>1</v>
      </c>
      <c r="S16380" t="s">
        <v>28</v>
      </c>
      <c r="T16380" t="s">
        <v>29</v>
      </c>
      <c r="U16380">
        <v>3</v>
      </c>
      <c r="V16380" t="s">
        <v>30</v>
      </c>
      <c r="W16380">
        <v>3</v>
      </c>
      <c r="X16380" t="s">
        <v>254</v>
      </c>
      <c r="Y16380" t="s">
        <v>24</v>
      </c>
    </row>
    <row r="16381" spans="1:25" x14ac:dyDescent="0.25">
      <c r="A16381" s="1">
        <v>42189</v>
      </c>
      <c r="B16381">
        <v>99.14</v>
      </c>
      <c r="C16381">
        <v>299.23</v>
      </c>
      <c r="D16381">
        <v>12</v>
      </c>
      <c r="E16381">
        <v>4</v>
      </c>
      <c r="F16381">
        <v>0</v>
      </c>
      <c r="G16381">
        <v>0</v>
      </c>
      <c r="H16381">
        <v>0</v>
      </c>
      <c r="I16381">
        <v>1189.68</v>
      </c>
      <c r="J16381">
        <v>3590.76</v>
      </c>
      <c r="K16381">
        <v>934</v>
      </c>
      <c r="L16381">
        <v>84</v>
      </c>
      <c r="M16381" t="s">
        <v>24</v>
      </c>
      <c r="N16381" t="s">
        <v>239</v>
      </c>
      <c r="O16381" t="s">
        <v>234</v>
      </c>
      <c r="P16381">
        <v>101038</v>
      </c>
      <c r="Q16381" t="s">
        <v>253</v>
      </c>
      <c r="R16381">
        <v>1</v>
      </c>
      <c r="S16381" t="s">
        <v>28</v>
      </c>
      <c r="T16381" t="s">
        <v>29</v>
      </c>
      <c r="U16381">
        <v>3</v>
      </c>
      <c r="V16381" t="s">
        <v>30</v>
      </c>
      <c r="W16381">
        <v>3</v>
      </c>
      <c r="X16381" t="s">
        <v>254</v>
      </c>
      <c r="Y16381" t="s">
        <v>24</v>
      </c>
    </row>
    <row r="16382" spans="1:25" x14ac:dyDescent="0.25">
      <c r="A16382" s="1">
        <v>42320</v>
      </c>
      <c r="B16382">
        <v>99.14</v>
      </c>
      <c r="C16382">
        <v>299.23</v>
      </c>
      <c r="D16382">
        <v>13</v>
      </c>
      <c r="E16382">
        <v>2</v>
      </c>
      <c r="F16382">
        <v>4</v>
      </c>
      <c r="G16382">
        <v>0</v>
      </c>
      <c r="H16382">
        <v>0</v>
      </c>
      <c r="I16382">
        <v>1288.82</v>
      </c>
      <c r="J16382">
        <v>3889.99</v>
      </c>
      <c r="K16382">
        <v>949</v>
      </c>
      <c r="L16382">
        <v>76</v>
      </c>
      <c r="M16382" t="s">
        <v>24</v>
      </c>
      <c r="N16382" t="s">
        <v>275</v>
      </c>
      <c r="O16382" t="s">
        <v>26</v>
      </c>
      <c r="P16382">
        <v>101038</v>
      </c>
      <c r="Q16382" t="s">
        <v>253</v>
      </c>
      <c r="R16382">
        <v>1</v>
      </c>
      <c r="S16382" t="s">
        <v>28</v>
      </c>
      <c r="T16382" t="s">
        <v>29</v>
      </c>
      <c r="U16382">
        <v>3</v>
      </c>
      <c r="V16382" t="s">
        <v>30</v>
      </c>
      <c r="W16382">
        <v>3</v>
      </c>
      <c r="X16382" t="s">
        <v>254</v>
      </c>
      <c r="Y16382" t="s">
        <v>24</v>
      </c>
    </row>
    <row r="16383" spans="1:25" x14ac:dyDescent="0.25">
      <c r="A16383" s="1">
        <v>42250</v>
      </c>
      <c r="B16383">
        <v>99.14</v>
      </c>
      <c r="C16383">
        <v>299.23</v>
      </c>
      <c r="D16383">
        <v>12</v>
      </c>
      <c r="E16383">
        <v>2</v>
      </c>
      <c r="F16383">
        <v>5</v>
      </c>
      <c r="G16383">
        <v>0</v>
      </c>
      <c r="H16383">
        <v>0</v>
      </c>
      <c r="I16383">
        <v>1189.68</v>
      </c>
      <c r="J16383">
        <v>3590.76</v>
      </c>
      <c r="K16383">
        <v>926</v>
      </c>
      <c r="L16383">
        <v>123</v>
      </c>
      <c r="M16383" t="s">
        <v>24</v>
      </c>
      <c r="N16383" t="s">
        <v>152</v>
      </c>
      <c r="O16383" t="s">
        <v>26</v>
      </c>
      <c r="P16383">
        <v>101038</v>
      </c>
      <c r="Q16383" t="s">
        <v>253</v>
      </c>
      <c r="R16383">
        <v>1</v>
      </c>
      <c r="S16383" t="s">
        <v>28</v>
      </c>
      <c r="T16383" t="s">
        <v>29</v>
      </c>
      <c r="U16383">
        <v>3</v>
      </c>
      <c r="V16383" t="s">
        <v>30</v>
      </c>
      <c r="W16383">
        <v>3</v>
      </c>
      <c r="X16383" t="s">
        <v>254</v>
      </c>
      <c r="Y16383" t="s">
        <v>24</v>
      </c>
    </row>
    <row r="16384" spans="1:25" x14ac:dyDescent="0.25">
      <c r="A16384" s="1">
        <v>42564</v>
      </c>
      <c r="B16384">
        <v>99.14</v>
      </c>
      <c r="C16384">
        <v>299.23</v>
      </c>
      <c r="D16384">
        <v>12</v>
      </c>
      <c r="E16384">
        <v>2</v>
      </c>
      <c r="F16384">
        <v>4</v>
      </c>
      <c r="G16384">
        <v>0</v>
      </c>
      <c r="H16384">
        <v>0</v>
      </c>
      <c r="I16384">
        <v>1189.68</v>
      </c>
      <c r="J16384">
        <v>3590.76</v>
      </c>
      <c r="K16384">
        <v>709</v>
      </c>
      <c r="L16384">
        <v>276</v>
      </c>
      <c r="M16384" t="s">
        <v>24</v>
      </c>
      <c r="N16384" t="s">
        <v>333</v>
      </c>
      <c r="O16384" t="s">
        <v>26</v>
      </c>
      <c r="P16384">
        <v>101038</v>
      </c>
      <c r="Q16384" t="s">
        <v>253</v>
      </c>
      <c r="R16384">
        <v>1</v>
      </c>
      <c r="S16384" t="s">
        <v>28</v>
      </c>
      <c r="T16384" t="s">
        <v>29</v>
      </c>
      <c r="U16384">
        <v>3</v>
      </c>
      <c r="V16384" t="s">
        <v>30</v>
      </c>
      <c r="W16384">
        <v>3</v>
      </c>
      <c r="X16384" t="s">
        <v>254</v>
      </c>
      <c r="Y16384" t="s">
        <v>24</v>
      </c>
    </row>
    <row r="16385" spans="1:25" x14ac:dyDescent="0.25">
      <c r="A16385" s="1">
        <v>42450</v>
      </c>
      <c r="B16385">
        <v>99.14</v>
      </c>
      <c r="C16385">
        <v>299.23</v>
      </c>
      <c r="D16385">
        <v>9</v>
      </c>
      <c r="E16385">
        <v>2</v>
      </c>
      <c r="F16385">
        <v>0</v>
      </c>
      <c r="G16385">
        <v>0</v>
      </c>
      <c r="H16385">
        <v>0</v>
      </c>
      <c r="I16385">
        <v>892.26</v>
      </c>
      <c r="J16385">
        <v>2693.07</v>
      </c>
      <c r="K16385">
        <v>813</v>
      </c>
      <c r="L16385">
        <v>44</v>
      </c>
      <c r="M16385" t="s">
        <v>24</v>
      </c>
      <c r="N16385" t="s">
        <v>114</v>
      </c>
      <c r="O16385" t="s">
        <v>26</v>
      </c>
      <c r="P16385">
        <v>101038</v>
      </c>
      <c r="Q16385" t="s">
        <v>253</v>
      </c>
      <c r="R16385">
        <v>1</v>
      </c>
      <c r="S16385" t="s">
        <v>28</v>
      </c>
      <c r="T16385" t="s">
        <v>29</v>
      </c>
      <c r="U16385">
        <v>3</v>
      </c>
      <c r="V16385" t="s">
        <v>30</v>
      </c>
      <c r="W16385">
        <v>3</v>
      </c>
      <c r="X16385" t="s">
        <v>254</v>
      </c>
      <c r="Y16385" t="s">
        <v>24</v>
      </c>
    </row>
    <row r="16386" spans="1:25" x14ac:dyDescent="0.25">
      <c r="A16386" s="1">
        <v>42328</v>
      </c>
      <c r="B16386">
        <v>99.14</v>
      </c>
      <c r="C16386">
        <v>299.23</v>
      </c>
      <c r="D16386">
        <v>8</v>
      </c>
      <c r="E16386">
        <v>5</v>
      </c>
      <c r="F16386">
        <v>3</v>
      </c>
      <c r="G16386">
        <v>0</v>
      </c>
      <c r="H16386">
        <v>0</v>
      </c>
      <c r="I16386">
        <v>793.12</v>
      </c>
      <c r="J16386">
        <v>2393.84</v>
      </c>
      <c r="K16386">
        <v>760</v>
      </c>
      <c r="L16386">
        <v>260</v>
      </c>
      <c r="M16386" t="s">
        <v>24</v>
      </c>
      <c r="N16386" t="s">
        <v>62</v>
      </c>
      <c r="O16386" t="s">
        <v>26</v>
      </c>
      <c r="P16386">
        <v>101038</v>
      </c>
      <c r="Q16386" t="s">
        <v>253</v>
      </c>
      <c r="R16386">
        <v>1</v>
      </c>
      <c r="S16386" t="s">
        <v>28</v>
      </c>
      <c r="T16386" t="s">
        <v>29</v>
      </c>
      <c r="U16386">
        <v>3</v>
      </c>
      <c r="V16386" t="s">
        <v>30</v>
      </c>
      <c r="W16386">
        <v>3</v>
      </c>
      <c r="X16386" t="s">
        <v>254</v>
      </c>
      <c r="Y16386" t="s">
        <v>24</v>
      </c>
    </row>
    <row r="16387" spans="1:25" x14ac:dyDescent="0.25">
      <c r="A16387" s="1">
        <v>42726</v>
      </c>
      <c r="B16387">
        <v>99.14</v>
      </c>
      <c r="C16387">
        <v>299.23</v>
      </c>
      <c r="D16387">
        <v>13</v>
      </c>
      <c r="E16387">
        <v>3</v>
      </c>
      <c r="F16387">
        <v>0</v>
      </c>
      <c r="G16387">
        <v>0</v>
      </c>
      <c r="H16387">
        <v>0</v>
      </c>
      <c r="I16387">
        <v>1288.82</v>
      </c>
      <c r="J16387">
        <v>3889.99</v>
      </c>
      <c r="K16387">
        <v>932</v>
      </c>
      <c r="L16387">
        <v>186</v>
      </c>
      <c r="M16387" t="s">
        <v>24</v>
      </c>
      <c r="N16387" t="s">
        <v>165</v>
      </c>
      <c r="O16387" t="s">
        <v>26</v>
      </c>
      <c r="P16387">
        <v>101038</v>
      </c>
      <c r="Q16387" t="s">
        <v>253</v>
      </c>
      <c r="R16387">
        <v>1</v>
      </c>
      <c r="S16387" t="s">
        <v>28</v>
      </c>
      <c r="T16387" t="s">
        <v>29</v>
      </c>
      <c r="U16387">
        <v>3</v>
      </c>
      <c r="V16387" t="s">
        <v>30</v>
      </c>
      <c r="W16387">
        <v>3</v>
      </c>
      <c r="X16387" t="s">
        <v>254</v>
      </c>
      <c r="Y16387" t="s">
        <v>24</v>
      </c>
    </row>
    <row r="16388" spans="1:25" x14ac:dyDescent="0.25">
      <c r="A16388" s="1">
        <v>42327</v>
      </c>
      <c r="B16388">
        <v>99.14</v>
      </c>
      <c r="C16388">
        <v>299.23</v>
      </c>
      <c r="D16388">
        <v>8</v>
      </c>
      <c r="E16388">
        <v>5</v>
      </c>
      <c r="F16388">
        <v>5</v>
      </c>
      <c r="G16388">
        <v>0</v>
      </c>
      <c r="H16388">
        <v>0</v>
      </c>
      <c r="I16388">
        <v>793.12</v>
      </c>
      <c r="J16388">
        <v>2393.84</v>
      </c>
      <c r="K16388">
        <v>738</v>
      </c>
      <c r="L16388">
        <v>227</v>
      </c>
      <c r="M16388" t="s">
        <v>24</v>
      </c>
      <c r="N16388" t="s">
        <v>39</v>
      </c>
      <c r="O16388" t="s">
        <v>26</v>
      </c>
      <c r="P16388">
        <v>101038</v>
      </c>
      <c r="Q16388" t="s">
        <v>253</v>
      </c>
      <c r="R16388">
        <v>1</v>
      </c>
      <c r="S16388" t="s">
        <v>28</v>
      </c>
      <c r="T16388" t="s">
        <v>29</v>
      </c>
      <c r="U16388">
        <v>3</v>
      </c>
      <c r="V16388" t="s">
        <v>30</v>
      </c>
      <c r="W16388">
        <v>3</v>
      </c>
      <c r="X16388" t="s">
        <v>254</v>
      </c>
      <c r="Y16388" t="s">
        <v>24</v>
      </c>
    </row>
    <row r="16389" spans="1:25" x14ac:dyDescent="0.25">
      <c r="A16389" s="1">
        <v>42955</v>
      </c>
      <c r="B16389">
        <v>99.14</v>
      </c>
      <c r="C16389">
        <v>299.23</v>
      </c>
      <c r="D16389">
        <v>6</v>
      </c>
      <c r="E16389">
        <v>4</v>
      </c>
      <c r="F16389">
        <v>2</v>
      </c>
      <c r="G16389">
        <v>0</v>
      </c>
      <c r="H16389">
        <v>0</v>
      </c>
      <c r="I16389">
        <v>594.84</v>
      </c>
      <c r="J16389">
        <v>1795.38</v>
      </c>
      <c r="K16389">
        <v>818</v>
      </c>
      <c r="L16389">
        <v>65</v>
      </c>
      <c r="M16389" t="s">
        <v>24</v>
      </c>
      <c r="N16389" t="s">
        <v>228</v>
      </c>
      <c r="O16389" t="s">
        <v>26</v>
      </c>
      <c r="P16389">
        <v>101038</v>
      </c>
      <c r="Q16389" t="s">
        <v>253</v>
      </c>
      <c r="R16389">
        <v>1</v>
      </c>
      <c r="S16389" t="s">
        <v>28</v>
      </c>
      <c r="T16389" t="s">
        <v>29</v>
      </c>
      <c r="U16389">
        <v>3</v>
      </c>
      <c r="V16389" t="s">
        <v>30</v>
      </c>
      <c r="W16389">
        <v>3</v>
      </c>
      <c r="X16389" t="s">
        <v>254</v>
      </c>
      <c r="Y16389" t="s">
        <v>24</v>
      </c>
    </row>
    <row r="16390" spans="1:25" x14ac:dyDescent="0.25">
      <c r="A16390" s="1">
        <v>42013</v>
      </c>
      <c r="B16390">
        <v>99.14</v>
      </c>
      <c r="C16390">
        <v>299.23</v>
      </c>
      <c r="D16390">
        <v>9</v>
      </c>
      <c r="E16390">
        <v>3</v>
      </c>
      <c r="F16390">
        <v>4</v>
      </c>
      <c r="G16390">
        <v>0</v>
      </c>
      <c r="H16390">
        <v>0</v>
      </c>
      <c r="I16390">
        <v>892.26</v>
      </c>
      <c r="J16390">
        <v>2693.07</v>
      </c>
      <c r="K16390">
        <v>627</v>
      </c>
      <c r="L16390">
        <v>49</v>
      </c>
      <c r="M16390" t="s">
        <v>24</v>
      </c>
      <c r="N16390" t="s">
        <v>156</v>
      </c>
      <c r="O16390" t="s">
        <v>26</v>
      </c>
      <c r="P16390">
        <v>101038</v>
      </c>
      <c r="Q16390" t="s">
        <v>253</v>
      </c>
      <c r="R16390">
        <v>1</v>
      </c>
      <c r="S16390" t="s">
        <v>28</v>
      </c>
      <c r="T16390" t="s">
        <v>29</v>
      </c>
      <c r="U16390">
        <v>3</v>
      </c>
      <c r="V16390" t="s">
        <v>30</v>
      </c>
      <c r="W16390">
        <v>3</v>
      </c>
      <c r="X16390" t="s">
        <v>254</v>
      </c>
      <c r="Y16390" t="s">
        <v>24</v>
      </c>
    </row>
    <row r="16391" spans="1:25" x14ac:dyDescent="0.25">
      <c r="A16391" s="1">
        <v>42840</v>
      </c>
      <c r="B16391">
        <v>99.14</v>
      </c>
      <c r="C16391">
        <v>299.23</v>
      </c>
      <c r="D16391">
        <v>6</v>
      </c>
      <c r="E16391">
        <v>2</v>
      </c>
      <c r="F16391">
        <v>0</v>
      </c>
      <c r="G16391">
        <v>0</v>
      </c>
      <c r="H16391">
        <v>0</v>
      </c>
      <c r="I16391">
        <v>594.84</v>
      </c>
      <c r="J16391">
        <v>1795.38</v>
      </c>
      <c r="K16391">
        <v>746</v>
      </c>
      <c r="L16391">
        <v>266</v>
      </c>
      <c r="M16391" t="s">
        <v>24</v>
      </c>
      <c r="N16391" t="s">
        <v>134</v>
      </c>
      <c r="O16391" t="s">
        <v>26</v>
      </c>
      <c r="P16391">
        <v>101038</v>
      </c>
      <c r="Q16391" t="s">
        <v>253</v>
      </c>
      <c r="R16391">
        <v>1</v>
      </c>
      <c r="S16391" t="s">
        <v>28</v>
      </c>
      <c r="T16391" t="s">
        <v>29</v>
      </c>
      <c r="U16391">
        <v>3</v>
      </c>
      <c r="V16391" t="s">
        <v>30</v>
      </c>
      <c r="W16391">
        <v>3</v>
      </c>
      <c r="X16391" t="s">
        <v>254</v>
      </c>
      <c r="Y16391" t="s">
        <v>24</v>
      </c>
    </row>
    <row r="16392" spans="1:25" x14ac:dyDescent="0.25">
      <c r="A16392" s="1">
        <v>42162</v>
      </c>
      <c r="B16392">
        <v>99.14</v>
      </c>
      <c r="C16392">
        <v>299.23</v>
      </c>
      <c r="D16392">
        <v>20</v>
      </c>
      <c r="E16392">
        <v>4</v>
      </c>
      <c r="F16392">
        <v>3</v>
      </c>
      <c r="G16392">
        <v>0</v>
      </c>
      <c r="H16392">
        <v>0</v>
      </c>
      <c r="I16392">
        <v>1982.8</v>
      </c>
      <c r="J16392">
        <v>5984.6</v>
      </c>
      <c r="K16392">
        <v>880</v>
      </c>
      <c r="L16392">
        <v>158</v>
      </c>
      <c r="M16392" t="s">
        <v>24</v>
      </c>
      <c r="N16392" t="s">
        <v>282</v>
      </c>
      <c r="O16392" t="s">
        <v>26</v>
      </c>
      <c r="P16392">
        <v>101038</v>
      </c>
      <c r="Q16392" t="s">
        <v>253</v>
      </c>
      <c r="R16392">
        <v>1</v>
      </c>
      <c r="S16392" t="s">
        <v>28</v>
      </c>
      <c r="T16392" t="s">
        <v>29</v>
      </c>
      <c r="U16392">
        <v>3</v>
      </c>
      <c r="V16392" t="s">
        <v>30</v>
      </c>
      <c r="W16392">
        <v>3</v>
      </c>
      <c r="X16392" t="s">
        <v>254</v>
      </c>
      <c r="Y16392" t="s">
        <v>24</v>
      </c>
    </row>
    <row r="16393" spans="1:25" x14ac:dyDescent="0.25">
      <c r="A16393" s="1">
        <v>42206</v>
      </c>
      <c r="B16393">
        <v>99.14</v>
      </c>
      <c r="C16393">
        <v>299.23</v>
      </c>
      <c r="D16393">
        <v>12</v>
      </c>
      <c r="E16393">
        <v>5</v>
      </c>
      <c r="F16393">
        <v>2</v>
      </c>
      <c r="G16393">
        <v>0</v>
      </c>
      <c r="H16393">
        <v>0</v>
      </c>
      <c r="I16393">
        <v>1189.68</v>
      </c>
      <c r="J16393">
        <v>3590.76</v>
      </c>
      <c r="K16393">
        <v>856</v>
      </c>
      <c r="L16393">
        <v>36</v>
      </c>
      <c r="M16393" t="s">
        <v>24</v>
      </c>
      <c r="N16393" t="s">
        <v>308</v>
      </c>
      <c r="O16393" t="s">
        <v>26</v>
      </c>
      <c r="P16393">
        <v>101038</v>
      </c>
      <c r="Q16393" t="s">
        <v>253</v>
      </c>
      <c r="R16393">
        <v>1</v>
      </c>
      <c r="S16393" t="s">
        <v>28</v>
      </c>
      <c r="T16393" t="s">
        <v>29</v>
      </c>
      <c r="U16393">
        <v>3</v>
      </c>
      <c r="V16393" t="s">
        <v>30</v>
      </c>
      <c r="W16393">
        <v>3</v>
      </c>
      <c r="X16393" t="s">
        <v>254</v>
      </c>
      <c r="Y16393" t="s">
        <v>24</v>
      </c>
    </row>
    <row r="16394" spans="1:25" x14ac:dyDescent="0.25">
      <c r="A16394" s="1">
        <v>42046</v>
      </c>
      <c r="B16394">
        <v>99.14</v>
      </c>
      <c r="C16394">
        <v>299.23</v>
      </c>
      <c r="D16394">
        <v>9</v>
      </c>
      <c r="E16394">
        <v>4</v>
      </c>
      <c r="F16394">
        <v>5</v>
      </c>
      <c r="G16394">
        <v>0</v>
      </c>
      <c r="H16394">
        <v>0</v>
      </c>
      <c r="I16394">
        <v>892.26</v>
      </c>
      <c r="J16394">
        <v>2693.07</v>
      </c>
      <c r="K16394">
        <v>914</v>
      </c>
      <c r="L16394">
        <v>179</v>
      </c>
      <c r="M16394" t="s">
        <v>24</v>
      </c>
      <c r="N16394" t="s">
        <v>69</v>
      </c>
      <c r="O16394" t="s">
        <v>26</v>
      </c>
      <c r="P16394">
        <v>101038</v>
      </c>
      <c r="Q16394" t="s">
        <v>253</v>
      </c>
      <c r="R16394">
        <v>1</v>
      </c>
      <c r="S16394" t="s">
        <v>28</v>
      </c>
      <c r="T16394" t="s">
        <v>29</v>
      </c>
      <c r="U16394">
        <v>3</v>
      </c>
      <c r="V16394" t="s">
        <v>30</v>
      </c>
      <c r="W16394">
        <v>3</v>
      </c>
      <c r="X16394" t="s">
        <v>254</v>
      </c>
      <c r="Y16394" t="s">
        <v>24</v>
      </c>
    </row>
    <row r="16395" spans="1:25" x14ac:dyDescent="0.25">
      <c r="A16395" s="1">
        <v>42621</v>
      </c>
      <c r="B16395">
        <v>99.14</v>
      </c>
      <c r="C16395">
        <v>299.23</v>
      </c>
      <c r="D16395">
        <v>12</v>
      </c>
      <c r="E16395">
        <v>2</v>
      </c>
      <c r="F16395">
        <v>5</v>
      </c>
      <c r="G16395">
        <v>0</v>
      </c>
      <c r="H16395">
        <v>0</v>
      </c>
      <c r="I16395">
        <v>1189.68</v>
      </c>
      <c r="J16395">
        <v>3590.76</v>
      </c>
      <c r="K16395">
        <v>937</v>
      </c>
      <c r="L16395">
        <v>121</v>
      </c>
      <c r="M16395" t="s">
        <v>24</v>
      </c>
      <c r="N16395" t="s">
        <v>94</v>
      </c>
      <c r="O16395" t="s">
        <v>26</v>
      </c>
      <c r="P16395">
        <v>101038</v>
      </c>
      <c r="Q16395" t="s">
        <v>253</v>
      </c>
      <c r="R16395">
        <v>1</v>
      </c>
      <c r="S16395" t="s">
        <v>28</v>
      </c>
      <c r="T16395" t="s">
        <v>29</v>
      </c>
      <c r="U16395">
        <v>3</v>
      </c>
      <c r="V16395" t="s">
        <v>30</v>
      </c>
      <c r="W16395">
        <v>3</v>
      </c>
      <c r="X16395" t="s">
        <v>254</v>
      </c>
      <c r="Y16395" t="s">
        <v>24</v>
      </c>
    </row>
    <row r="16396" spans="1:25" x14ac:dyDescent="0.25">
      <c r="A16396" s="1">
        <v>42030</v>
      </c>
      <c r="B16396">
        <v>99.14</v>
      </c>
      <c r="C16396">
        <v>299.23</v>
      </c>
      <c r="D16396">
        <v>9</v>
      </c>
      <c r="E16396">
        <v>4</v>
      </c>
      <c r="F16396">
        <v>3</v>
      </c>
      <c r="G16396">
        <v>0</v>
      </c>
      <c r="H16396">
        <v>0</v>
      </c>
      <c r="I16396">
        <v>892.26</v>
      </c>
      <c r="J16396">
        <v>2693.07</v>
      </c>
      <c r="K16396">
        <v>911</v>
      </c>
      <c r="L16396">
        <v>139</v>
      </c>
      <c r="M16396" t="s">
        <v>24</v>
      </c>
      <c r="N16396" t="s">
        <v>206</v>
      </c>
      <c r="O16396" t="s">
        <v>26</v>
      </c>
      <c r="P16396">
        <v>101038</v>
      </c>
      <c r="Q16396" t="s">
        <v>253</v>
      </c>
      <c r="R16396">
        <v>1</v>
      </c>
      <c r="S16396" t="s">
        <v>28</v>
      </c>
      <c r="T16396" t="s">
        <v>29</v>
      </c>
      <c r="U16396">
        <v>3</v>
      </c>
      <c r="V16396" t="s">
        <v>30</v>
      </c>
      <c r="W16396">
        <v>3</v>
      </c>
      <c r="X16396" t="s">
        <v>254</v>
      </c>
      <c r="Y16396" t="s">
        <v>24</v>
      </c>
    </row>
    <row r="16397" spans="1:25" x14ac:dyDescent="0.25">
      <c r="A16397" s="1">
        <v>42599</v>
      </c>
      <c r="B16397">
        <v>99.14</v>
      </c>
      <c r="C16397">
        <v>299.23</v>
      </c>
      <c r="D16397">
        <v>12</v>
      </c>
      <c r="E16397">
        <v>3</v>
      </c>
      <c r="F16397">
        <v>4</v>
      </c>
      <c r="G16397">
        <v>0</v>
      </c>
      <c r="H16397">
        <v>0</v>
      </c>
      <c r="I16397">
        <v>1189.68</v>
      </c>
      <c r="J16397">
        <v>3590.76</v>
      </c>
      <c r="K16397">
        <v>799</v>
      </c>
      <c r="L16397">
        <v>64</v>
      </c>
      <c r="M16397" t="s">
        <v>24</v>
      </c>
      <c r="N16397" t="s">
        <v>48</v>
      </c>
      <c r="O16397" t="s">
        <v>26</v>
      </c>
      <c r="P16397">
        <v>101038</v>
      </c>
      <c r="Q16397" t="s">
        <v>253</v>
      </c>
      <c r="R16397">
        <v>1</v>
      </c>
      <c r="S16397" t="s">
        <v>28</v>
      </c>
      <c r="T16397" t="s">
        <v>29</v>
      </c>
      <c r="U16397">
        <v>3</v>
      </c>
      <c r="V16397" t="s">
        <v>30</v>
      </c>
      <c r="W16397">
        <v>3</v>
      </c>
      <c r="X16397" t="s">
        <v>254</v>
      </c>
      <c r="Y16397" t="s">
        <v>24</v>
      </c>
    </row>
    <row r="16398" spans="1:25" x14ac:dyDescent="0.25">
      <c r="A16398" s="1">
        <v>42938</v>
      </c>
      <c r="B16398">
        <v>99.14</v>
      </c>
      <c r="C16398">
        <v>299.23</v>
      </c>
      <c r="D16398">
        <v>6</v>
      </c>
      <c r="E16398">
        <v>2</v>
      </c>
      <c r="F16398">
        <v>4</v>
      </c>
      <c r="G16398">
        <v>0</v>
      </c>
      <c r="H16398">
        <v>0</v>
      </c>
      <c r="I16398">
        <v>594.84</v>
      </c>
      <c r="J16398">
        <v>1795.38</v>
      </c>
      <c r="K16398">
        <v>558</v>
      </c>
      <c r="L16398">
        <v>294</v>
      </c>
      <c r="M16398" t="s">
        <v>24</v>
      </c>
      <c r="N16398" t="s">
        <v>103</v>
      </c>
      <c r="O16398" t="s">
        <v>26</v>
      </c>
      <c r="P16398">
        <v>101038</v>
      </c>
      <c r="Q16398" t="s">
        <v>253</v>
      </c>
      <c r="R16398">
        <v>1</v>
      </c>
      <c r="S16398" t="s">
        <v>28</v>
      </c>
      <c r="T16398" t="s">
        <v>29</v>
      </c>
      <c r="U16398">
        <v>3</v>
      </c>
      <c r="V16398" t="s">
        <v>30</v>
      </c>
      <c r="W16398">
        <v>3</v>
      </c>
      <c r="X16398" t="s">
        <v>254</v>
      </c>
      <c r="Y16398" t="s">
        <v>24</v>
      </c>
    </row>
    <row r="16399" spans="1:25" x14ac:dyDescent="0.25">
      <c r="A16399" s="1">
        <v>42688</v>
      </c>
      <c r="B16399">
        <v>99.14</v>
      </c>
      <c r="C16399">
        <v>299.23</v>
      </c>
      <c r="D16399">
        <v>8</v>
      </c>
      <c r="E16399">
        <v>4</v>
      </c>
      <c r="F16399">
        <v>4</v>
      </c>
      <c r="G16399">
        <v>0</v>
      </c>
      <c r="H16399">
        <v>0</v>
      </c>
      <c r="I16399">
        <v>793.12</v>
      </c>
      <c r="J16399">
        <v>2393.84</v>
      </c>
      <c r="K16399">
        <v>741</v>
      </c>
      <c r="L16399">
        <v>262</v>
      </c>
      <c r="M16399" t="s">
        <v>24</v>
      </c>
      <c r="N16399" t="s">
        <v>25</v>
      </c>
      <c r="O16399" t="s">
        <v>26</v>
      </c>
      <c r="P16399">
        <v>101038</v>
      </c>
      <c r="Q16399" t="s">
        <v>253</v>
      </c>
      <c r="R16399">
        <v>1</v>
      </c>
      <c r="S16399" t="s">
        <v>28</v>
      </c>
      <c r="T16399" t="s">
        <v>29</v>
      </c>
      <c r="U16399">
        <v>3</v>
      </c>
      <c r="V16399" t="s">
        <v>30</v>
      </c>
      <c r="W16399">
        <v>3</v>
      </c>
      <c r="X16399" t="s">
        <v>254</v>
      </c>
      <c r="Y16399" t="s">
        <v>24</v>
      </c>
    </row>
    <row r="16400" spans="1:25" x14ac:dyDescent="0.25">
      <c r="A16400" s="1">
        <v>42054</v>
      </c>
      <c r="B16400">
        <v>99.14</v>
      </c>
      <c r="C16400">
        <v>299.23</v>
      </c>
      <c r="D16400">
        <v>9</v>
      </c>
      <c r="E16400">
        <v>4</v>
      </c>
      <c r="F16400">
        <v>2</v>
      </c>
      <c r="G16400">
        <v>0</v>
      </c>
      <c r="H16400">
        <v>0</v>
      </c>
      <c r="I16400">
        <v>892.26</v>
      </c>
      <c r="J16400">
        <v>2693.07</v>
      </c>
      <c r="K16400">
        <v>896</v>
      </c>
      <c r="L16400">
        <v>190</v>
      </c>
      <c r="M16400" t="s">
        <v>24</v>
      </c>
      <c r="N16400" t="s">
        <v>278</v>
      </c>
      <c r="O16400" t="s">
        <v>26</v>
      </c>
      <c r="P16400">
        <v>101038</v>
      </c>
      <c r="Q16400" t="s">
        <v>253</v>
      </c>
      <c r="R16400">
        <v>1</v>
      </c>
      <c r="S16400" t="s">
        <v>28</v>
      </c>
      <c r="T16400" t="s">
        <v>29</v>
      </c>
      <c r="U16400">
        <v>3</v>
      </c>
      <c r="V16400" t="s">
        <v>30</v>
      </c>
      <c r="W16400">
        <v>3</v>
      </c>
      <c r="X16400" t="s">
        <v>254</v>
      </c>
      <c r="Y16400" t="s">
        <v>24</v>
      </c>
    </row>
    <row r="16401" spans="1:25" x14ac:dyDescent="0.25">
      <c r="A16401" s="1">
        <v>42377</v>
      </c>
      <c r="B16401">
        <v>99.14</v>
      </c>
      <c r="C16401">
        <v>299.23</v>
      </c>
      <c r="D16401">
        <v>8</v>
      </c>
      <c r="E16401">
        <v>2</v>
      </c>
      <c r="F16401">
        <v>1</v>
      </c>
      <c r="G16401">
        <v>0</v>
      </c>
      <c r="H16401">
        <v>0</v>
      </c>
      <c r="I16401">
        <v>793.12</v>
      </c>
      <c r="J16401">
        <v>2393.84</v>
      </c>
      <c r="K16401">
        <v>756</v>
      </c>
      <c r="L16401">
        <v>250</v>
      </c>
      <c r="M16401" t="s">
        <v>24</v>
      </c>
      <c r="N16401" t="s">
        <v>342</v>
      </c>
      <c r="O16401" t="s">
        <v>26</v>
      </c>
      <c r="P16401">
        <v>101038</v>
      </c>
      <c r="Q16401" t="s">
        <v>253</v>
      </c>
      <c r="R16401">
        <v>1</v>
      </c>
      <c r="S16401" t="s">
        <v>28</v>
      </c>
      <c r="T16401" t="s">
        <v>29</v>
      </c>
      <c r="U16401">
        <v>3</v>
      </c>
      <c r="V16401" t="s">
        <v>30</v>
      </c>
      <c r="W16401">
        <v>3</v>
      </c>
      <c r="X16401" t="s">
        <v>254</v>
      </c>
      <c r="Y16401" t="s">
        <v>24</v>
      </c>
    </row>
    <row r="16402" spans="1:25" x14ac:dyDescent="0.25">
      <c r="A16402" s="1">
        <v>42444</v>
      </c>
      <c r="B16402">
        <v>99.14</v>
      </c>
      <c r="C16402">
        <v>299.23</v>
      </c>
      <c r="D16402">
        <v>9</v>
      </c>
      <c r="E16402">
        <v>3</v>
      </c>
      <c r="F16402">
        <v>3</v>
      </c>
      <c r="G16402">
        <v>0</v>
      </c>
      <c r="H16402">
        <v>0</v>
      </c>
      <c r="I16402">
        <v>892.26</v>
      </c>
      <c r="J16402">
        <v>2693.07</v>
      </c>
      <c r="K16402">
        <v>727</v>
      </c>
      <c r="L16402">
        <v>290</v>
      </c>
      <c r="M16402" t="s">
        <v>24</v>
      </c>
      <c r="N16402" t="s">
        <v>149</v>
      </c>
      <c r="O16402" t="s">
        <v>26</v>
      </c>
      <c r="P16402">
        <v>101038</v>
      </c>
      <c r="Q16402" t="s">
        <v>253</v>
      </c>
      <c r="R16402">
        <v>1</v>
      </c>
      <c r="S16402" t="s">
        <v>28</v>
      </c>
      <c r="T16402" t="s">
        <v>29</v>
      </c>
      <c r="U16402">
        <v>3</v>
      </c>
      <c r="V16402" t="s">
        <v>30</v>
      </c>
      <c r="W16402">
        <v>3</v>
      </c>
      <c r="X16402" t="s">
        <v>254</v>
      </c>
      <c r="Y16402" t="s">
        <v>24</v>
      </c>
    </row>
    <row r="16403" spans="1:25" x14ac:dyDescent="0.25">
      <c r="A16403" s="1">
        <v>42031</v>
      </c>
      <c r="B16403">
        <v>99.14</v>
      </c>
      <c r="C16403">
        <v>299.23</v>
      </c>
      <c r="D16403">
        <v>8</v>
      </c>
      <c r="E16403">
        <v>5</v>
      </c>
      <c r="F16403">
        <v>4</v>
      </c>
      <c r="G16403">
        <v>0</v>
      </c>
      <c r="H16403">
        <v>0</v>
      </c>
      <c r="I16403">
        <v>793.12</v>
      </c>
      <c r="J16403">
        <v>2393.84</v>
      </c>
      <c r="K16403">
        <v>743</v>
      </c>
      <c r="L16403">
        <v>228</v>
      </c>
      <c r="M16403" t="s">
        <v>24</v>
      </c>
      <c r="N16403" t="s">
        <v>343</v>
      </c>
      <c r="O16403" t="s">
        <v>26</v>
      </c>
      <c r="P16403">
        <v>101038</v>
      </c>
      <c r="Q16403" t="s">
        <v>253</v>
      </c>
      <c r="R16403">
        <v>1</v>
      </c>
      <c r="S16403" t="s">
        <v>28</v>
      </c>
      <c r="T16403" t="s">
        <v>29</v>
      </c>
      <c r="U16403">
        <v>3</v>
      </c>
      <c r="V16403" t="s">
        <v>30</v>
      </c>
      <c r="W16403">
        <v>3</v>
      </c>
      <c r="X16403" t="s">
        <v>254</v>
      </c>
      <c r="Y16403" t="s">
        <v>24</v>
      </c>
    </row>
    <row r="16404" spans="1:25" x14ac:dyDescent="0.25">
      <c r="A16404" s="1">
        <v>42470</v>
      </c>
      <c r="B16404">
        <v>99.14</v>
      </c>
      <c r="C16404">
        <v>299.23</v>
      </c>
      <c r="D16404">
        <v>12</v>
      </c>
      <c r="E16404">
        <v>4</v>
      </c>
      <c r="F16404">
        <v>5</v>
      </c>
      <c r="G16404">
        <v>0</v>
      </c>
      <c r="H16404">
        <v>0</v>
      </c>
      <c r="I16404">
        <v>1189.68</v>
      </c>
      <c r="J16404">
        <v>3590.76</v>
      </c>
      <c r="K16404">
        <v>576</v>
      </c>
      <c r="L16404">
        <v>222</v>
      </c>
      <c r="M16404" t="s">
        <v>24</v>
      </c>
      <c r="N16404" t="s">
        <v>270</v>
      </c>
      <c r="O16404" t="s">
        <v>26</v>
      </c>
      <c r="P16404">
        <v>101038</v>
      </c>
      <c r="Q16404" t="s">
        <v>253</v>
      </c>
      <c r="R16404">
        <v>1</v>
      </c>
      <c r="S16404" t="s">
        <v>28</v>
      </c>
      <c r="T16404" t="s">
        <v>29</v>
      </c>
      <c r="U16404">
        <v>3</v>
      </c>
      <c r="V16404" t="s">
        <v>30</v>
      </c>
      <c r="W16404">
        <v>3</v>
      </c>
      <c r="X16404" t="s">
        <v>254</v>
      </c>
      <c r="Y16404" t="s">
        <v>24</v>
      </c>
    </row>
    <row r="16405" spans="1:25" x14ac:dyDescent="0.25">
      <c r="A16405" s="1">
        <v>42917</v>
      </c>
      <c r="B16405">
        <v>99.14</v>
      </c>
      <c r="C16405">
        <v>299.23</v>
      </c>
      <c r="D16405">
        <v>6</v>
      </c>
      <c r="E16405">
        <v>5</v>
      </c>
      <c r="F16405">
        <v>0</v>
      </c>
      <c r="G16405">
        <v>0</v>
      </c>
      <c r="H16405">
        <v>0</v>
      </c>
      <c r="I16405">
        <v>594.84</v>
      </c>
      <c r="J16405">
        <v>1795.38</v>
      </c>
      <c r="K16405">
        <v>882</v>
      </c>
      <c r="L16405">
        <v>160</v>
      </c>
      <c r="M16405" t="s">
        <v>24</v>
      </c>
      <c r="N16405" t="s">
        <v>154</v>
      </c>
      <c r="O16405" t="s">
        <v>26</v>
      </c>
      <c r="P16405">
        <v>101038</v>
      </c>
      <c r="Q16405" t="s">
        <v>253</v>
      </c>
      <c r="R16405">
        <v>1</v>
      </c>
      <c r="S16405" t="s">
        <v>28</v>
      </c>
      <c r="T16405" t="s">
        <v>29</v>
      </c>
      <c r="U16405">
        <v>3</v>
      </c>
      <c r="V16405" t="s">
        <v>30</v>
      </c>
      <c r="W16405">
        <v>3</v>
      </c>
      <c r="X16405" t="s">
        <v>254</v>
      </c>
      <c r="Y16405" t="s">
        <v>24</v>
      </c>
    </row>
    <row r="16406" spans="1:25" x14ac:dyDescent="0.25">
      <c r="A16406" s="1">
        <v>42111</v>
      </c>
      <c r="B16406">
        <v>99.14</v>
      </c>
      <c r="C16406">
        <v>299.23</v>
      </c>
      <c r="D16406">
        <v>12</v>
      </c>
      <c r="E16406">
        <v>2</v>
      </c>
      <c r="F16406">
        <v>0</v>
      </c>
      <c r="G16406">
        <v>0</v>
      </c>
      <c r="H16406">
        <v>0</v>
      </c>
      <c r="I16406">
        <v>1189.68</v>
      </c>
      <c r="J16406">
        <v>3590.76</v>
      </c>
      <c r="K16406">
        <v>774</v>
      </c>
      <c r="L16406">
        <v>229</v>
      </c>
      <c r="M16406" t="s">
        <v>24</v>
      </c>
      <c r="N16406" t="s">
        <v>289</v>
      </c>
      <c r="O16406" t="s">
        <v>26</v>
      </c>
      <c r="P16406">
        <v>101038</v>
      </c>
      <c r="Q16406" t="s">
        <v>253</v>
      </c>
      <c r="R16406">
        <v>1</v>
      </c>
      <c r="S16406" t="s">
        <v>28</v>
      </c>
      <c r="T16406" t="s">
        <v>29</v>
      </c>
      <c r="U16406">
        <v>3</v>
      </c>
      <c r="V16406" t="s">
        <v>30</v>
      </c>
      <c r="W16406">
        <v>3</v>
      </c>
      <c r="X16406" t="s">
        <v>254</v>
      </c>
      <c r="Y16406" t="s">
        <v>24</v>
      </c>
    </row>
    <row r="16407" spans="1:25" x14ac:dyDescent="0.25">
      <c r="A16407" s="1">
        <v>42349</v>
      </c>
      <c r="B16407">
        <v>99.14</v>
      </c>
      <c r="C16407">
        <v>299.23</v>
      </c>
      <c r="D16407">
        <v>8</v>
      </c>
      <c r="E16407">
        <v>5</v>
      </c>
      <c r="F16407">
        <v>1</v>
      </c>
      <c r="G16407">
        <v>0</v>
      </c>
      <c r="H16407">
        <v>0</v>
      </c>
      <c r="I16407">
        <v>793.12</v>
      </c>
      <c r="J16407">
        <v>2393.84</v>
      </c>
      <c r="K16407">
        <v>773</v>
      </c>
      <c r="L16407">
        <v>259</v>
      </c>
      <c r="M16407" t="s">
        <v>24</v>
      </c>
      <c r="N16407" t="s">
        <v>294</v>
      </c>
      <c r="O16407" t="s">
        <v>26</v>
      </c>
      <c r="P16407">
        <v>101038</v>
      </c>
      <c r="Q16407" t="s">
        <v>253</v>
      </c>
      <c r="R16407">
        <v>1</v>
      </c>
      <c r="S16407" t="s">
        <v>28</v>
      </c>
      <c r="T16407" t="s">
        <v>29</v>
      </c>
      <c r="U16407">
        <v>3</v>
      </c>
      <c r="V16407" t="s">
        <v>30</v>
      </c>
      <c r="W16407">
        <v>3</v>
      </c>
      <c r="X16407" t="s">
        <v>254</v>
      </c>
      <c r="Y16407" t="s">
        <v>24</v>
      </c>
    </row>
    <row r="16408" spans="1:25" x14ac:dyDescent="0.25">
      <c r="A16408" s="1">
        <v>42965</v>
      </c>
      <c r="B16408">
        <v>99.14</v>
      </c>
      <c r="C16408">
        <v>299.23</v>
      </c>
      <c r="D16408">
        <v>9</v>
      </c>
      <c r="E16408">
        <v>2</v>
      </c>
      <c r="F16408">
        <v>4</v>
      </c>
      <c r="G16408">
        <v>0</v>
      </c>
      <c r="H16408">
        <v>0</v>
      </c>
      <c r="I16408">
        <v>892.26</v>
      </c>
      <c r="J16408">
        <v>2693.07</v>
      </c>
      <c r="K16408">
        <v>776</v>
      </c>
      <c r="L16408">
        <v>243</v>
      </c>
      <c r="M16408" t="s">
        <v>24</v>
      </c>
      <c r="N16408" t="s">
        <v>147</v>
      </c>
      <c r="O16408" t="s">
        <v>26</v>
      </c>
      <c r="P16408">
        <v>101038</v>
      </c>
      <c r="Q16408" t="s">
        <v>253</v>
      </c>
      <c r="R16408">
        <v>1</v>
      </c>
      <c r="S16408" t="s">
        <v>28</v>
      </c>
      <c r="T16408" t="s">
        <v>29</v>
      </c>
      <c r="U16408">
        <v>3</v>
      </c>
      <c r="V16408" t="s">
        <v>30</v>
      </c>
      <c r="W16408">
        <v>3</v>
      </c>
      <c r="X16408" t="s">
        <v>254</v>
      </c>
      <c r="Y16408" t="s">
        <v>24</v>
      </c>
    </row>
    <row r="16409" spans="1:25" x14ac:dyDescent="0.25">
      <c r="A16409" s="1">
        <v>42380</v>
      </c>
      <c r="B16409">
        <v>99.14</v>
      </c>
      <c r="C16409">
        <v>299.23</v>
      </c>
      <c r="D16409">
        <v>13</v>
      </c>
      <c r="E16409">
        <v>4</v>
      </c>
      <c r="F16409">
        <v>5</v>
      </c>
      <c r="G16409">
        <v>0</v>
      </c>
      <c r="H16409">
        <v>0</v>
      </c>
      <c r="I16409">
        <v>1288.82</v>
      </c>
      <c r="J16409">
        <v>3889.99</v>
      </c>
      <c r="K16409">
        <v>729</v>
      </c>
      <c r="L16409">
        <v>24</v>
      </c>
      <c r="M16409" t="s">
        <v>24</v>
      </c>
      <c r="N16409" t="s">
        <v>163</v>
      </c>
      <c r="O16409" t="s">
        <v>26</v>
      </c>
      <c r="P16409">
        <v>101038</v>
      </c>
      <c r="Q16409" t="s">
        <v>253</v>
      </c>
      <c r="R16409">
        <v>1</v>
      </c>
      <c r="S16409" t="s">
        <v>28</v>
      </c>
      <c r="T16409" t="s">
        <v>29</v>
      </c>
      <c r="U16409">
        <v>3</v>
      </c>
      <c r="V16409" t="s">
        <v>30</v>
      </c>
      <c r="W16409">
        <v>3</v>
      </c>
      <c r="X16409" t="s">
        <v>254</v>
      </c>
      <c r="Y16409" t="s">
        <v>24</v>
      </c>
    </row>
    <row r="16410" spans="1:25" x14ac:dyDescent="0.25">
      <c r="A16410" s="1">
        <v>42078</v>
      </c>
      <c r="B16410">
        <v>99.14</v>
      </c>
      <c r="C16410">
        <v>299.23</v>
      </c>
      <c r="D16410">
        <v>12</v>
      </c>
      <c r="E16410">
        <v>3</v>
      </c>
      <c r="F16410">
        <v>4</v>
      </c>
      <c r="G16410">
        <v>0</v>
      </c>
      <c r="H16410">
        <v>0</v>
      </c>
      <c r="I16410">
        <v>1189.68</v>
      </c>
      <c r="J16410">
        <v>3590.76</v>
      </c>
      <c r="K16410">
        <v>763</v>
      </c>
      <c r="L16410">
        <v>244</v>
      </c>
      <c r="M16410" t="s">
        <v>24</v>
      </c>
      <c r="N16410" t="s">
        <v>182</v>
      </c>
      <c r="O16410" t="s">
        <v>26</v>
      </c>
      <c r="P16410">
        <v>101038</v>
      </c>
      <c r="Q16410" t="s">
        <v>253</v>
      </c>
      <c r="R16410">
        <v>1</v>
      </c>
      <c r="S16410" t="s">
        <v>28</v>
      </c>
      <c r="T16410" t="s">
        <v>29</v>
      </c>
      <c r="U16410">
        <v>3</v>
      </c>
      <c r="V16410" t="s">
        <v>30</v>
      </c>
      <c r="W16410">
        <v>3</v>
      </c>
      <c r="X16410" t="s">
        <v>254</v>
      </c>
      <c r="Y16410" t="s">
        <v>24</v>
      </c>
    </row>
    <row r="16411" spans="1:25" x14ac:dyDescent="0.25">
      <c r="A16411" s="1">
        <v>42104</v>
      </c>
      <c r="B16411">
        <v>99.14</v>
      </c>
      <c r="C16411">
        <v>299.23</v>
      </c>
      <c r="D16411">
        <v>12</v>
      </c>
      <c r="E16411">
        <v>3</v>
      </c>
      <c r="F16411">
        <v>4</v>
      </c>
      <c r="G16411">
        <v>0</v>
      </c>
      <c r="H16411">
        <v>0</v>
      </c>
      <c r="I16411">
        <v>1189.68</v>
      </c>
      <c r="J16411">
        <v>3590.76</v>
      </c>
      <c r="K16411">
        <v>781</v>
      </c>
      <c r="L16411">
        <v>226</v>
      </c>
      <c r="M16411" t="s">
        <v>24</v>
      </c>
      <c r="N16411" t="s">
        <v>350</v>
      </c>
      <c r="O16411" t="s">
        <v>26</v>
      </c>
      <c r="P16411">
        <v>101038</v>
      </c>
      <c r="Q16411" t="s">
        <v>253</v>
      </c>
      <c r="R16411">
        <v>1</v>
      </c>
      <c r="S16411" t="s">
        <v>28</v>
      </c>
      <c r="T16411" t="s">
        <v>29</v>
      </c>
      <c r="U16411">
        <v>3</v>
      </c>
      <c r="V16411" t="s">
        <v>30</v>
      </c>
      <c r="W16411">
        <v>3</v>
      </c>
      <c r="X16411" t="s">
        <v>254</v>
      </c>
      <c r="Y16411" t="s">
        <v>24</v>
      </c>
    </row>
    <row r="16412" spans="1:25" x14ac:dyDescent="0.25">
      <c r="A16412" s="1">
        <v>42962</v>
      </c>
      <c r="B16412">
        <v>99.14</v>
      </c>
      <c r="C16412">
        <v>299.23</v>
      </c>
      <c r="D16412">
        <v>6</v>
      </c>
      <c r="E16412">
        <v>5</v>
      </c>
      <c r="F16412">
        <v>3</v>
      </c>
      <c r="G16412">
        <v>0</v>
      </c>
      <c r="H16412">
        <v>0</v>
      </c>
      <c r="I16412">
        <v>594.84</v>
      </c>
      <c r="J16412">
        <v>1795.38</v>
      </c>
      <c r="K16412">
        <v>802</v>
      </c>
      <c r="L16412">
        <v>162</v>
      </c>
      <c r="M16412" t="s">
        <v>24</v>
      </c>
      <c r="N16412" t="s">
        <v>271</v>
      </c>
      <c r="O16412" t="s">
        <v>26</v>
      </c>
      <c r="P16412">
        <v>101038</v>
      </c>
      <c r="Q16412" t="s">
        <v>253</v>
      </c>
      <c r="R16412">
        <v>1</v>
      </c>
      <c r="S16412" t="s">
        <v>28</v>
      </c>
      <c r="T16412" t="s">
        <v>29</v>
      </c>
      <c r="U16412">
        <v>3</v>
      </c>
      <c r="V16412" t="s">
        <v>30</v>
      </c>
      <c r="W16412">
        <v>3</v>
      </c>
      <c r="X16412" t="s">
        <v>254</v>
      </c>
      <c r="Y16412" t="s">
        <v>24</v>
      </c>
    </row>
    <row r="16413" spans="1:25" x14ac:dyDescent="0.25">
      <c r="A16413" s="1">
        <v>42577</v>
      </c>
      <c r="B16413">
        <v>99.14</v>
      </c>
      <c r="C16413">
        <v>299.23</v>
      </c>
      <c r="D16413">
        <v>12</v>
      </c>
      <c r="E16413">
        <v>5</v>
      </c>
      <c r="F16413">
        <v>4</v>
      </c>
      <c r="G16413">
        <v>0</v>
      </c>
      <c r="H16413">
        <v>0</v>
      </c>
      <c r="I16413">
        <v>1189.68</v>
      </c>
      <c r="J16413">
        <v>3590.76</v>
      </c>
      <c r="K16413">
        <v>718</v>
      </c>
      <c r="L16413">
        <v>271</v>
      </c>
      <c r="M16413" t="s">
        <v>24</v>
      </c>
      <c r="N16413" t="s">
        <v>290</v>
      </c>
      <c r="O16413" t="s">
        <v>26</v>
      </c>
      <c r="P16413">
        <v>101038</v>
      </c>
      <c r="Q16413" t="s">
        <v>253</v>
      </c>
      <c r="R16413">
        <v>1</v>
      </c>
      <c r="S16413" t="s">
        <v>28</v>
      </c>
      <c r="T16413" t="s">
        <v>29</v>
      </c>
      <c r="U16413">
        <v>3</v>
      </c>
      <c r="V16413" t="s">
        <v>30</v>
      </c>
      <c r="W16413">
        <v>3</v>
      </c>
      <c r="X16413" t="s">
        <v>254</v>
      </c>
      <c r="Y16413" t="s">
        <v>24</v>
      </c>
    </row>
    <row r="16414" spans="1:25" x14ac:dyDescent="0.25">
      <c r="A16414" s="1">
        <v>42032</v>
      </c>
      <c r="B16414">
        <v>99.14</v>
      </c>
      <c r="C16414">
        <v>299.23</v>
      </c>
      <c r="D16414">
        <v>9</v>
      </c>
      <c r="E16414">
        <v>3</v>
      </c>
      <c r="F16414">
        <v>0</v>
      </c>
      <c r="G16414">
        <v>0</v>
      </c>
      <c r="H16414">
        <v>0</v>
      </c>
      <c r="I16414">
        <v>892.26</v>
      </c>
      <c r="J16414">
        <v>2693.07</v>
      </c>
      <c r="K16414">
        <v>791</v>
      </c>
      <c r="L16414">
        <v>104</v>
      </c>
      <c r="M16414" t="s">
        <v>24</v>
      </c>
      <c r="N16414" t="s">
        <v>53</v>
      </c>
      <c r="O16414" t="s">
        <v>26</v>
      </c>
      <c r="P16414">
        <v>101038</v>
      </c>
      <c r="Q16414" t="s">
        <v>253</v>
      </c>
      <c r="R16414">
        <v>1</v>
      </c>
      <c r="S16414" t="s">
        <v>28</v>
      </c>
      <c r="T16414" t="s">
        <v>29</v>
      </c>
      <c r="U16414">
        <v>3</v>
      </c>
      <c r="V16414" t="s">
        <v>30</v>
      </c>
      <c r="W16414">
        <v>3</v>
      </c>
      <c r="X16414" t="s">
        <v>254</v>
      </c>
      <c r="Y16414" t="s">
        <v>24</v>
      </c>
    </row>
    <row r="16415" spans="1:25" x14ac:dyDescent="0.25">
      <c r="A16415" s="1">
        <v>42421</v>
      </c>
      <c r="B16415">
        <v>99.14</v>
      </c>
      <c r="C16415">
        <v>299.23</v>
      </c>
      <c r="D16415">
        <v>12</v>
      </c>
      <c r="E16415">
        <v>3</v>
      </c>
      <c r="F16415">
        <v>1</v>
      </c>
      <c r="G16415">
        <v>0</v>
      </c>
      <c r="H16415">
        <v>0</v>
      </c>
      <c r="I16415">
        <v>1189.68</v>
      </c>
      <c r="J16415">
        <v>3590.76</v>
      </c>
      <c r="K16415">
        <v>765</v>
      </c>
      <c r="L16415">
        <v>256</v>
      </c>
      <c r="M16415" t="s">
        <v>24</v>
      </c>
      <c r="N16415" t="s">
        <v>273</v>
      </c>
      <c r="O16415" t="s">
        <v>26</v>
      </c>
      <c r="P16415">
        <v>101038</v>
      </c>
      <c r="Q16415" t="s">
        <v>253</v>
      </c>
      <c r="R16415">
        <v>1</v>
      </c>
      <c r="S16415" t="s">
        <v>28</v>
      </c>
      <c r="T16415" t="s">
        <v>29</v>
      </c>
      <c r="U16415">
        <v>3</v>
      </c>
      <c r="V16415" t="s">
        <v>30</v>
      </c>
      <c r="W16415">
        <v>3</v>
      </c>
      <c r="X16415" t="s">
        <v>254</v>
      </c>
      <c r="Y16415" t="s">
        <v>24</v>
      </c>
    </row>
    <row r="16416" spans="1:25" x14ac:dyDescent="0.25">
      <c r="A16416" s="1">
        <v>42732</v>
      </c>
      <c r="B16416">
        <v>99.14</v>
      </c>
      <c r="C16416">
        <v>299.23</v>
      </c>
      <c r="D16416">
        <v>13</v>
      </c>
      <c r="E16416">
        <v>3</v>
      </c>
      <c r="F16416">
        <v>5</v>
      </c>
      <c r="G16416">
        <v>0</v>
      </c>
      <c r="H16416">
        <v>0</v>
      </c>
      <c r="I16416">
        <v>1288.82</v>
      </c>
      <c r="J16416">
        <v>3889.99</v>
      </c>
      <c r="K16416">
        <v>879</v>
      </c>
      <c r="L16416">
        <v>91</v>
      </c>
      <c r="M16416" t="s">
        <v>24</v>
      </c>
      <c r="N16416" t="s">
        <v>287</v>
      </c>
      <c r="O16416" t="s">
        <v>26</v>
      </c>
      <c r="P16416">
        <v>101038</v>
      </c>
      <c r="Q16416" t="s">
        <v>253</v>
      </c>
      <c r="R16416">
        <v>1</v>
      </c>
      <c r="S16416" t="s">
        <v>28</v>
      </c>
      <c r="T16416" t="s">
        <v>29</v>
      </c>
      <c r="U16416">
        <v>3</v>
      </c>
      <c r="V16416" t="s">
        <v>30</v>
      </c>
      <c r="W16416">
        <v>3</v>
      </c>
      <c r="X16416" t="s">
        <v>254</v>
      </c>
      <c r="Y16416" t="s">
        <v>24</v>
      </c>
    </row>
    <row r="16417" spans="1:25" x14ac:dyDescent="0.25">
      <c r="A16417" s="1">
        <v>42236</v>
      </c>
      <c r="B16417">
        <v>99.14</v>
      </c>
      <c r="C16417">
        <v>299.23</v>
      </c>
      <c r="D16417">
        <v>12</v>
      </c>
      <c r="E16417">
        <v>4</v>
      </c>
      <c r="F16417">
        <v>5</v>
      </c>
      <c r="G16417">
        <v>0</v>
      </c>
      <c r="H16417">
        <v>0</v>
      </c>
      <c r="I16417">
        <v>1189.68</v>
      </c>
      <c r="J16417">
        <v>3590.76</v>
      </c>
      <c r="K16417">
        <v>823</v>
      </c>
      <c r="L16417">
        <v>144</v>
      </c>
      <c r="M16417" t="s">
        <v>24</v>
      </c>
      <c r="N16417" t="s">
        <v>63</v>
      </c>
      <c r="O16417" t="s">
        <v>26</v>
      </c>
      <c r="P16417">
        <v>101038</v>
      </c>
      <c r="Q16417" t="s">
        <v>253</v>
      </c>
      <c r="R16417">
        <v>1</v>
      </c>
      <c r="S16417" t="s">
        <v>28</v>
      </c>
      <c r="T16417" t="s">
        <v>29</v>
      </c>
      <c r="U16417">
        <v>3</v>
      </c>
      <c r="V16417" t="s">
        <v>30</v>
      </c>
      <c r="W16417">
        <v>3</v>
      </c>
      <c r="X16417" t="s">
        <v>254</v>
      </c>
      <c r="Y16417" t="s">
        <v>24</v>
      </c>
    </row>
    <row r="16418" spans="1:25" x14ac:dyDescent="0.25">
      <c r="A16418" s="1">
        <v>42557</v>
      </c>
      <c r="B16418">
        <v>99.14</v>
      </c>
      <c r="C16418">
        <v>299.23</v>
      </c>
      <c r="D16418">
        <v>12</v>
      </c>
      <c r="E16418">
        <v>3</v>
      </c>
      <c r="F16418">
        <v>3</v>
      </c>
      <c r="G16418">
        <v>0</v>
      </c>
      <c r="H16418">
        <v>0</v>
      </c>
      <c r="I16418">
        <v>1189.68</v>
      </c>
      <c r="J16418">
        <v>3590.76</v>
      </c>
      <c r="K16418">
        <v>728</v>
      </c>
      <c r="L16418">
        <v>268</v>
      </c>
      <c r="M16418" t="s">
        <v>24</v>
      </c>
      <c r="N16418" t="s">
        <v>87</v>
      </c>
      <c r="O16418" t="s">
        <v>26</v>
      </c>
      <c r="P16418">
        <v>101038</v>
      </c>
      <c r="Q16418" t="s">
        <v>253</v>
      </c>
      <c r="R16418">
        <v>1</v>
      </c>
      <c r="S16418" t="s">
        <v>28</v>
      </c>
      <c r="T16418" t="s">
        <v>29</v>
      </c>
      <c r="U16418">
        <v>3</v>
      </c>
      <c r="V16418" t="s">
        <v>30</v>
      </c>
      <c r="W16418">
        <v>3</v>
      </c>
      <c r="X16418" t="s">
        <v>254</v>
      </c>
      <c r="Y16418" t="s">
        <v>24</v>
      </c>
    </row>
    <row r="16419" spans="1:25" x14ac:dyDescent="0.25">
      <c r="A16419" s="1">
        <v>42395</v>
      </c>
      <c r="B16419">
        <v>99.14</v>
      </c>
      <c r="C16419">
        <v>299.23</v>
      </c>
      <c r="D16419">
        <v>9</v>
      </c>
      <c r="E16419">
        <v>2</v>
      </c>
      <c r="F16419">
        <v>0</v>
      </c>
      <c r="G16419">
        <v>0</v>
      </c>
      <c r="H16419">
        <v>0</v>
      </c>
      <c r="I16419">
        <v>892.26</v>
      </c>
      <c r="J16419">
        <v>2693.07</v>
      </c>
      <c r="K16419">
        <v>941</v>
      </c>
      <c r="L16419">
        <v>42</v>
      </c>
      <c r="M16419" t="s">
        <v>24</v>
      </c>
      <c r="N16419" t="s">
        <v>40</v>
      </c>
      <c r="O16419" t="s">
        <v>26</v>
      </c>
      <c r="P16419">
        <v>101038</v>
      </c>
      <c r="Q16419" t="s">
        <v>253</v>
      </c>
      <c r="R16419">
        <v>1</v>
      </c>
      <c r="S16419" t="s">
        <v>28</v>
      </c>
      <c r="T16419" t="s">
        <v>29</v>
      </c>
      <c r="U16419">
        <v>3</v>
      </c>
      <c r="V16419" t="s">
        <v>30</v>
      </c>
      <c r="W16419">
        <v>3</v>
      </c>
      <c r="X16419" t="s">
        <v>254</v>
      </c>
      <c r="Y16419" t="s">
        <v>24</v>
      </c>
    </row>
    <row r="16420" spans="1:25" x14ac:dyDescent="0.25">
      <c r="A16420" s="1">
        <v>42573</v>
      </c>
      <c r="B16420">
        <v>99.14</v>
      </c>
      <c r="C16420">
        <v>299.23</v>
      </c>
      <c r="D16420">
        <v>12</v>
      </c>
      <c r="E16420">
        <v>2</v>
      </c>
      <c r="F16420">
        <v>5</v>
      </c>
      <c r="G16420">
        <v>0</v>
      </c>
      <c r="H16420">
        <v>0</v>
      </c>
      <c r="I16420">
        <v>1189.68</v>
      </c>
      <c r="J16420">
        <v>3590.76</v>
      </c>
      <c r="K16420">
        <v>875</v>
      </c>
      <c r="L16420">
        <v>119</v>
      </c>
      <c r="M16420" t="s">
        <v>24</v>
      </c>
      <c r="N16420" t="s">
        <v>81</v>
      </c>
      <c r="O16420" t="s">
        <v>26</v>
      </c>
      <c r="P16420">
        <v>101038</v>
      </c>
      <c r="Q16420" t="s">
        <v>253</v>
      </c>
      <c r="R16420">
        <v>1</v>
      </c>
      <c r="S16420" t="s">
        <v>28</v>
      </c>
      <c r="T16420" t="s">
        <v>29</v>
      </c>
      <c r="U16420">
        <v>3</v>
      </c>
      <c r="V16420" t="s">
        <v>30</v>
      </c>
      <c r="W16420">
        <v>3</v>
      </c>
      <c r="X16420" t="s">
        <v>254</v>
      </c>
      <c r="Y16420" t="s">
        <v>24</v>
      </c>
    </row>
    <row r="16421" spans="1:25" x14ac:dyDescent="0.25">
      <c r="A16421" s="1">
        <v>42161</v>
      </c>
      <c r="B16421">
        <v>99.14</v>
      </c>
      <c r="C16421">
        <v>299.23</v>
      </c>
      <c r="D16421">
        <v>12</v>
      </c>
      <c r="E16421">
        <v>3</v>
      </c>
      <c r="F16421">
        <v>3</v>
      </c>
      <c r="G16421">
        <v>0</v>
      </c>
      <c r="H16421">
        <v>0</v>
      </c>
      <c r="I16421">
        <v>1189.68</v>
      </c>
      <c r="J16421">
        <v>3590.76</v>
      </c>
      <c r="K16421">
        <v>717</v>
      </c>
      <c r="L16421">
        <v>279</v>
      </c>
      <c r="M16421" t="s">
        <v>24</v>
      </c>
      <c r="N16421" t="s">
        <v>301</v>
      </c>
      <c r="O16421" t="s">
        <v>26</v>
      </c>
      <c r="P16421">
        <v>101038</v>
      </c>
      <c r="Q16421" t="s">
        <v>253</v>
      </c>
      <c r="R16421">
        <v>1</v>
      </c>
      <c r="S16421" t="s">
        <v>28</v>
      </c>
      <c r="T16421" t="s">
        <v>29</v>
      </c>
      <c r="U16421">
        <v>3</v>
      </c>
      <c r="V16421" t="s">
        <v>30</v>
      </c>
      <c r="W16421">
        <v>3</v>
      </c>
      <c r="X16421" t="s">
        <v>254</v>
      </c>
      <c r="Y16421" t="s">
        <v>24</v>
      </c>
    </row>
    <row r="16422" spans="1:25" x14ac:dyDescent="0.25">
      <c r="A16422" s="1">
        <v>42769</v>
      </c>
      <c r="B16422">
        <v>99.14</v>
      </c>
      <c r="C16422">
        <v>299.23</v>
      </c>
      <c r="D16422">
        <v>9</v>
      </c>
      <c r="E16422">
        <v>2</v>
      </c>
      <c r="F16422">
        <v>3</v>
      </c>
      <c r="G16422">
        <v>0</v>
      </c>
      <c r="H16422">
        <v>0</v>
      </c>
      <c r="I16422">
        <v>892.26</v>
      </c>
      <c r="J16422">
        <v>2693.07</v>
      </c>
      <c r="K16422">
        <v>939</v>
      </c>
      <c r="L16422">
        <v>100</v>
      </c>
      <c r="M16422" t="s">
        <v>24</v>
      </c>
      <c r="N16422" t="s">
        <v>227</v>
      </c>
      <c r="O16422" t="s">
        <v>26</v>
      </c>
      <c r="P16422">
        <v>101038</v>
      </c>
      <c r="Q16422" t="s">
        <v>253</v>
      </c>
      <c r="R16422">
        <v>1</v>
      </c>
      <c r="S16422" t="s">
        <v>28</v>
      </c>
      <c r="T16422" t="s">
        <v>29</v>
      </c>
      <c r="U16422">
        <v>3</v>
      </c>
      <c r="V16422" t="s">
        <v>30</v>
      </c>
      <c r="W16422">
        <v>3</v>
      </c>
      <c r="X16422" t="s">
        <v>254</v>
      </c>
      <c r="Y16422" t="s">
        <v>24</v>
      </c>
    </row>
    <row r="16423" spans="1:25" x14ac:dyDescent="0.25">
      <c r="A16423" s="1">
        <v>42384</v>
      </c>
      <c r="B16423">
        <v>99.14</v>
      </c>
      <c r="C16423">
        <v>299.23</v>
      </c>
      <c r="D16423">
        <v>9</v>
      </c>
      <c r="E16423">
        <v>4</v>
      </c>
      <c r="F16423">
        <v>2</v>
      </c>
      <c r="G16423">
        <v>0</v>
      </c>
      <c r="H16423">
        <v>0</v>
      </c>
      <c r="I16423">
        <v>892.26</v>
      </c>
      <c r="J16423">
        <v>2693.07</v>
      </c>
      <c r="K16423">
        <v>828</v>
      </c>
      <c r="L16423">
        <v>86</v>
      </c>
      <c r="M16423" t="s">
        <v>24</v>
      </c>
      <c r="N16423" t="s">
        <v>177</v>
      </c>
      <c r="O16423" t="s">
        <v>26</v>
      </c>
      <c r="P16423">
        <v>101038</v>
      </c>
      <c r="Q16423" t="s">
        <v>253</v>
      </c>
      <c r="R16423">
        <v>1</v>
      </c>
      <c r="S16423" t="s">
        <v>28</v>
      </c>
      <c r="T16423" t="s">
        <v>29</v>
      </c>
      <c r="U16423">
        <v>3</v>
      </c>
      <c r="V16423" t="s">
        <v>30</v>
      </c>
      <c r="W16423">
        <v>3</v>
      </c>
      <c r="X16423" t="s">
        <v>254</v>
      </c>
      <c r="Y16423" t="s">
        <v>24</v>
      </c>
    </row>
    <row r="16424" spans="1:25" x14ac:dyDescent="0.25">
      <c r="A16424" s="1">
        <v>42188</v>
      </c>
      <c r="B16424">
        <v>99.14</v>
      </c>
      <c r="C16424">
        <v>299.23</v>
      </c>
      <c r="D16424">
        <v>12</v>
      </c>
      <c r="E16424">
        <v>5</v>
      </c>
      <c r="F16424">
        <v>3</v>
      </c>
      <c r="G16424">
        <v>0</v>
      </c>
      <c r="H16424">
        <v>0</v>
      </c>
      <c r="I16424">
        <v>1189.68</v>
      </c>
      <c r="J16424">
        <v>3590.76</v>
      </c>
      <c r="K16424">
        <v>708</v>
      </c>
      <c r="L16424">
        <v>278</v>
      </c>
      <c r="M16424" t="s">
        <v>24</v>
      </c>
      <c r="N16424" t="s">
        <v>113</v>
      </c>
      <c r="O16424" t="s">
        <v>26</v>
      </c>
      <c r="P16424">
        <v>101038</v>
      </c>
      <c r="Q16424" t="s">
        <v>253</v>
      </c>
      <c r="R16424">
        <v>1</v>
      </c>
      <c r="S16424" t="s">
        <v>28</v>
      </c>
      <c r="T16424" t="s">
        <v>29</v>
      </c>
      <c r="U16424">
        <v>3</v>
      </c>
      <c r="V16424" t="s">
        <v>30</v>
      </c>
      <c r="W16424">
        <v>3</v>
      </c>
      <c r="X16424" t="s">
        <v>254</v>
      </c>
      <c r="Y16424" t="s">
        <v>24</v>
      </c>
    </row>
    <row r="16425" spans="1:25" x14ac:dyDescent="0.25">
      <c r="A16425" s="1">
        <v>42035</v>
      </c>
      <c r="B16425">
        <v>99.14</v>
      </c>
      <c r="C16425">
        <v>299.23</v>
      </c>
      <c r="D16425">
        <v>9</v>
      </c>
      <c r="E16425">
        <v>4</v>
      </c>
      <c r="F16425">
        <v>1</v>
      </c>
      <c r="G16425">
        <v>0</v>
      </c>
      <c r="H16425">
        <v>0</v>
      </c>
      <c r="I16425">
        <v>892.26</v>
      </c>
      <c r="J16425">
        <v>2693.07</v>
      </c>
      <c r="K16425">
        <v>947</v>
      </c>
      <c r="L16425">
        <v>43</v>
      </c>
      <c r="M16425" t="s">
        <v>24</v>
      </c>
      <c r="N16425" t="s">
        <v>132</v>
      </c>
      <c r="O16425" t="s">
        <v>26</v>
      </c>
      <c r="P16425">
        <v>101038</v>
      </c>
      <c r="Q16425" t="s">
        <v>253</v>
      </c>
      <c r="R16425">
        <v>1</v>
      </c>
      <c r="S16425" t="s">
        <v>28</v>
      </c>
      <c r="T16425" t="s">
        <v>29</v>
      </c>
      <c r="U16425">
        <v>3</v>
      </c>
      <c r="V16425" t="s">
        <v>30</v>
      </c>
      <c r="W16425">
        <v>3</v>
      </c>
      <c r="X16425" t="s">
        <v>254</v>
      </c>
      <c r="Y16425" t="s">
        <v>24</v>
      </c>
    </row>
    <row r="16426" spans="1:25" x14ac:dyDescent="0.25">
      <c r="A16426" s="1">
        <v>42230</v>
      </c>
      <c r="B16426">
        <v>99.14</v>
      </c>
      <c r="C16426">
        <v>299.23</v>
      </c>
      <c r="D16426">
        <v>12</v>
      </c>
      <c r="E16426">
        <v>4</v>
      </c>
      <c r="F16426">
        <v>1</v>
      </c>
      <c r="G16426">
        <v>0</v>
      </c>
      <c r="H16426">
        <v>0</v>
      </c>
      <c r="I16426">
        <v>1189.68</v>
      </c>
      <c r="J16426">
        <v>3590.76</v>
      </c>
      <c r="K16426">
        <v>921</v>
      </c>
      <c r="L16426">
        <v>199</v>
      </c>
      <c r="M16426" t="s">
        <v>24</v>
      </c>
      <c r="N16426" t="s">
        <v>210</v>
      </c>
      <c r="O16426" t="s">
        <v>26</v>
      </c>
      <c r="P16426">
        <v>101038</v>
      </c>
      <c r="Q16426" t="s">
        <v>253</v>
      </c>
      <c r="R16426">
        <v>1</v>
      </c>
      <c r="S16426" t="s">
        <v>28</v>
      </c>
      <c r="T16426" t="s">
        <v>29</v>
      </c>
      <c r="U16426">
        <v>3</v>
      </c>
      <c r="V16426" t="s">
        <v>30</v>
      </c>
      <c r="W16426">
        <v>3</v>
      </c>
      <c r="X16426" t="s">
        <v>254</v>
      </c>
      <c r="Y16426" t="s">
        <v>24</v>
      </c>
    </row>
    <row r="16427" spans="1:25" x14ac:dyDescent="0.25">
      <c r="A16427" s="1">
        <v>42477</v>
      </c>
      <c r="B16427">
        <v>99.14</v>
      </c>
      <c r="C16427">
        <v>299.23</v>
      </c>
      <c r="D16427">
        <v>12</v>
      </c>
      <c r="E16427">
        <v>4</v>
      </c>
      <c r="F16427">
        <v>3</v>
      </c>
      <c r="G16427">
        <v>0</v>
      </c>
      <c r="H16427">
        <v>0</v>
      </c>
      <c r="I16427">
        <v>1189.68</v>
      </c>
      <c r="J16427">
        <v>3590.76</v>
      </c>
      <c r="K16427">
        <v>776</v>
      </c>
      <c r="L16427">
        <v>243</v>
      </c>
      <c r="M16427" t="s">
        <v>24</v>
      </c>
      <c r="N16427" t="s">
        <v>147</v>
      </c>
      <c r="O16427" t="s">
        <v>26</v>
      </c>
      <c r="P16427">
        <v>101038</v>
      </c>
      <c r="Q16427" t="s">
        <v>253</v>
      </c>
      <c r="R16427">
        <v>1</v>
      </c>
      <c r="S16427" t="s">
        <v>28</v>
      </c>
      <c r="T16427" t="s">
        <v>29</v>
      </c>
      <c r="U16427">
        <v>3</v>
      </c>
      <c r="V16427" t="s">
        <v>30</v>
      </c>
      <c r="W16427">
        <v>3</v>
      </c>
      <c r="X16427" t="s">
        <v>254</v>
      </c>
      <c r="Y16427" t="s">
        <v>24</v>
      </c>
    </row>
    <row r="16428" spans="1:25" x14ac:dyDescent="0.25">
      <c r="A16428" s="1">
        <v>42207</v>
      </c>
      <c r="B16428">
        <v>99.14</v>
      </c>
      <c r="C16428">
        <v>299.23</v>
      </c>
      <c r="D16428">
        <v>12</v>
      </c>
      <c r="E16428">
        <v>5</v>
      </c>
      <c r="F16428">
        <v>5</v>
      </c>
      <c r="G16428">
        <v>0</v>
      </c>
      <c r="H16428">
        <v>0</v>
      </c>
      <c r="I16428">
        <v>1189.68</v>
      </c>
      <c r="J16428">
        <v>3590.76</v>
      </c>
      <c r="K16428">
        <v>937</v>
      </c>
      <c r="L16428">
        <v>121</v>
      </c>
      <c r="M16428" t="s">
        <v>24</v>
      </c>
      <c r="N16428" t="s">
        <v>65</v>
      </c>
      <c r="O16428" t="s">
        <v>26</v>
      </c>
      <c r="P16428">
        <v>101038</v>
      </c>
      <c r="Q16428" t="s">
        <v>253</v>
      </c>
      <c r="R16428">
        <v>1</v>
      </c>
      <c r="S16428" t="s">
        <v>28</v>
      </c>
      <c r="T16428" t="s">
        <v>29</v>
      </c>
      <c r="U16428">
        <v>3</v>
      </c>
      <c r="V16428" t="s">
        <v>30</v>
      </c>
      <c r="W16428">
        <v>3</v>
      </c>
      <c r="X16428" t="s">
        <v>254</v>
      </c>
      <c r="Y16428" t="s">
        <v>24</v>
      </c>
    </row>
    <row r="16429" spans="1:25" x14ac:dyDescent="0.25">
      <c r="A16429" s="1">
        <v>42102</v>
      </c>
      <c r="B16429">
        <v>99.14</v>
      </c>
      <c r="C16429">
        <v>299.23</v>
      </c>
      <c r="D16429">
        <v>12</v>
      </c>
      <c r="E16429">
        <v>4</v>
      </c>
      <c r="F16429">
        <v>5</v>
      </c>
      <c r="G16429">
        <v>0</v>
      </c>
      <c r="H16429">
        <v>0</v>
      </c>
      <c r="I16429">
        <v>1189.68</v>
      </c>
      <c r="J16429">
        <v>3590.76</v>
      </c>
      <c r="K16429">
        <v>501</v>
      </c>
      <c r="L16429">
        <v>232</v>
      </c>
      <c r="M16429" t="s">
        <v>24</v>
      </c>
      <c r="N16429" t="s">
        <v>122</v>
      </c>
      <c r="O16429" t="s">
        <v>26</v>
      </c>
      <c r="P16429">
        <v>101038</v>
      </c>
      <c r="Q16429" t="s">
        <v>253</v>
      </c>
      <c r="R16429">
        <v>1</v>
      </c>
      <c r="S16429" t="s">
        <v>28</v>
      </c>
      <c r="T16429" t="s">
        <v>29</v>
      </c>
      <c r="U16429">
        <v>3</v>
      </c>
      <c r="V16429" t="s">
        <v>30</v>
      </c>
      <c r="W16429">
        <v>3</v>
      </c>
      <c r="X16429" t="s">
        <v>254</v>
      </c>
      <c r="Y16429" t="s">
        <v>24</v>
      </c>
    </row>
    <row r="16430" spans="1:25" x14ac:dyDescent="0.25">
      <c r="A16430" s="1">
        <v>42200</v>
      </c>
      <c r="B16430">
        <v>99.14</v>
      </c>
      <c r="C16430">
        <v>299.23</v>
      </c>
      <c r="D16430">
        <v>12</v>
      </c>
      <c r="E16430">
        <v>5</v>
      </c>
      <c r="F16430">
        <v>1</v>
      </c>
      <c r="G16430">
        <v>0</v>
      </c>
      <c r="H16430">
        <v>0</v>
      </c>
      <c r="I16430">
        <v>1189.68</v>
      </c>
      <c r="J16430">
        <v>3590.76</v>
      </c>
      <c r="K16430">
        <v>717</v>
      </c>
      <c r="L16430">
        <v>279</v>
      </c>
      <c r="M16430" t="s">
        <v>24</v>
      </c>
      <c r="N16430" t="s">
        <v>301</v>
      </c>
      <c r="O16430" t="s">
        <v>26</v>
      </c>
      <c r="P16430">
        <v>101038</v>
      </c>
      <c r="Q16430" t="s">
        <v>253</v>
      </c>
      <c r="R16430">
        <v>1</v>
      </c>
      <c r="S16430" t="s">
        <v>28</v>
      </c>
      <c r="T16430" t="s">
        <v>29</v>
      </c>
      <c r="U16430">
        <v>3</v>
      </c>
      <c r="V16430" t="s">
        <v>30</v>
      </c>
      <c r="W16430">
        <v>3</v>
      </c>
      <c r="X16430" t="s">
        <v>254</v>
      </c>
      <c r="Y16430" t="s">
        <v>24</v>
      </c>
    </row>
    <row r="16431" spans="1:25" x14ac:dyDescent="0.25">
      <c r="A16431" s="1">
        <v>42098</v>
      </c>
      <c r="B16431">
        <v>99.14</v>
      </c>
      <c r="C16431">
        <v>299.23</v>
      </c>
      <c r="D16431">
        <v>12</v>
      </c>
      <c r="E16431">
        <v>5</v>
      </c>
      <c r="F16431">
        <v>0</v>
      </c>
      <c r="G16431">
        <v>0</v>
      </c>
      <c r="H16431">
        <v>0</v>
      </c>
      <c r="I16431">
        <v>1189.68</v>
      </c>
      <c r="J16431">
        <v>3590.76</v>
      </c>
      <c r="K16431">
        <v>780</v>
      </c>
      <c r="L16431">
        <v>264</v>
      </c>
      <c r="M16431" t="s">
        <v>24</v>
      </c>
      <c r="N16431" t="s">
        <v>192</v>
      </c>
      <c r="O16431" t="s">
        <v>26</v>
      </c>
      <c r="P16431">
        <v>101038</v>
      </c>
      <c r="Q16431" t="s">
        <v>253</v>
      </c>
      <c r="R16431">
        <v>1</v>
      </c>
      <c r="S16431" t="s">
        <v>28</v>
      </c>
      <c r="T16431" t="s">
        <v>29</v>
      </c>
      <c r="U16431">
        <v>3</v>
      </c>
      <c r="V16431" t="s">
        <v>30</v>
      </c>
      <c r="W16431">
        <v>3</v>
      </c>
      <c r="X16431" t="s">
        <v>254</v>
      </c>
      <c r="Y16431" t="s">
        <v>24</v>
      </c>
    </row>
    <row r="16432" spans="1:25" x14ac:dyDescent="0.25">
      <c r="A16432" s="1">
        <v>42053</v>
      </c>
      <c r="B16432">
        <v>99.14</v>
      </c>
      <c r="C16432">
        <v>299.23</v>
      </c>
      <c r="D16432">
        <v>9</v>
      </c>
      <c r="E16432">
        <v>4</v>
      </c>
      <c r="F16432">
        <v>3</v>
      </c>
      <c r="G16432">
        <v>0</v>
      </c>
      <c r="H16432">
        <v>0</v>
      </c>
      <c r="I16432">
        <v>892.26</v>
      </c>
      <c r="J16432">
        <v>2693.07</v>
      </c>
      <c r="K16432">
        <v>848</v>
      </c>
      <c r="L16432">
        <v>176</v>
      </c>
      <c r="M16432" t="s">
        <v>24</v>
      </c>
      <c r="N16432" t="s">
        <v>118</v>
      </c>
      <c r="O16432" t="s">
        <v>26</v>
      </c>
      <c r="P16432">
        <v>101038</v>
      </c>
      <c r="Q16432" t="s">
        <v>253</v>
      </c>
      <c r="R16432">
        <v>1</v>
      </c>
      <c r="S16432" t="s">
        <v>28</v>
      </c>
      <c r="T16432" t="s">
        <v>29</v>
      </c>
      <c r="U16432">
        <v>3</v>
      </c>
      <c r="V16432" t="s">
        <v>30</v>
      </c>
      <c r="W16432">
        <v>3</v>
      </c>
      <c r="X16432" t="s">
        <v>254</v>
      </c>
      <c r="Y16432" t="s">
        <v>24</v>
      </c>
    </row>
    <row r="16433" spans="1:25" x14ac:dyDescent="0.25">
      <c r="A16433" s="1">
        <v>42012</v>
      </c>
      <c r="B16433">
        <v>99.14</v>
      </c>
      <c r="C16433">
        <v>299.23</v>
      </c>
      <c r="D16433">
        <v>9</v>
      </c>
      <c r="E16433">
        <v>2</v>
      </c>
      <c r="F16433">
        <v>3</v>
      </c>
      <c r="G16433">
        <v>0</v>
      </c>
      <c r="H16433">
        <v>0</v>
      </c>
      <c r="I16433">
        <v>892.26</v>
      </c>
      <c r="J16433">
        <v>2693.07</v>
      </c>
      <c r="K16433">
        <v>843</v>
      </c>
      <c r="L16433">
        <v>187</v>
      </c>
      <c r="M16433" t="s">
        <v>24</v>
      </c>
      <c r="N16433" t="s">
        <v>213</v>
      </c>
      <c r="O16433" t="s">
        <v>26</v>
      </c>
      <c r="P16433">
        <v>101038</v>
      </c>
      <c r="Q16433" t="s">
        <v>253</v>
      </c>
      <c r="R16433">
        <v>1</v>
      </c>
      <c r="S16433" t="s">
        <v>28</v>
      </c>
      <c r="T16433" t="s">
        <v>29</v>
      </c>
      <c r="U16433">
        <v>3</v>
      </c>
      <c r="V16433" t="s">
        <v>30</v>
      </c>
      <c r="W16433">
        <v>3</v>
      </c>
      <c r="X16433" t="s">
        <v>254</v>
      </c>
      <c r="Y16433" t="s">
        <v>24</v>
      </c>
    </row>
    <row r="16434" spans="1:25" x14ac:dyDescent="0.25">
      <c r="A16434" s="1">
        <v>42228</v>
      </c>
      <c r="B16434">
        <v>99.14</v>
      </c>
      <c r="C16434">
        <v>299.23</v>
      </c>
      <c r="D16434">
        <v>12</v>
      </c>
      <c r="E16434">
        <v>5</v>
      </c>
      <c r="F16434">
        <v>4</v>
      </c>
      <c r="G16434">
        <v>0</v>
      </c>
      <c r="H16434">
        <v>0</v>
      </c>
      <c r="I16434">
        <v>1189.68</v>
      </c>
      <c r="J16434">
        <v>3590.76</v>
      </c>
      <c r="K16434">
        <v>824</v>
      </c>
      <c r="L16434">
        <v>52</v>
      </c>
      <c r="M16434" t="s">
        <v>24</v>
      </c>
      <c r="N16434" t="s">
        <v>201</v>
      </c>
      <c r="O16434" t="s">
        <v>26</v>
      </c>
      <c r="P16434">
        <v>101038</v>
      </c>
      <c r="Q16434" t="s">
        <v>253</v>
      </c>
      <c r="R16434">
        <v>1</v>
      </c>
      <c r="S16434" t="s">
        <v>28</v>
      </c>
      <c r="T16434" t="s">
        <v>29</v>
      </c>
      <c r="U16434">
        <v>3</v>
      </c>
      <c r="V16434" t="s">
        <v>30</v>
      </c>
      <c r="W16434">
        <v>3</v>
      </c>
      <c r="X16434" t="s">
        <v>254</v>
      </c>
      <c r="Y16434" t="s">
        <v>24</v>
      </c>
    </row>
    <row r="16435" spans="1:25" x14ac:dyDescent="0.25">
      <c r="A16435" s="1">
        <v>42207</v>
      </c>
      <c r="B16435">
        <v>99.14</v>
      </c>
      <c r="C16435">
        <v>299.23</v>
      </c>
      <c r="D16435">
        <v>12</v>
      </c>
      <c r="E16435">
        <v>3</v>
      </c>
      <c r="F16435">
        <v>1</v>
      </c>
      <c r="G16435">
        <v>0</v>
      </c>
      <c r="H16435">
        <v>0</v>
      </c>
      <c r="I16435">
        <v>1189.68</v>
      </c>
      <c r="J16435">
        <v>3590.76</v>
      </c>
      <c r="K16435">
        <v>821</v>
      </c>
      <c r="L16435">
        <v>138</v>
      </c>
      <c r="M16435" t="s">
        <v>24</v>
      </c>
      <c r="N16435" t="s">
        <v>70</v>
      </c>
      <c r="O16435" t="s">
        <v>26</v>
      </c>
      <c r="P16435">
        <v>101038</v>
      </c>
      <c r="Q16435" t="s">
        <v>253</v>
      </c>
      <c r="R16435">
        <v>1</v>
      </c>
      <c r="S16435" t="s">
        <v>28</v>
      </c>
      <c r="T16435" t="s">
        <v>29</v>
      </c>
      <c r="U16435">
        <v>3</v>
      </c>
      <c r="V16435" t="s">
        <v>30</v>
      </c>
      <c r="W16435">
        <v>3</v>
      </c>
      <c r="X16435" t="s">
        <v>254</v>
      </c>
      <c r="Y16435" t="s">
        <v>24</v>
      </c>
    </row>
    <row r="16436" spans="1:25" x14ac:dyDescent="0.25">
      <c r="A16436" s="1">
        <v>42194</v>
      </c>
      <c r="B16436">
        <v>99.14</v>
      </c>
      <c r="C16436">
        <v>299.23</v>
      </c>
      <c r="D16436">
        <v>12</v>
      </c>
      <c r="E16436">
        <v>3</v>
      </c>
      <c r="F16436">
        <v>3</v>
      </c>
      <c r="G16436">
        <v>0</v>
      </c>
      <c r="H16436">
        <v>0</v>
      </c>
      <c r="I16436">
        <v>1189.68</v>
      </c>
      <c r="J16436">
        <v>3590.76</v>
      </c>
      <c r="K16436">
        <v>797</v>
      </c>
      <c r="L16436">
        <v>153</v>
      </c>
      <c r="M16436" t="s">
        <v>24</v>
      </c>
      <c r="N16436" t="s">
        <v>41</v>
      </c>
      <c r="O16436" t="s">
        <v>26</v>
      </c>
      <c r="P16436">
        <v>101038</v>
      </c>
      <c r="Q16436" t="s">
        <v>253</v>
      </c>
      <c r="R16436">
        <v>1</v>
      </c>
      <c r="S16436" t="s">
        <v>28</v>
      </c>
      <c r="T16436" t="s">
        <v>29</v>
      </c>
      <c r="U16436">
        <v>3</v>
      </c>
      <c r="V16436" t="s">
        <v>30</v>
      </c>
      <c r="W16436">
        <v>3</v>
      </c>
      <c r="X16436" t="s">
        <v>254</v>
      </c>
      <c r="Y16436" t="s">
        <v>24</v>
      </c>
    </row>
    <row r="16437" spans="1:25" x14ac:dyDescent="0.25">
      <c r="A16437" s="1">
        <v>42861</v>
      </c>
      <c r="B16437">
        <v>99.14</v>
      </c>
      <c r="C16437">
        <v>299.23</v>
      </c>
      <c r="D16437">
        <v>6</v>
      </c>
      <c r="E16437">
        <v>3</v>
      </c>
      <c r="F16437">
        <v>1</v>
      </c>
      <c r="G16437">
        <v>0</v>
      </c>
      <c r="H16437">
        <v>0</v>
      </c>
      <c r="I16437">
        <v>594.84</v>
      </c>
      <c r="J16437">
        <v>1795.38</v>
      </c>
      <c r="K16437">
        <v>724</v>
      </c>
      <c r="L16437">
        <v>283</v>
      </c>
      <c r="M16437" t="s">
        <v>24</v>
      </c>
      <c r="N16437" t="s">
        <v>130</v>
      </c>
      <c r="O16437" t="s">
        <v>26</v>
      </c>
      <c r="P16437">
        <v>101038</v>
      </c>
      <c r="Q16437" t="s">
        <v>253</v>
      </c>
      <c r="R16437">
        <v>1</v>
      </c>
      <c r="S16437" t="s">
        <v>28</v>
      </c>
      <c r="T16437" t="s">
        <v>29</v>
      </c>
      <c r="U16437">
        <v>3</v>
      </c>
      <c r="V16437" t="s">
        <v>30</v>
      </c>
      <c r="W16437">
        <v>3</v>
      </c>
      <c r="X16437" t="s">
        <v>254</v>
      </c>
      <c r="Y16437" t="s">
        <v>24</v>
      </c>
    </row>
    <row r="16438" spans="1:25" x14ac:dyDescent="0.25">
      <c r="A16438" s="1">
        <v>42614</v>
      </c>
      <c r="B16438">
        <v>99.14</v>
      </c>
      <c r="C16438">
        <v>299.23</v>
      </c>
      <c r="D16438">
        <v>9</v>
      </c>
      <c r="E16438">
        <v>3</v>
      </c>
      <c r="F16438">
        <v>4</v>
      </c>
      <c r="G16438">
        <v>0</v>
      </c>
      <c r="H16438">
        <v>0</v>
      </c>
      <c r="I16438">
        <v>892.26</v>
      </c>
      <c r="J16438">
        <v>2693.07</v>
      </c>
      <c r="K16438">
        <v>759</v>
      </c>
      <c r="L16438">
        <v>235</v>
      </c>
      <c r="M16438" t="s">
        <v>24</v>
      </c>
      <c r="N16438" t="s">
        <v>92</v>
      </c>
      <c r="O16438" t="s">
        <v>26</v>
      </c>
      <c r="P16438">
        <v>101038</v>
      </c>
      <c r="Q16438" t="s">
        <v>253</v>
      </c>
      <c r="R16438">
        <v>1</v>
      </c>
      <c r="S16438" t="s">
        <v>28</v>
      </c>
      <c r="T16438" t="s">
        <v>29</v>
      </c>
      <c r="U16438">
        <v>3</v>
      </c>
      <c r="V16438" t="s">
        <v>30</v>
      </c>
      <c r="W16438">
        <v>3</v>
      </c>
      <c r="X16438" t="s">
        <v>254</v>
      </c>
      <c r="Y16438" t="s">
        <v>24</v>
      </c>
    </row>
    <row r="16439" spans="1:25" x14ac:dyDescent="0.25">
      <c r="A16439" s="1">
        <v>42248</v>
      </c>
      <c r="B16439">
        <v>99.14</v>
      </c>
      <c r="C16439">
        <v>299.23</v>
      </c>
      <c r="D16439">
        <v>9</v>
      </c>
      <c r="E16439">
        <v>5</v>
      </c>
      <c r="F16439">
        <v>3</v>
      </c>
      <c r="G16439">
        <v>0</v>
      </c>
      <c r="H16439">
        <v>0</v>
      </c>
      <c r="I16439">
        <v>892.26</v>
      </c>
      <c r="J16439">
        <v>2693.07</v>
      </c>
      <c r="K16439">
        <v>738</v>
      </c>
      <c r="L16439">
        <v>227</v>
      </c>
      <c r="M16439" t="s">
        <v>24</v>
      </c>
      <c r="N16439" t="s">
        <v>39</v>
      </c>
      <c r="O16439" t="s">
        <v>26</v>
      </c>
      <c r="P16439">
        <v>101038</v>
      </c>
      <c r="Q16439" t="s">
        <v>253</v>
      </c>
      <c r="R16439">
        <v>1</v>
      </c>
      <c r="S16439" t="s">
        <v>28</v>
      </c>
      <c r="T16439" t="s">
        <v>29</v>
      </c>
      <c r="U16439">
        <v>3</v>
      </c>
      <c r="V16439" t="s">
        <v>30</v>
      </c>
      <c r="W16439">
        <v>3</v>
      </c>
      <c r="X16439" t="s">
        <v>254</v>
      </c>
      <c r="Y16439" t="s">
        <v>24</v>
      </c>
    </row>
    <row r="16440" spans="1:25" x14ac:dyDescent="0.25">
      <c r="A16440" s="1">
        <v>42103</v>
      </c>
      <c r="B16440">
        <v>99.14</v>
      </c>
      <c r="C16440">
        <v>299.23</v>
      </c>
      <c r="D16440">
        <v>12</v>
      </c>
      <c r="E16440">
        <v>4</v>
      </c>
      <c r="F16440">
        <v>4</v>
      </c>
      <c r="G16440">
        <v>0</v>
      </c>
      <c r="H16440">
        <v>0</v>
      </c>
      <c r="I16440">
        <v>1189.68</v>
      </c>
      <c r="J16440">
        <v>3590.76</v>
      </c>
      <c r="K16440">
        <v>774</v>
      </c>
      <c r="L16440">
        <v>229</v>
      </c>
      <c r="M16440" t="s">
        <v>24</v>
      </c>
      <c r="N16440" t="s">
        <v>289</v>
      </c>
      <c r="O16440" t="s">
        <v>26</v>
      </c>
      <c r="P16440">
        <v>101038</v>
      </c>
      <c r="Q16440" t="s">
        <v>253</v>
      </c>
      <c r="R16440">
        <v>1</v>
      </c>
      <c r="S16440" t="s">
        <v>28</v>
      </c>
      <c r="T16440" t="s">
        <v>29</v>
      </c>
      <c r="U16440">
        <v>3</v>
      </c>
      <c r="V16440" t="s">
        <v>30</v>
      </c>
      <c r="W16440">
        <v>3</v>
      </c>
      <c r="X16440" t="s">
        <v>254</v>
      </c>
      <c r="Y16440" t="s">
        <v>24</v>
      </c>
    </row>
    <row r="16441" spans="1:25" x14ac:dyDescent="0.25">
      <c r="A16441" s="1">
        <v>42206</v>
      </c>
      <c r="B16441">
        <v>99.14</v>
      </c>
      <c r="C16441">
        <v>299.23</v>
      </c>
      <c r="D16441">
        <v>12</v>
      </c>
      <c r="E16441">
        <v>3</v>
      </c>
      <c r="F16441">
        <v>1</v>
      </c>
      <c r="G16441">
        <v>0</v>
      </c>
      <c r="H16441">
        <v>0</v>
      </c>
      <c r="I16441">
        <v>1189.68</v>
      </c>
      <c r="J16441">
        <v>3590.76</v>
      </c>
      <c r="K16441">
        <v>854</v>
      </c>
      <c r="L16441">
        <v>148</v>
      </c>
      <c r="M16441" t="s">
        <v>24</v>
      </c>
      <c r="N16441" t="s">
        <v>93</v>
      </c>
      <c r="O16441" t="s">
        <v>26</v>
      </c>
      <c r="P16441">
        <v>101038</v>
      </c>
      <c r="Q16441" t="s">
        <v>253</v>
      </c>
      <c r="R16441">
        <v>1</v>
      </c>
      <c r="S16441" t="s">
        <v>28</v>
      </c>
      <c r="T16441" t="s">
        <v>29</v>
      </c>
      <c r="U16441">
        <v>3</v>
      </c>
      <c r="V16441" t="s">
        <v>30</v>
      </c>
      <c r="W16441">
        <v>3</v>
      </c>
      <c r="X16441" t="s">
        <v>254</v>
      </c>
      <c r="Y16441" t="s">
        <v>24</v>
      </c>
    </row>
    <row r="16442" spans="1:25" x14ac:dyDescent="0.25">
      <c r="A16442" s="1">
        <v>42582</v>
      </c>
      <c r="B16442">
        <v>99.14</v>
      </c>
      <c r="C16442">
        <v>299.23</v>
      </c>
      <c r="D16442">
        <v>12</v>
      </c>
      <c r="E16442">
        <v>2</v>
      </c>
      <c r="F16442">
        <v>2</v>
      </c>
      <c r="G16442">
        <v>0</v>
      </c>
      <c r="H16442">
        <v>0</v>
      </c>
      <c r="I16442">
        <v>1189.68</v>
      </c>
      <c r="J16442">
        <v>3590.76</v>
      </c>
      <c r="K16442">
        <v>949</v>
      </c>
      <c r="L16442">
        <v>76</v>
      </c>
      <c r="M16442" t="s">
        <v>24</v>
      </c>
      <c r="N16442" t="s">
        <v>275</v>
      </c>
      <c r="O16442" t="s">
        <v>26</v>
      </c>
      <c r="P16442">
        <v>101038</v>
      </c>
      <c r="Q16442" t="s">
        <v>253</v>
      </c>
      <c r="R16442">
        <v>1</v>
      </c>
      <c r="S16442" t="s">
        <v>28</v>
      </c>
      <c r="T16442" t="s">
        <v>29</v>
      </c>
      <c r="U16442">
        <v>3</v>
      </c>
      <c r="V16442" t="s">
        <v>30</v>
      </c>
      <c r="W16442">
        <v>3</v>
      </c>
      <c r="X16442" t="s">
        <v>254</v>
      </c>
      <c r="Y16442" t="s">
        <v>24</v>
      </c>
    </row>
    <row r="16443" spans="1:25" x14ac:dyDescent="0.25">
      <c r="A16443" s="1">
        <v>42759</v>
      </c>
      <c r="B16443">
        <v>99.14</v>
      </c>
      <c r="C16443">
        <v>299.23</v>
      </c>
      <c r="D16443">
        <v>6</v>
      </c>
      <c r="E16443">
        <v>2</v>
      </c>
      <c r="F16443">
        <v>4</v>
      </c>
      <c r="G16443">
        <v>0</v>
      </c>
      <c r="H16443">
        <v>0</v>
      </c>
      <c r="I16443">
        <v>594.84</v>
      </c>
      <c r="J16443">
        <v>1795.38</v>
      </c>
      <c r="K16443">
        <v>713</v>
      </c>
      <c r="L16443">
        <v>296</v>
      </c>
      <c r="M16443" t="s">
        <v>24</v>
      </c>
      <c r="N16443" t="s">
        <v>180</v>
      </c>
      <c r="O16443" t="s">
        <v>26</v>
      </c>
      <c r="P16443">
        <v>101038</v>
      </c>
      <c r="Q16443" t="s">
        <v>253</v>
      </c>
      <c r="R16443">
        <v>1</v>
      </c>
      <c r="S16443" t="s">
        <v>28</v>
      </c>
      <c r="T16443" t="s">
        <v>29</v>
      </c>
      <c r="U16443">
        <v>3</v>
      </c>
      <c r="V16443" t="s">
        <v>30</v>
      </c>
      <c r="W16443">
        <v>3</v>
      </c>
      <c r="X16443" t="s">
        <v>254</v>
      </c>
      <c r="Y16443" t="s">
        <v>24</v>
      </c>
    </row>
    <row r="16444" spans="1:25" x14ac:dyDescent="0.25">
      <c r="A16444" s="1">
        <v>42014</v>
      </c>
      <c r="B16444">
        <v>99.14</v>
      </c>
      <c r="C16444">
        <v>299.23</v>
      </c>
      <c r="D16444">
        <v>9</v>
      </c>
      <c r="E16444">
        <v>3</v>
      </c>
      <c r="F16444">
        <v>2</v>
      </c>
      <c r="G16444">
        <v>0</v>
      </c>
      <c r="H16444">
        <v>0</v>
      </c>
      <c r="I16444">
        <v>892.26</v>
      </c>
      <c r="J16444">
        <v>2693.07</v>
      </c>
      <c r="K16444">
        <v>856</v>
      </c>
      <c r="L16444">
        <v>36</v>
      </c>
      <c r="M16444" t="s">
        <v>24</v>
      </c>
      <c r="N16444" t="s">
        <v>308</v>
      </c>
      <c r="O16444" t="s">
        <v>26</v>
      </c>
      <c r="P16444">
        <v>101038</v>
      </c>
      <c r="Q16444" t="s">
        <v>253</v>
      </c>
      <c r="R16444">
        <v>1</v>
      </c>
      <c r="S16444" t="s">
        <v>28</v>
      </c>
      <c r="T16444" t="s">
        <v>29</v>
      </c>
      <c r="U16444">
        <v>3</v>
      </c>
      <c r="V16444" t="s">
        <v>30</v>
      </c>
      <c r="W16444">
        <v>3</v>
      </c>
      <c r="X16444" t="s">
        <v>254</v>
      </c>
      <c r="Y16444" t="s">
        <v>24</v>
      </c>
    </row>
    <row r="16445" spans="1:25" x14ac:dyDescent="0.25">
      <c r="A16445" s="1">
        <v>42265</v>
      </c>
      <c r="B16445">
        <v>99.14</v>
      </c>
      <c r="C16445">
        <v>299.23</v>
      </c>
      <c r="D16445">
        <v>9</v>
      </c>
      <c r="E16445">
        <v>3</v>
      </c>
      <c r="F16445">
        <v>0</v>
      </c>
      <c r="G16445">
        <v>0</v>
      </c>
      <c r="H16445">
        <v>0</v>
      </c>
      <c r="I16445">
        <v>892.26</v>
      </c>
      <c r="J16445">
        <v>2693.07</v>
      </c>
      <c r="K16445">
        <v>529</v>
      </c>
      <c r="L16445">
        <v>233</v>
      </c>
      <c r="M16445" t="s">
        <v>24</v>
      </c>
      <c r="N16445" t="s">
        <v>196</v>
      </c>
      <c r="O16445" t="s">
        <v>26</v>
      </c>
      <c r="P16445">
        <v>101038</v>
      </c>
      <c r="Q16445" t="s">
        <v>253</v>
      </c>
      <c r="R16445">
        <v>1</v>
      </c>
      <c r="S16445" t="s">
        <v>28</v>
      </c>
      <c r="T16445" t="s">
        <v>29</v>
      </c>
      <c r="U16445">
        <v>3</v>
      </c>
      <c r="V16445" t="s">
        <v>30</v>
      </c>
      <c r="W16445">
        <v>3</v>
      </c>
      <c r="X16445" t="s">
        <v>254</v>
      </c>
      <c r="Y16445" t="s">
        <v>24</v>
      </c>
    </row>
    <row r="16446" spans="1:25" x14ac:dyDescent="0.25">
      <c r="A16446" s="1">
        <v>42395</v>
      </c>
      <c r="B16446">
        <v>99.14</v>
      </c>
      <c r="C16446">
        <v>299.23</v>
      </c>
      <c r="D16446">
        <v>9</v>
      </c>
      <c r="E16446">
        <v>2</v>
      </c>
      <c r="F16446">
        <v>3</v>
      </c>
      <c r="G16446">
        <v>0</v>
      </c>
      <c r="H16446">
        <v>0</v>
      </c>
      <c r="I16446">
        <v>892.26</v>
      </c>
      <c r="J16446">
        <v>2693.07</v>
      </c>
      <c r="K16446">
        <v>562</v>
      </c>
      <c r="L16446">
        <v>217</v>
      </c>
      <c r="M16446" t="s">
        <v>24</v>
      </c>
      <c r="N16446" t="s">
        <v>151</v>
      </c>
      <c r="O16446" t="s">
        <v>26</v>
      </c>
      <c r="P16446">
        <v>101038</v>
      </c>
      <c r="Q16446" t="s">
        <v>253</v>
      </c>
      <c r="R16446">
        <v>1</v>
      </c>
      <c r="S16446" t="s">
        <v>28</v>
      </c>
      <c r="T16446" t="s">
        <v>29</v>
      </c>
      <c r="U16446">
        <v>3</v>
      </c>
      <c r="V16446" t="s">
        <v>30</v>
      </c>
      <c r="W16446">
        <v>3</v>
      </c>
      <c r="X16446" t="s">
        <v>254</v>
      </c>
      <c r="Y16446" t="s">
        <v>24</v>
      </c>
    </row>
    <row r="16447" spans="1:25" x14ac:dyDescent="0.25">
      <c r="A16447" s="1">
        <v>42360</v>
      </c>
      <c r="B16447">
        <v>99.14</v>
      </c>
      <c r="C16447">
        <v>299.23</v>
      </c>
      <c r="D16447">
        <v>13</v>
      </c>
      <c r="E16447">
        <v>5</v>
      </c>
      <c r="F16447">
        <v>4</v>
      </c>
      <c r="G16447">
        <v>0</v>
      </c>
      <c r="H16447">
        <v>0</v>
      </c>
      <c r="I16447">
        <v>1288.82</v>
      </c>
      <c r="J16447">
        <v>3889.99</v>
      </c>
      <c r="K16447">
        <v>821</v>
      </c>
      <c r="L16447">
        <v>138</v>
      </c>
      <c r="M16447" t="s">
        <v>24</v>
      </c>
      <c r="N16447" t="s">
        <v>70</v>
      </c>
      <c r="O16447" t="s">
        <v>26</v>
      </c>
      <c r="P16447">
        <v>101038</v>
      </c>
      <c r="Q16447" t="s">
        <v>253</v>
      </c>
      <c r="R16447">
        <v>1</v>
      </c>
      <c r="S16447" t="s">
        <v>28</v>
      </c>
      <c r="T16447" t="s">
        <v>29</v>
      </c>
      <c r="U16447">
        <v>3</v>
      </c>
      <c r="V16447" t="s">
        <v>30</v>
      </c>
      <c r="W16447">
        <v>3</v>
      </c>
      <c r="X16447" t="s">
        <v>254</v>
      </c>
      <c r="Y16447" t="s">
        <v>24</v>
      </c>
    </row>
    <row r="16448" spans="1:25" x14ac:dyDescent="0.25">
      <c r="A16448" s="1">
        <v>43044</v>
      </c>
      <c r="B16448">
        <v>99.14</v>
      </c>
      <c r="C16448">
        <v>299.23</v>
      </c>
      <c r="D16448">
        <v>6</v>
      </c>
      <c r="E16448">
        <v>2</v>
      </c>
      <c r="F16448">
        <v>4</v>
      </c>
      <c r="G16448">
        <v>0</v>
      </c>
      <c r="H16448">
        <v>0</v>
      </c>
      <c r="I16448">
        <v>594.84</v>
      </c>
      <c r="J16448">
        <v>1795.38</v>
      </c>
      <c r="K16448">
        <v>715</v>
      </c>
      <c r="L16448">
        <v>293</v>
      </c>
      <c r="M16448" t="s">
        <v>24</v>
      </c>
      <c r="N16448" t="s">
        <v>356</v>
      </c>
      <c r="O16448" t="s">
        <v>26</v>
      </c>
      <c r="P16448">
        <v>101038</v>
      </c>
      <c r="Q16448" t="s">
        <v>253</v>
      </c>
      <c r="R16448">
        <v>1</v>
      </c>
      <c r="S16448" t="s">
        <v>28</v>
      </c>
      <c r="T16448" t="s">
        <v>29</v>
      </c>
      <c r="U16448">
        <v>3</v>
      </c>
      <c r="V16448" t="s">
        <v>30</v>
      </c>
      <c r="W16448">
        <v>3</v>
      </c>
      <c r="X16448" t="s">
        <v>254</v>
      </c>
      <c r="Y16448" t="s">
        <v>24</v>
      </c>
    </row>
    <row r="16449" spans="1:25" x14ac:dyDescent="0.25">
      <c r="A16449" s="1">
        <v>42424</v>
      </c>
      <c r="B16449">
        <v>99.14</v>
      </c>
      <c r="C16449">
        <v>299.23</v>
      </c>
      <c r="D16449">
        <v>9</v>
      </c>
      <c r="E16449">
        <v>3</v>
      </c>
      <c r="F16449">
        <v>5</v>
      </c>
      <c r="G16449">
        <v>0</v>
      </c>
      <c r="H16449">
        <v>0</v>
      </c>
      <c r="I16449">
        <v>892.26</v>
      </c>
      <c r="J16449">
        <v>2693.07</v>
      </c>
      <c r="K16449">
        <v>728</v>
      </c>
      <c r="L16449">
        <v>268</v>
      </c>
      <c r="M16449" t="s">
        <v>24</v>
      </c>
      <c r="N16449" t="s">
        <v>87</v>
      </c>
      <c r="O16449" t="s">
        <v>26</v>
      </c>
      <c r="P16449">
        <v>101038</v>
      </c>
      <c r="Q16449" t="s">
        <v>253</v>
      </c>
      <c r="R16449">
        <v>1</v>
      </c>
      <c r="S16449" t="s">
        <v>28</v>
      </c>
      <c r="T16449" t="s">
        <v>29</v>
      </c>
      <c r="U16449">
        <v>3</v>
      </c>
      <c r="V16449" t="s">
        <v>30</v>
      </c>
      <c r="W16449">
        <v>3</v>
      </c>
      <c r="X16449" t="s">
        <v>254</v>
      </c>
      <c r="Y16449" t="s">
        <v>24</v>
      </c>
    </row>
    <row r="16450" spans="1:25" x14ac:dyDescent="0.25">
      <c r="A16450" s="1">
        <v>42300</v>
      </c>
      <c r="B16450">
        <v>99.14</v>
      </c>
      <c r="C16450">
        <v>299.23</v>
      </c>
      <c r="D16450">
        <v>20</v>
      </c>
      <c r="E16450">
        <v>5</v>
      </c>
      <c r="F16450">
        <v>2</v>
      </c>
      <c r="G16450">
        <v>0</v>
      </c>
      <c r="H16450">
        <v>0</v>
      </c>
      <c r="I16450">
        <v>1982.8</v>
      </c>
      <c r="J16450">
        <v>5984.6</v>
      </c>
      <c r="K16450">
        <v>796</v>
      </c>
      <c r="L16450">
        <v>182</v>
      </c>
      <c r="M16450" t="s">
        <v>24</v>
      </c>
      <c r="N16450" t="s">
        <v>55</v>
      </c>
      <c r="O16450" t="s">
        <v>26</v>
      </c>
      <c r="P16450">
        <v>101038</v>
      </c>
      <c r="Q16450" t="s">
        <v>253</v>
      </c>
      <c r="R16450">
        <v>1</v>
      </c>
      <c r="S16450" t="s">
        <v>28</v>
      </c>
      <c r="T16450" t="s">
        <v>29</v>
      </c>
      <c r="U16450">
        <v>3</v>
      </c>
      <c r="V16450" t="s">
        <v>30</v>
      </c>
      <c r="W16450">
        <v>3</v>
      </c>
      <c r="X16450" t="s">
        <v>254</v>
      </c>
      <c r="Y16450" t="s">
        <v>24</v>
      </c>
    </row>
    <row r="16451" spans="1:25" x14ac:dyDescent="0.25">
      <c r="A16451" s="1">
        <v>42047</v>
      </c>
      <c r="B16451">
        <v>99.14</v>
      </c>
      <c r="C16451">
        <v>299.23</v>
      </c>
      <c r="D16451">
        <v>9</v>
      </c>
      <c r="E16451">
        <v>3</v>
      </c>
      <c r="F16451">
        <v>4</v>
      </c>
      <c r="G16451">
        <v>0</v>
      </c>
      <c r="H16451">
        <v>0</v>
      </c>
      <c r="I16451">
        <v>892.26</v>
      </c>
      <c r="J16451">
        <v>2693.07</v>
      </c>
      <c r="K16451">
        <v>883</v>
      </c>
      <c r="L16451">
        <v>180</v>
      </c>
      <c r="M16451" t="s">
        <v>24</v>
      </c>
      <c r="N16451" t="s">
        <v>336</v>
      </c>
      <c r="O16451" t="s">
        <v>26</v>
      </c>
      <c r="P16451">
        <v>101038</v>
      </c>
      <c r="Q16451" t="s">
        <v>253</v>
      </c>
      <c r="R16451">
        <v>1</v>
      </c>
      <c r="S16451" t="s">
        <v>28</v>
      </c>
      <c r="T16451" t="s">
        <v>29</v>
      </c>
      <c r="U16451">
        <v>3</v>
      </c>
      <c r="V16451" t="s">
        <v>30</v>
      </c>
      <c r="W16451">
        <v>3</v>
      </c>
      <c r="X16451" t="s">
        <v>254</v>
      </c>
      <c r="Y16451" t="s">
        <v>24</v>
      </c>
    </row>
    <row r="16452" spans="1:25" x14ac:dyDescent="0.25">
      <c r="A16452" s="1">
        <v>42094</v>
      </c>
      <c r="B16452">
        <v>99.14</v>
      </c>
      <c r="C16452">
        <v>299.23</v>
      </c>
      <c r="D16452">
        <v>9</v>
      </c>
      <c r="E16452">
        <v>2</v>
      </c>
      <c r="F16452">
        <v>0</v>
      </c>
      <c r="G16452">
        <v>0</v>
      </c>
      <c r="H16452">
        <v>0</v>
      </c>
      <c r="I16452">
        <v>892.26</v>
      </c>
      <c r="J16452">
        <v>2693.07</v>
      </c>
      <c r="K16452">
        <v>712</v>
      </c>
      <c r="L16452">
        <v>288</v>
      </c>
      <c r="M16452" t="s">
        <v>24</v>
      </c>
      <c r="N16452" t="s">
        <v>174</v>
      </c>
      <c r="O16452" t="s">
        <v>26</v>
      </c>
      <c r="P16452">
        <v>101038</v>
      </c>
      <c r="Q16452" t="s">
        <v>253</v>
      </c>
      <c r="R16452">
        <v>1</v>
      </c>
      <c r="S16452" t="s">
        <v>28</v>
      </c>
      <c r="T16452" t="s">
        <v>29</v>
      </c>
      <c r="U16452">
        <v>3</v>
      </c>
      <c r="V16452" t="s">
        <v>30</v>
      </c>
      <c r="W16452">
        <v>3</v>
      </c>
      <c r="X16452" t="s">
        <v>254</v>
      </c>
      <c r="Y16452" t="s">
        <v>24</v>
      </c>
    </row>
    <row r="16453" spans="1:25" x14ac:dyDescent="0.25">
      <c r="A16453" s="1">
        <v>42504</v>
      </c>
      <c r="B16453">
        <v>99.14</v>
      </c>
      <c r="C16453">
        <v>299.23</v>
      </c>
      <c r="D16453">
        <v>12</v>
      </c>
      <c r="E16453">
        <v>5</v>
      </c>
      <c r="F16453">
        <v>4</v>
      </c>
      <c r="G16453">
        <v>0</v>
      </c>
      <c r="H16453">
        <v>0</v>
      </c>
      <c r="I16453">
        <v>1189.68</v>
      </c>
      <c r="J16453">
        <v>3590.76</v>
      </c>
      <c r="K16453">
        <v>716</v>
      </c>
      <c r="L16453">
        <v>273</v>
      </c>
      <c r="M16453" t="s">
        <v>24</v>
      </c>
      <c r="N16453" t="s">
        <v>166</v>
      </c>
      <c r="O16453" t="s">
        <v>26</v>
      </c>
      <c r="P16453">
        <v>101038</v>
      </c>
      <c r="Q16453" t="s">
        <v>253</v>
      </c>
      <c r="R16453">
        <v>1</v>
      </c>
      <c r="S16453" t="s">
        <v>28</v>
      </c>
      <c r="T16453" t="s">
        <v>29</v>
      </c>
      <c r="U16453">
        <v>3</v>
      </c>
      <c r="V16453" t="s">
        <v>30</v>
      </c>
      <c r="W16453">
        <v>3</v>
      </c>
      <c r="X16453" t="s">
        <v>254</v>
      </c>
      <c r="Y16453" t="s">
        <v>24</v>
      </c>
    </row>
    <row r="16454" spans="1:25" x14ac:dyDescent="0.25">
      <c r="A16454" s="1">
        <v>42096</v>
      </c>
      <c r="B16454">
        <v>99.14</v>
      </c>
      <c r="C16454">
        <v>299.23</v>
      </c>
      <c r="D16454">
        <v>9</v>
      </c>
      <c r="E16454">
        <v>5</v>
      </c>
      <c r="F16454">
        <v>1</v>
      </c>
      <c r="G16454">
        <v>0</v>
      </c>
      <c r="H16454">
        <v>0</v>
      </c>
      <c r="I16454">
        <v>892.26</v>
      </c>
      <c r="J16454">
        <v>2693.07</v>
      </c>
      <c r="K16454">
        <v>709</v>
      </c>
      <c r="L16454">
        <v>276</v>
      </c>
      <c r="M16454" t="s">
        <v>24</v>
      </c>
      <c r="N16454" t="s">
        <v>333</v>
      </c>
      <c r="O16454" t="s">
        <v>26</v>
      </c>
      <c r="P16454">
        <v>101038</v>
      </c>
      <c r="Q16454" t="s">
        <v>253</v>
      </c>
      <c r="R16454">
        <v>1</v>
      </c>
      <c r="S16454" t="s">
        <v>28</v>
      </c>
      <c r="T16454" t="s">
        <v>29</v>
      </c>
      <c r="U16454">
        <v>3</v>
      </c>
      <c r="V16454" t="s">
        <v>30</v>
      </c>
      <c r="W16454">
        <v>3</v>
      </c>
      <c r="X16454" t="s">
        <v>254</v>
      </c>
      <c r="Y16454" t="s">
        <v>24</v>
      </c>
    </row>
    <row r="16455" spans="1:25" x14ac:dyDescent="0.25">
      <c r="A16455" s="1">
        <v>42926</v>
      </c>
      <c r="B16455">
        <v>99.14</v>
      </c>
      <c r="C16455">
        <v>299.23</v>
      </c>
      <c r="D16455">
        <v>6</v>
      </c>
      <c r="E16455">
        <v>3</v>
      </c>
      <c r="F16455">
        <v>4</v>
      </c>
      <c r="G16455">
        <v>0</v>
      </c>
      <c r="H16455">
        <v>0</v>
      </c>
      <c r="I16455">
        <v>594.84</v>
      </c>
      <c r="J16455">
        <v>1795.38</v>
      </c>
      <c r="K16455">
        <v>724</v>
      </c>
      <c r="L16455">
        <v>283</v>
      </c>
      <c r="M16455" t="s">
        <v>24</v>
      </c>
      <c r="N16455" t="s">
        <v>130</v>
      </c>
      <c r="O16455" t="s">
        <v>26</v>
      </c>
      <c r="P16455">
        <v>101038</v>
      </c>
      <c r="Q16455" t="s">
        <v>253</v>
      </c>
      <c r="R16455">
        <v>1</v>
      </c>
      <c r="S16455" t="s">
        <v>28</v>
      </c>
      <c r="T16455" t="s">
        <v>29</v>
      </c>
      <c r="U16455">
        <v>3</v>
      </c>
      <c r="V16455" t="s">
        <v>30</v>
      </c>
      <c r="W16455">
        <v>3</v>
      </c>
      <c r="X16455" t="s">
        <v>254</v>
      </c>
      <c r="Y16455" t="s">
        <v>24</v>
      </c>
    </row>
    <row r="16456" spans="1:25" x14ac:dyDescent="0.25">
      <c r="A16456" s="1">
        <v>42595</v>
      </c>
      <c r="B16456">
        <v>99.14</v>
      </c>
      <c r="C16456">
        <v>299.23</v>
      </c>
      <c r="D16456">
        <v>12</v>
      </c>
      <c r="E16456">
        <v>2</v>
      </c>
      <c r="F16456">
        <v>4</v>
      </c>
      <c r="G16456">
        <v>0</v>
      </c>
      <c r="H16456">
        <v>0</v>
      </c>
      <c r="I16456">
        <v>1189.68</v>
      </c>
      <c r="J16456">
        <v>3590.76</v>
      </c>
      <c r="K16456">
        <v>892</v>
      </c>
      <c r="L16456">
        <v>195</v>
      </c>
      <c r="M16456" t="s">
        <v>24</v>
      </c>
      <c r="N16456" t="s">
        <v>169</v>
      </c>
      <c r="O16456" t="s">
        <v>26</v>
      </c>
      <c r="P16456">
        <v>101038</v>
      </c>
      <c r="Q16456" t="s">
        <v>253</v>
      </c>
      <c r="R16456">
        <v>1</v>
      </c>
      <c r="S16456" t="s">
        <v>28</v>
      </c>
      <c r="T16456" t="s">
        <v>29</v>
      </c>
      <c r="U16456">
        <v>3</v>
      </c>
      <c r="V16456" t="s">
        <v>30</v>
      </c>
      <c r="W16456">
        <v>3</v>
      </c>
      <c r="X16456" t="s">
        <v>254</v>
      </c>
      <c r="Y16456" t="s">
        <v>24</v>
      </c>
    </row>
    <row r="16457" spans="1:25" x14ac:dyDescent="0.25">
      <c r="A16457" s="1">
        <v>42208</v>
      </c>
      <c r="B16457">
        <v>99.14</v>
      </c>
      <c r="C16457">
        <v>299.23</v>
      </c>
      <c r="D16457">
        <v>12</v>
      </c>
      <c r="E16457">
        <v>2</v>
      </c>
      <c r="F16457">
        <v>4</v>
      </c>
      <c r="G16457">
        <v>0</v>
      </c>
      <c r="H16457">
        <v>0</v>
      </c>
      <c r="I16457">
        <v>1189.68</v>
      </c>
      <c r="J16457">
        <v>3590.76</v>
      </c>
      <c r="K16457">
        <v>866</v>
      </c>
      <c r="L16457">
        <v>94</v>
      </c>
      <c r="M16457" t="s">
        <v>24</v>
      </c>
      <c r="N16457" t="s">
        <v>71</v>
      </c>
      <c r="O16457" t="s">
        <v>26</v>
      </c>
      <c r="P16457">
        <v>101038</v>
      </c>
      <c r="Q16457" t="s">
        <v>253</v>
      </c>
      <c r="R16457">
        <v>1</v>
      </c>
      <c r="S16457" t="s">
        <v>28</v>
      </c>
      <c r="T16457" t="s">
        <v>29</v>
      </c>
      <c r="U16457">
        <v>3</v>
      </c>
      <c r="V16457" t="s">
        <v>30</v>
      </c>
      <c r="W16457">
        <v>3</v>
      </c>
      <c r="X16457" t="s">
        <v>254</v>
      </c>
      <c r="Y16457" t="s">
        <v>24</v>
      </c>
    </row>
    <row r="16458" spans="1:25" x14ac:dyDescent="0.25">
      <c r="A16458" s="1">
        <v>43046</v>
      </c>
      <c r="B16458">
        <v>99.14</v>
      </c>
      <c r="C16458">
        <v>299.23</v>
      </c>
      <c r="D16458">
        <v>6</v>
      </c>
      <c r="E16458">
        <v>3</v>
      </c>
      <c r="F16458">
        <v>3</v>
      </c>
      <c r="G16458">
        <v>0</v>
      </c>
      <c r="H16458">
        <v>0</v>
      </c>
      <c r="I16458">
        <v>594.84</v>
      </c>
      <c r="J16458">
        <v>1795.38</v>
      </c>
      <c r="K16458">
        <v>788</v>
      </c>
      <c r="L16458">
        <v>157</v>
      </c>
      <c r="M16458" t="s">
        <v>24</v>
      </c>
      <c r="N16458" t="s">
        <v>161</v>
      </c>
      <c r="O16458" t="s">
        <v>26</v>
      </c>
      <c r="P16458">
        <v>101038</v>
      </c>
      <c r="Q16458" t="s">
        <v>253</v>
      </c>
      <c r="R16458">
        <v>1</v>
      </c>
      <c r="S16458" t="s">
        <v>28</v>
      </c>
      <c r="T16458" t="s">
        <v>29</v>
      </c>
      <c r="U16458">
        <v>3</v>
      </c>
      <c r="V16458" t="s">
        <v>30</v>
      </c>
      <c r="W16458">
        <v>3</v>
      </c>
      <c r="X16458" t="s">
        <v>254</v>
      </c>
      <c r="Y16458" t="s">
        <v>24</v>
      </c>
    </row>
    <row r="16459" spans="1:25" x14ac:dyDescent="0.25">
      <c r="A16459" s="1">
        <v>42425</v>
      </c>
      <c r="B16459">
        <v>99.14</v>
      </c>
      <c r="C16459">
        <v>299.23</v>
      </c>
      <c r="D16459">
        <v>9</v>
      </c>
      <c r="E16459">
        <v>5</v>
      </c>
      <c r="F16459">
        <v>0</v>
      </c>
      <c r="G16459">
        <v>0</v>
      </c>
      <c r="H16459">
        <v>0</v>
      </c>
      <c r="I16459">
        <v>892.26</v>
      </c>
      <c r="J16459">
        <v>2693.07</v>
      </c>
      <c r="K16459">
        <v>880</v>
      </c>
      <c r="L16459">
        <v>158</v>
      </c>
      <c r="M16459" t="s">
        <v>24</v>
      </c>
      <c r="N16459" t="s">
        <v>282</v>
      </c>
      <c r="O16459" t="s">
        <v>26</v>
      </c>
      <c r="P16459">
        <v>101038</v>
      </c>
      <c r="Q16459" t="s">
        <v>253</v>
      </c>
      <c r="R16459">
        <v>1</v>
      </c>
      <c r="S16459" t="s">
        <v>28</v>
      </c>
      <c r="T16459" t="s">
        <v>29</v>
      </c>
      <c r="U16459">
        <v>3</v>
      </c>
      <c r="V16459" t="s">
        <v>30</v>
      </c>
      <c r="W16459">
        <v>3</v>
      </c>
      <c r="X16459" t="s">
        <v>254</v>
      </c>
      <c r="Y16459" t="s">
        <v>24</v>
      </c>
    </row>
    <row r="16460" spans="1:25" x14ac:dyDescent="0.25">
      <c r="A16460" s="1">
        <v>42297</v>
      </c>
      <c r="B16460">
        <v>99.14</v>
      </c>
      <c r="C16460">
        <v>299.23</v>
      </c>
      <c r="D16460">
        <v>20</v>
      </c>
      <c r="E16460">
        <v>4</v>
      </c>
      <c r="F16460">
        <v>1</v>
      </c>
      <c r="G16460">
        <v>0</v>
      </c>
      <c r="H16460">
        <v>0</v>
      </c>
      <c r="I16460">
        <v>1982.8</v>
      </c>
      <c r="J16460">
        <v>5984.6</v>
      </c>
      <c r="K16460">
        <v>835</v>
      </c>
      <c r="L16460">
        <v>77</v>
      </c>
      <c r="M16460" t="s">
        <v>24</v>
      </c>
      <c r="N16460" t="s">
        <v>158</v>
      </c>
      <c r="O16460" t="s">
        <v>26</v>
      </c>
      <c r="P16460">
        <v>101038</v>
      </c>
      <c r="Q16460" t="s">
        <v>253</v>
      </c>
      <c r="R16460">
        <v>1</v>
      </c>
      <c r="S16460" t="s">
        <v>28</v>
      </c>
      <c r="T16460" t="s">
        <v>29</v>
      </c>
      <c r="U16460">
        <v>3</v>
      </c>
      <c r="V16460" t="s">
        <v>30</v>
      </c>
      <c r="W16460">
        <v>3</v>
      </c>
      <c r="X16460" t="s">
        <v>254</v>
      </c>
      <c r="Y16460" t="s">
        <v>24</v>
      </c>
    </row>
    <row r="16461" spans="1:25" x14ac:dyDescent="0.25">
      <c r="A16461" s="1">
        <v>42225</v>
      </c>
      <c r="B16461">
        <v>99.14</v>
      </c>
      <c r="C16461">
        <v>299.23</v>
      </c>
      <c r="D16461">
        <v>12</v>
      </c>
      <c r="E16461">
        <v>5</v>
      </c>
      <c r="F16461">
        <v>4</v>
      </c>
      <c r="G16461">
        <v>0</v>
      </c>
      <c r="H16461">
        <v>0</v>
      </c>
      <c r="I16461">
        <v>1189.68</v>
      </c>
      <c r="J16461">
        <v>3590.76</v>
      </c>
      <c r="K16461">
        <v>575</v>
      </c>
      <c r="L16461">
        <v>39</v>
      </c>
      <c r="M16461" t="s">
        <v>24</v>
      </c>
      <c r="N16461" t="s">
        <v>59</v>
      </c>
      <c r="O16461" t="s">
        <v>26</v>
      </c>
      <c r="P16461">
        <v>101038</v>
      </c>
      <c r="Q16461" t="s">
        <v>253</v>
      </c>
      <c r="R16461">
        <v>1</v>
      </c>
      <c r="S16461" t="s">
        <v>28</v>
      </c>
      <c r="T16461" t="s">
        <v>29</v>
      </c>
      <c r="U16461">
        <v>3</v>
      </c>
      <c r="V16461" t="s">
        <v>30</v>
      </c>
      <c r="W16461">
        <v>3</v>
      </c>
      <c r="X16461" t="s">
        <v>254</v>
      </c>
      <c r="Y16461" t="s">
        <v>24</v>
      </c>
    </row>
    <row r="16462" spans="1:25" x14ac:dyDescent="0.25">
      <c r="A16462" s="1">
        <v>42350</v>
      </c>
      <c r="B16462">
        <v>99.14</v>
      </c>
      <c r="C16462">
        <v>299.23</v>
      </c>
      <c r="D16462">
        <v>13</v>
      </c>
      <c r="E16462">
        <v>3</v>
      </c>
      <c r="F16462">
        <v>3</v>
      </c>
      <c r="G16462">
        <v>0</v>
      </c>
      <c r="H16462">
        <v>0</v>
      </c>
      <c r="I16462">
        <v>1288.82</v>
      </c>
      <c r="J16462">
        <v>3889.99</v>
      </c>
      <c r="K16462">
        <v>874</v>
      </c>
      <c r="L16462">
        <v>73</v>
      </c>
      <c r="M16462" t="s">
        <v>24</v>
      </c>
      <c r="N16462" t="s">
        <v>86</v>
      </c>
      <c r="O16462" t="s">
        <v>26</v>
      </c>
      <c r="P16462">
        <v>101038</v>
      </c>
      <c r="Q16462" t="s">
        <v>253</v>
      </c>
      <c r="R16462">
        <v>1</v>
      </c>
      <c r="S16462" t="s">
        <v>28</v>
      </c>
      <c r="T16462" t="s">
        <v>29</v>
      </c>
      <c r="U16462">
        <v>3</v>
      </c>
      <c r="V16462" t="s">
        <v>30</v>
      </c>
      <c r="W16462">
        <v>3</v>
      </c>
      <c r="X16462" t="s">
        <v>254</v>
      </c>
      <c r="Y16462" t="s">
        <v>24</v>
      </c>
    </row>
    <row r="16463" spans="1:25" x14ac:dyDescent="0.25">
      <c r="A16463" s="1">
        <v>42119</v>
      </c>
      <c r="B16463">
        <v>99.14</v>
      </c>
      <c r="C16463">
        <v>299.23</v>
      </c>
      <c r="D16463">
        <v>12</v>
      </c>
      <c r="E16463">
        <v>4</v>
      </c>
      <c r="F16463">
        <v>5</v>
      </c>
      <c r="G16463">
        <v>0</v>
      </c>
      <c r="H16463">
        <v>0</v>
      </c>
      <c r="I16463">
        <v>1189.68</v>
      </c>
      <c r="J16463">
        <v>3590.76</v>
      </c>
      <c r="K16463">
        <v>781</v>
      </c>
      <c r="L16463">
        <v>226</v>
      </c>
      <c r="M16463" t="s">
        <v>24</v>
      </c>
      <c r="N16463" t="s">
        <v>350</v>
      </c>
      <c r="O16463" t="s">
        <v>26</v>
      </c>
      <c r="P16463">
        <v>101038</v>
      </c>
      <c r="Q16463" t="s">
        <v>253</v>
      </c>
      <c r="R16463">
        <v>1</v>
      </c>
      <c r="S16463" t="s">
        <v>28</v>
      </c>
      <c r="T16463" t="s">
        <v>29</v>
      </c>
      <c r="U16463">
        <v>3</v>
      </c>
      <c r="V16463" t="s">
        <v>30</v>
      </c>
      <c r="W16463">
        <v>3</v>
      </c>
      <c r="X16463" t="s">
        <v>254</v>
      </c>
      <c r="Y16463" t="s">
        <v>24</v>
      </c>
    </row>
    <row r="16464" spans="1:25" x14ac:dyDescent="0.25">
      <c r="A16464" s="1">
        <v>42572</v>
      </c>
      <c r="B16464">
        <v>99.14</v>
      </c>
      <c r="C16464">
        <v>299.23</v>
      </c>
      <c r="D16464">
        <v>12</v>
      </c>
      <c r="E16464">
        <v>5</v>
      </c>
      <c r="F16464">
        <v>0</v>
      </c>
      <c r="G16464">
        <v>0</v>
      </c>
      <c r="H16464">
        <v>0</v>
      </c>
      <c r="I16464">
        <v>1189.68</v>
      </c>
      <c r="J16464">
        <v>3590.76</v>
      </c>
      <c r="K16464">
        <v>724</v>
      </c>
      <c r="L16464">
        <v>283</v>
      </c>
      <c r="M16464" t="s">
        <v>24</v>
      </c>
      <c r="N16464" t="s">
        <v>150</v>
      </c>
      <c r="O16464" t="s">
        <v>26</v>
      </c>
      <c r="P16464">
        <v>101038</v>
      </c>
      <c r="Q16464" t="s">
        <v>253</v>
      </c>
      <c r="R16464">
        <v>1</v>
      </c>
      <c r="S16464" t="s">
        <v>28</v>
      </c>
      <c r="T16464" t="s">
        <v>29</v>
      </c>
      <c r="U16464">
        <v>3</v>
      </c>
      <c r="V16464" t="s">
        <v>30</v>
      </c>
      <c r="W16464">
        <v>3</v>
      </c>
      <c r="X16464" t="s">
        <v>254</v>
      </c>
      <c r="Y16464" t="s">
        <v>24</v>
      </c>
    </row>
    <row r="16465" spans="1:25" x14ac:dyDescent="0.25">
      <c r="A16465" s="1">
        <v>42592</v>
      </c>
      <c r="B16465">
        <v>99.14</v>
      </c>
      <c r="C16465">
        <v>299.23</v>
      </c>
      <c r="D16465">
        <v>12</v>
      </c>
      <c r="E16465">
        <v>4</v>
      </c>
      <c r="F16465">
        <v>3</v>
      </c>
      <c r="G16465">
        <v>0</v>
      </c>
      <c r="H16465">
        <v>0</v>
      </c>
      <c r="I16465">
        <v>1189.68</v>
      </c>
      <c r="J16465">
        <v>3590.76</v>
      </c>
      <c r="K16465">
        <v>562</v>
      </c>
      <c r="L16465">
        <v>217</v>
      </c>
      <c r="M16465" t="s">
        <v>24</v>
      </c>
      <c r="N16465" t="s">
        <v>151</v>
      </c>
      <c r="O16465" t="s">
        <v>26</v>
      </c>
      <c r="P16465">
        <v>101038</v>
      </c>
      <c r="Q16465" t="s">
        <v>253</v>
      </c>
      <c r="R16465">
        <v>1</v>
      </c>
      <c r="S16465" t="s">
        <v>28</v>
      </c>
      <c r="T16465" t="s">
        <v>29</v>
      </c>
      <c r="U16465">
        <v>3</v>
      </c>
      <c r="V16465" t="s">
        <v>30</v>
      </c>
      <c r="W16465">
        <v>3</v>
      </c>
      <c r="X16465" t="s">
        <v>254</v>
      </c>
      <c r="Y16465" t="s">
        <v>24</v>
      </c>
    </row>
    <row r="16466" spans="1:25" x14ac:dyDescent="0.25">
      <c r="A16466" s="1">
        <v>42094</v>
      </c>
      <c r="B16466">
        <v>99.14</v>
      </c>
      <c r="C16466">
        <v>299.23</v>
      </c>
      <c r="D16466">
        <v>9</v>
      </c>
      <c r="E16466">
        <v>3</v>
      </c>
      <c r="F16466">
        <v>1</v>
      </c>
      <c r="G16466">
        <v>0</v>
      </c>
      <c r="H16466">
        <v>0</v>
      </c>
      <c r="I16466">
        <v>892.26</v>
      </c>
      <c r="J16466">
        <v>2693.07</v>
      </c>
      <c r="K16466">
        <v>804</v>
      </c>
      <c r="L16466">
        <v>140</v>
      </c>
      <c r="M16466" t="s">
        <v>24</v>
      </c>
      <c r="N16466" t="s">
        <v>323</v>
      </c>
      <c r="O16466" t="s">
        <v>26</v>
      </c>
      <c r="P16466">
        <v>101038</v>
      </c>
      <c r="Q16466" t="s">
        <v>253</v>
      </c>
      <c r="R16466">
        <v>1</v>
      </c>
      <c r="S16466" t="s">
        <v>28</v>
      </c>
      <c r="T16466" t="s">
        <v>29</v>
      </c>
      <c r="U16466">
        <v>3</v>
      </c>
      <c r="V16466" t="s">
        <v>30</v>
      </c>
      <c r="W16466">
        <v>3</v>
      </c>
      <c r="X16466" t="s">
        <v>254</v>
      </c>
      <c r="Y16466" t="s">
        <v>24</v>
      </c>
    </row>
    <row r="16467" spans="1:25" x14ac:dyDescent="0.25">
      <c r="A16467" s="1">
        <v>42026</v>
      </c>
      <c r="B16467">
        <v>99.14</v>
      </c>
      <c r="C16467">
        <v>299.23</v>
      </c>
      <c r="D16467">
        <v>9</v>
      </c>
      <c r="E16467">
        <v>2</v>
      </c>
      <c r="F16467">
        <v>5</v>
      </c>
      <c r="G16467">
        <v>0</v>
      </c>
      <c r="H16467">
        <v>0</v>
      </c>
      <c r="I16467">
        <v>892.26</v>
      </c>
      <c r="J16467">
        <v>2693.07</v>
      </c>
      <c r="K16467">
        <v>930</v>
      </c>
      <c r="L16467">
        <v>46</v>
      </c>
      <c r="M16467" t="s">
        <v>24</v>
      </c>
      <c r="N16467" t="s">
        <v>115</v>
      </c>
      <c r="O16467" t="s">
        <v>26</v>
      </c>
      <c r="P16467">
        <v>101038</v>
      </c>
      <c r="Q16467" t="s">
        <v>253</v>
      </c>
      <c r="R16467">
        <v>1</v>
      </c>
      <c r="S16467" t="s">
        <v>28</v>
      </c>
      <c r="T16467" t="s">
        <v>29</v>
      </c>
      <c r="U16467">
        <v>3</v>
      </c>
      <c r="V16467" t="s">
        <v>30</v>
      </c>
      <c r="W16467">
        <v>3</v>
      </c>
      <c r="X16467" t="s">
        <v>254</v>
      </c>
      <c r="Y16467" t="s">
        <v>24</v>
      </c>
    </row>
    <row r="16468" spans="1:25" x14ac:dyDescent="0.25">
      <c r="A16468" s="1">
        <v>42020</v>
      </c>
      <c r="B16468">
        <v>99.14</v>
      </c>
      <c r="C16468">
        <v>299.23</v>
      </c>
      <c r="D16468">
        <v>9</v>
      </c>
      <c r="E16468">
        <v>3</v>
      </c>
      <c r="F16468">
        <v>1</v>
      </c>
      <c r="G16468">
        <v>0</v>
      </c>
      <c r="H16468">
        <v>0</v>
      </c>
      <c r="I16468">
        <v>892.26</v>
      </c>
      <c r="J16468">
        <v>2693.07</v>
      </c>
      <c r="K16468">
        <v>931</v>
      </c>
      <c r="L16468">
        <v>172</v>
      </c>
      <c r="M16468" t="s">
        <v>24</v>
      </c>
      <c r="N16468" t="s">
        <v>121</v>
      </c>
      <c r="O16468" t="s">
        <v>26</v>
      </c>
      <c r="P16468">
        <v>101038</v>
      </c>
      <c r="Q16468" t="s">
        <v>253</v>
      </c>
      <c r="R16468">
        <v>1</v>
      </c>
      <c r="S16468" t="s">
        <v>28</v>
      </c>
      <c r="T16468" t="s">
        <v>29</v>
      </c>
      <c r="U16468">
        <v>3</v>
      </c>
      <c r="V16468" t="s">
        <v>30</v>
      </c>
      <c r="W16468">
        <v>3</v>
      </c>
      <c r="X16468" t="s">
        <v>254</v>
      </c>
      <c r="Y16468" t="s">
        <v>24</v>
      </c>
    </row>
    <row r="16469" spans="1:25" x14ac:dyDescent="0.25">
      <c r="A16469" s="1">
        <v>42696</v>
      </c>
      <c r="B16469">
        <v>99.14</v>
      </c>
      <c r="C16469">
        <v>299.23</v>
      </c>
      <c r="D16469">
        <v>13</v>
      </c>
      <c r="E16469">
        <v>3</v>
      </c>
      <c r="F16469">
        <v>3</v>
      </c>
      <c r="G16469">
        <v>0</v>
      </c>
      <c r="H16469">
        <v>0</v>
      </c>
      <c r="I16469">
        <v>1288.82</v>
      </c>
      <c r="J16469">
        <v>3889.99</v>
      </c>
      <c r="K16469">
        <v>558</v>
      </c>
      <c r="L16469">
        <v>294</v>
      </c>
      <c r="M16469" t="s">
        <v>24</v>
      </c>
      <c r="N16469" t="s">
        <v>117</v>
      </c>
      <c r="O16469" t="s">
        <v>26</v>
      </c>
      <c r="P16469">
        <v>101038</v>
      </c>
      <c r="Q16469" t="s">
        <v>253</v>
      </c>
      <c r="R16469">
        <v>1</v>
      </c>
      <c r="S16469" t="s">
        <v>28</v>
      </c>
      <c r="T16469" t="s">
        <v>29</v>
      </c>
      <c r="U16469">
        <v>3</v>
      </c>
      <c r="V16469" t="s">
        <v>30</v>
      </c>
      <c r="W16469">
        <v>3</v>
      </c>
      <c r="X16469" t="s">
        <v>254</v>
      </c>
      <c r="Y16469" t="s">
        <v>24</v>
      </c>
    </row>
    <row r="16470" spans="1:25" x14ac:dyDescent="0.25">
      <c r="A16470" s="1">
        <v>43044</v>
      </c>
      <c r="B16470">
        <v>99.14</v>
      </c>
      <c r="C16470">
        <v>299.23</v>
      </c>
      <c r="D16470">
        <v>6</v>
      </c>
      <c r="E16470">
        <v>4</v>
      </c>
      <c r="F16470">
        <v>3</v>
      </c>
      <c r="G16470">
        <v>0</v>
      </c>
      <c r="H16470">
        <v>0</v>
      </c>
      <c r="I16470">
        <v>594.84</v>
      </c>
      <c r="J16470">
        <v>1795.38</v>
      </c>
      <c r="K16470">
        <v>861</v>
      </c>
      <c r="L16470">
        <v>167</v>
      </c>
      <c r="M16470" t="s">
        <v>24</v>
      </c>
      <c r="N16470" t="s">
        <v>51</v>
      </c>
      <c r="O16470" t="s">
        <v>26</v>
      </c>
      <c r="P16470">
        <v>101038</v>
      </c>
      <c r="Q16470" t="s">
        <v>253</v>
      </c>
      <c r="R16470">
        <v>1</v>
      </c>
      <c r="S16470" t="s">
        <v>28</v>
      </c>
      <c r="T16470" t="s">
        <v>29</v>
      </c>
      <c r="U16470">
        <v>3</v>
      </c>
      <c r="V16470" t="s">
        <v>30</v>
      </c>
      <c r="W16470">
        <v>3</v>
      </c>
      <c r="X16470" t="s">
        <v>254</v>
      </c>
      <c r="Y16470" t="s">
        <v>24</v>
      </c>
    </row>
    <row r="16471" spans="1:25" x14ac:dyDescent="0.25">
      <c r="A16471" s="1">
        <v>42107</v>
      </c>
      <c r="B16471">
        <v>99.14</v>
      </c>
      <c r="C16471">
        <v>299.23</v>
      </c>
      <c r="D16471">
        <v>12</v>
      </c>
      <c r="E16471">
        <v>4</v>
      </c>
      <c r="F16471">
        <v>4</v>
      </c>
      <c r="G16471">
        <v>0</v>
      </c>
      <c r="H16471">
        <v>0</v>
      </c>
      <c r="I16471">
        <v>1189.68</v>
      </c>
      <c r="J16471">
        <v>3590.76</v>
      </c>
      <c r="K16471">
        <v>736</v>
      </c>
      <c r="L16471">
        <v>257</v>
      </c>
      <c r="M16471" t="s">
        <v>24</v>
      </c>
      <c r="N16471" t="s">
        <v>310</v>
      </c>
      <c r="O16471" t="s">
        <v>26</v>
      </c>
      <c r="P16471">
        <v>101038</v>
      </c>
      <c r="Q16471" t="s">
        <v>253</v>
      </c>
      <c r="R16471">
        <v>1</v>
      </c>
      <c r="S16471" t="s">
        <v>28</v>
      </c>
      <c r="T16471" t="s">
        <v>29</v>
      </c>
      <c r="U16471">
        <v>3</v>
      </c>
      <c r="V16471" t="s">
        <v>30</v>
      </c>
      <c r="W16471">
        <v>3</v>
      </c>
      <c r="X16471" t="s">
        <v>254</v>
      </c>
      <c r="Y16471" t="s">
        <v>24</v>
      </c>
    </row>
    <row r="16472" spans="1:25" x14ac:dyDescent="0.25">
      <c r="A16472" s="1">
        <v>42700</v>
      </c>
      <c r="B16472">
        <v>99.14</v>
      </c>
      <c r="C16472">
        <v>299.23</v>
      </c>
      <c r="D16472">
        <v>13</v>
      </c>
      <c r="E16472">
        <v>3</v>
      </c>
      <c r="F16472">
        <v>2</v>
      </c>
      <c r="G16472">
        <v>0</v>
      </c>
      <c r="H16472">
        <v>0</v>
      </c>
      <c r="I16472">
        <v>1288.82</v>
      </c>
      <c r="J16472">
        <v>3889.99</v>
      </c>
      <c r="K16472">
        <v>845</v>
      </c>
      <c r="L16472">
        <v>110</v>
      </c>
      <c r="M16472" t="s">
        <v>24</v>
      </c>
      <c r="N16472" t="s">
        <v>292</v>
      </c>
      <c r="O16472" t="s">
        <v>26</v>
      </c>
      <c r="P16472">
        <v>101038</v>
      </c>
      <c r="Q16472" t="s">
        <v>253</v>
      </c>
      <c r="R16472">
        <v>1</v>
      </c>
      <c r="S16472" t="s">
        <v>28</v>
      </c>
      <c r="T16472" t="s">
        <v>29</v>
      </c>
      <c r="U16472">
        <v>3</v>
      </c>
      <c r="V16472" t="s">
        <v>30</v>
      </c>
      <c r="W16472">
        <v>3</v>
      </c>
      <c r="X16472" t="s">
        <v>254</v>
      </c>
      <c r="Y16472" t="s">
        <v>24</v>
      </c>
    </row>
    <row r="16473" spans="1:25" x14ac:dyDescent="0.25">
      <c r="A16473" s="1">
        <v>42018</v>
      </c>
      <c r="B16473">
        <v>99.14</v>
      </c>
      <c r="C16473">
        <v>299.23</v>
      </c>
      <c r="D16473">
        <v>8</v>
      </c>
      <c r="E16473">
        <v>2</v>
      </c>
      <c r="F16473">
        <v>5</v>
      </c>
      <c r="G16473">
        <v>0</v>
      </c>
      <c r="H16473">
        <v>0</v>
      </c>
      <c r="I16473">
        <v>793.12</v>
      </c>
      <c r="J16473">
        <v>2393.84</v>
      </c>
      <c r="K16473">
        <v>741</v>
      </c>
      <c r="L16473">
        <v>262</v>
      </c>
      <c r="M16473" t="s">
        <v>24</v>
      </c>
      <c r="N16473" t="s">
        <v>25</v>
      </c>
      <c r="O16473" t="s">
        <v>26</v>
      </c>
      <c r="P16473">
        <v>101038</v>
      </c>
      <c r="Q16473" t="s">
        <v>253</v>
      </c>
      <c r="R16473">
        <v>1</v>
      </c>
      <c r="S16473" t="s">
        <v>28</v>
      </c>
      <c r="T16473" t="s">
        <v>29</v>
      </c>
      <c r="U16473">
        <v>3</v>
      </c>
      <c r="V16473" t="s">
        <v>30</v>
      </c>
      <c r="W16473">
        <v>3</v>
      </c>
      <c r="X16473" t="s">
        <v>254</v>
      </c>
      <c r="Y16473" t="s">
        <v>24</v>
      </c>
    </row>
    <row r="16474" spans="1:25" x14ac:dyDescent="0.25">
      <c r="A16474" s="1">
        <v>42099</v>
      </c>
      <c r="B16474">
        <v>99.14</v>
      </c>
      <c r="C16474">
        <v>299.23</v>
      </c>
      <c r="D16474">
        <v>12</v>
      </c>
      <c r="E16474">
        <v>5</v>
      </c>
      <c r="F16474">
        <v>4</v>
      </c>
      <c r="G16474">
        <v>0</v>
      </c>
      <c r="H16474">
        <v>0</v>
      </c>
      <c r="I16474">
        <v>1189.68</v>
      </c>
      <c r="J16474">
        <v>3590.76</v>
      </c>
      <c r="K16474">
        <v>754</v>
      </c>
      <c r="L16474">
        <v>249</v>
      </c>
      <c r="M16474" t="s">
        <v>24</v>
      </c>
      <c r="N16474" t="s">
        <v>46</v>
      </c>
      <c r="O16474" t="s">
        <v>26</v>
      </c>
      <c r="P16474">
        <v>101038</v>
      </c>
      <c r="Q16474" t="s">
        <v>253</v>
      </c>
      <c r="R16474">
        <v>1</v>
      </c>
      <c r="S16474" t="s">
        <v>28</v>
      </c>
      <c r="T16474" t="s">
        <v>29</v>
      </c>
      <c r="U16474">
        <v>3</v>
      </c>
      <c r="V16474" t="s">
        <v>30</v>
      </c>
      <c r="W16474">
        <v>3</v>
      </c>
      <c r="X16474" t="s">
        <v>254</v>
      </c>
      <c r="Y16474" t="s">
        <v>24</v>
      </c>
    </row>
    <row r="16475" spans="1:25" x14ac:dyDescent="0.25">
      <c r="A16475" s="1">
        <v>42067</v>
      </c>
      <c r="B16475">
        <v>99.14</v>
      </c>
      <c r="C16475">
        <v>299.23</v>
      </c>
      <c r="D16475">
        <v>9</v>
      </c>
      <c r="E16475">
        <v>5</v>
      </c>
      <c r="F16475">
        <v>5</v>
      </c>
      <c r="G16475">
        <v>0</v>
      </c>
      <c r="H16475">
        <v>0</v>
      </c>
      <c r="I16475">
        <v>892.26</v>
      </c>
      <c r="J16475">
        <v>2693.07</v>
      </c>
      <c r="K16475">
        <v>813</v>
      </c>
      <c r="L16475">
        <v>44</v>
      </c>
      <c r="M16475" t="s">
        <v>24</v>
      </c>
      <c r="N16475" t="s">
        <v>114</v>
      </c>
      <c r="O16475" t="s">
        <v>26</v>
      </c>
      <c r="P16475">
        <v>101038</v>
      </c>
      <c r="Q16475" t="s">
        <v>253</v>
      </c>
      <c r="R16475">
        <v>1</v>
      </c>
      <c r="S16475" t="s">
        <v>28</v>
      </c>
      <c r="T16475" t="s">
        <v>29</v>
      </c>
      <c r="U16475">
        <v>3</v>
      </c>
      <c r="V16475" t="s">
        <v>30</v>
      </c>
      <c r="W16475">
        <v>3</v>
      </c>
      <c r="X16475" t="s">
        <v>254</v>
      </c>
      <c r="Y16475" t="s">
        <v>24</v>
      </c>
    </row>
    <row r="16476" spans="1:25" x14ac:dyDescent="0.25">
      <c r="A16476" s="1">
        <v>42041</v>
      </c>
      <c r="B16476">
        <v>99.14</v>
      </c>
      <c r="C16476">
        <v>299.23</v>
      </c>
      <c r="D16476">
        <v>9</v>
      </c>
      <c r="E16476">
        <v>2</v>
      </c>
      <c r="F16476">
        <v>1</v>
      </c>
      <c r="G16476">
        <v>0</v>
      </c>
      <c r="H16476">
        <v>0</v>
      </c>
      <c r="I16476">
        <v>892.26</v>
      </c>
      <c r="J16476">
        <v>2693.07</v>
      </c>
      <c r="K16476">
        <v>817</v>
      </c>
      <c r="L16476">
        <v>116</v>
      </c>
      <c r="M16476" t="s">
        <v>24</v>
      </c>
      <c r="N16476" t="s">
        <v>209</v>
      </c>
      <c r="O16476" t="s">
        <v>26</v>
      </c>
      <c r="P16476">
        <v>101038</v>
      </c>
      <c r="Q16476" t="s">
        <v>253</v>
      </c>
      <c r="R16476">
        <v>1</v>
      </c>
      <c r="S16476" t="s">
        <v>28</v>
      </c>
      <c r="T16476" t="s">
        <v>29</v>
      </c>
      <c r="U16476">
        <v>3</v>
      </c>
      <c r="V16476" t="s">
        <v>30</v>
      </c>
      <c r="W16476">
        <v>3</v>
      </c>
      <c r="X16476" t="s">
        <v>254</v>
      </c>
      <c r="Y16476" t="s">
        <v>24</v>
      </c>
    </row>
    <row r="16477" spans="1:25" x14ac:dyDescent="0.25">
      <c r="A16477" s="1">
        <v>42903</v>
      </c>
      <c r="B16477">
        <v>99.14</v>
      </c>
      <c r="C16477">
        <v>299.23</v>
      </c>
      <c r="D16477">
        <v>6</v>
      </c>
      <c r="E16477">
        <v>5</v>
      </c>
      <c r="F16477">
        <v>3</v>
      </c>
      <c r="G16477">
        <v>0</v>
      </c>
      <c r="H16477">
        <v>0</v>
      </c>
      <c r="I16477">
        <v>594.84</v>
      </c>
      <c r="J16477">
        <v>1795.38</v>
      </c>
      <c r="K16477">
        <v>726</v>
      </c>
      <c r="L16477">
        <v>287</v>
      </c>
      <c r="M16477" t="s">
        <v>24</v>
      </c>
      <c r="N16477" t="s">
        <v>34</v>
      </c>
      <c r="O16477" t="s">
        <v>26</v>
      </c>
      <c r="P16477">
        <v>101038</v>
      </c>
      <c r="Q16477" t="s">
        <v>253</v>
      </c>
      <c r="R16477">
        <v>1</v>
      </c>
      <c r="S16477" t="s">
        <v>28</v>
      </c>
      <c r="T16477" t="s">
        <v>29</v>
      </c>
      <c r="U16477">
        <v>3</v>
      </c>
      <c r="V16477" t="s">
        <v>30</v>
      </c>
      <c r="W16477">
        <v>3</v>
      </c>
      <c r="X16477" t="s">
        <v>254</v>
      </c>
      <c r="Y16477" t="s">
        <v>24</v>
      </c>
    </row>
    <row r="16478" spans="1:25" x14ac:dyDescent="0.25">
      <c r="A16478" s="1">
        <v>42245</v>
      </c>
      <c r="B16478">
        <v>99.14</v>
      </c>
      <c r="C16478">
        <v>299.23</v>
      </c>
      <c r="D16478">
        <v>12</v>
      </c>
      <c r="E16478">
        <v>4</v>
      </c>
      <c r="F16478">
        <v>1</v>
      </c>
      <c r="G16478">
        <v>0</v>
      </c>
      <c r="H16478">
        <v>0</v>
      </c>
      <c r="I16478">
        <v>1189.68</v>
      </c>
      <c r="J16478">
        <v>3590.76</v>
      </c>
      <c r="K16478">
        <v>788</v>
      </c>
      <c r="L16478">
        <v>157</v>
      </c>
      <c r="M16478" t="s">
        <v>24</v>
      </c>
      <c r="N16478" t="s">
        <v>161</v>
      </c>
      <c r="O16478" t="s">
        <v>26</v>
      </c>
      <c r="P16478">
        <v>101038</v>
      </c>
      <c r="Q16478" t="s">
        <v>253</v>
      </c>
      <c r="R16478">
        <v>1</v>
      </c>
      <c r="S16478" t="s">
        <v>28</v>
      </c>
      <c r="T16478" t="s">
        <v>29</v>
      </c>
      <c r="U16478">
        <v>3</v>
      </c>
      <c r="V16478" t="s">
        <v>30</v>
      </c>
      <c r="W16478">
        <v>3</v>
      </c>
      <c r="X16478" t="s">
        <v>254</v>
      </c>
      <c r="Y16478" t="s">
        <v>24</v>
      </c>
    </row>
    <row r="16479" spans="1:25" x14ac:dyDescent="0.25">
      <c r="A16479" s="1">
        <v>42066</v>
      </c>
      <c r="B16479">
        <v>99.14</v>
      </c>
      <c r="C16479">
        <v>299.23</v>
      </c>
      <c r="D16479">
        <v>9</v>
      </c>
      <c r="E16479">
        <v>3</v>
      </c>
      <c r="F16479">
        <v>1</v>
      </c>
      <c r="G16479">
        <v>0</v>
      </c>
      <c r="H16479">
        <v>0</v>
      </c>
      <c r="I16479">
        <v>892.26</v>
      </c>
      <c r="J16479">
        <v>2693.07</v>
      </c>
      <c r="K16479">
        <v>950</v>
      </c>
      <c r="L16479">
        <v>66</v>
      </c>
      <c r="M16479" t="s">
        <v>24</v>
      </c>
      <c r="N16479" t="s">
        <v>195</v>
      </c>
      <c r="O16479" t="s">
        <v>26</v>
      </c>
      <c r="P16479">
        <v>101038</v>
      </c>
      <c r="Q16479" t="s">
        <v>253</v>
      </c>
      <c r="R16479">
        <v>1</v>
      </c>
      <c r="S16479" t="s">
        <v>28</v>
      </c>
      <c r="T16479" t="s">
        <v>29</v>
      </c>
      <c r="U16479">
        <v>3</v>
      </c>
      <c r="V16479" t="s">
        <v>30</v>
      </c>
      <c r="W16479">
        <v>3</v>
      </c>
      <c r="X16479" t="s">
        <v>254</v>
      </c>
      <c r="Y16479" t="s">
        <v>24</v>
      </c>
    </row>
    <row r="16480" spans="1:25" x14ac:dyDescent="0.25">
      <c r="A16480" s="1">
        <v>42942</v>
      </c>
      <c r="B16480">
        <v>99.14</v>
      </c>
      <c r="C16480">
        <v>299.23</v>
      </c>
      <c r="D16480">
        <v>6</v>
      </c>
      <c r="E16480">
        <v>5</v>
      </c>
      <c r="F16480">
        <v>5</v>
      </c>
      <c r="G16480">
        <v>0</v>
      </c>
      <c r="H16480">
        <v>0</v>
      </c>
      <c r="I16480">
        <v>594.84</v>
      </c>
      <c r="J16480">
        <v>1795.38</v>
      </c>
      <c r="K16480">
        <v>732</v>
      </c>
      <c r="L16480">
        <v>281</v>
      </c>
      <c r="M16480" t="s">
        <v>24</v>
      </c>
      <c r="N16480" t="s">
        <v>61</v>
      </c>
      <c r="O16480" t="s">
        <v>26</v>
      </c>
      <c r="P16480">
        <v>101038</v>
      </c>
      <c r="Q16480" t="s">
        <v>253</v>
      </c>
      <c r="R16480">
        <v>1</v>
      </c>
      <c r="S16480" t="s">
        <v>28</v>
      </c>
      <c r="T16480" t="s">
        <v>29</v>
      </c>
      <c r="U16480">
        <v>3</v>
      </c>
      <c r="V16480" t="s">
        <v>30</v>
      </c>
      <c r="W16480">
        <v>3</v>
      </c>
      <c r="X16480" t="s">
        <v>254</v>
      </c>
      <c r="Y16480" t="s">
        <v>24</v>
      </c>
    </row>
    <row r="16481" spans="1:25" x14ac:dyDescent="0.25">
      <c r="A16481" s="1">
        <v>42266</v>
      </c>
      <c r="B16481">
        <v>99.14</v>
      </c>
      <c r="C16481">
        <v>299.23</v>
      </c>
      <c r="D16481">
        <v>12</v>
      </c>
      <c r="E16481">
        <v>3</v>
      </c>
      <c r="F16481">
        <v>0</v>
      </c>
      <c r="G16481">
        <v>0</v>
      </c>
      <c r="H16481">
        <v>0</v>
      </c>
      <c r="I16481">
        <v>1189.68</v>
      </c>
      <c r="J16481">
        <v>3590.76</v>
      </c>
      <c r="K16481">
        <v>903</v>
      </c>
      <c r="L16481">
        <v>214</v>
      </c>
      <c r="M16481" t="s">
        <v>24</v>
      </c>
      <c r="N16481" t="s">
        <v>120</v>
      </c>
      <c r="O16481" t="s">
        <v>26</v>
      </c>
      <c r="P16481">
        <v>101038</v>
      </c>
      <c r="Q16481" t="s">
        <v>253</v>
      </c>
      <c r="R16481">
        <v>1</v>
      </c>
      <c r="S16481" t="s">
        <v>28</v>
      </c>
      <c r="T16481" t="s">
        <v>29</v>
      </c>
      <c r="U16481">
        <v>3</v>
      </c>
      <c r="V16481" t="s">
        <v>30</v>
      </c>
      <c r="W16481">
        <v>3</v>
      </c>
      <c r="X16481" t="s">
        <v>254</v>
      </c>
      <c r="Y16481" t="s">
        <v>24</v>
      </c>
    </row>
    <row r="16482" spans="1:25" x14ac:dyDescent="0.25">
      <c r="A16482" s="1">
        <v>42017</v>
      </c>
      <c r="B16482">
        <v>99.14</v>
      </c>
      <c r="C16482">
        <v>299.23</v>
      </c>
      <c r="D16482">
        <v>9</v>
      </c>
      <c r="E16482">
        <v>2</v>
      </c>
      <c r="F16482">
        <v>5</v>
      </c>
      <c r="G16482">
        <v>0</v>
      </c>
      <c r="H16482">
        <v>0</v>
      </c>
      <c r="I16482">
        <v>892.26</v>
      </c>
      <c r="J16482">
        <v>2693.07</v>
      </c>
      <c r="K16482">
        <v>849</v>
      </c>
      <c r="L16482">
        <v>88</v>
      </c>
      <c r="M16482" t="s">
        <v>24</v>
      </c>
      <c r="N16482" t="s">
        <v>306</v>
      </c>
      <c r="O16482" t="s">
        <v>26</v>
      </c>
      <c r="P16482">
        <v>101038</v>
      </c>
      <c r="Q16482" t="s">
        <v>253</v>
      </c>
      <c r="R16482">
        <v>1</v>
      </c>
      <c r="S16482" t="s">
        <v>28</v>
      </c>
      <c r="T16482" t="s">
        <v>29</v>
      </c>
      <c r="U16482">
        <v>3</v>
      </c>
      <c r="V16482" t="s">
        <v>30</v>
      </c>
      <c r="W16482">
        <v>3</v>
      </c>
      <c r="X16482" t="s">
        <v>254</v>
      </c>
      <c r="Y16482" t="s">
        <v>24</v>
      </c>
    </row>
    <row r="16483" spans="1:25" x14ac:dyDescent="0.25">
      <c r="A16483" s="1">
        <v>42251</v>
      </c>
      <c r="B16483">
        <v>99.14</v>
      </c>
      <c r="C16483">
        <v>299.23</v>
      </c>
      <c r="D16483">
        <v>9</v>
      </c>
      <c r="E16483">
        <v>2</v>
      </c>
      <c r="F16483">
        <v>4</v>
      </c>
      <c r="G16483">
        <v>0</v>
      </c>
      <c r="H16483">
        <v>0</v>
      </c>
      <c r="I16483">
        <v>892.26</v>
      </c>
      <c r="J16483">
        <v>2693.07</v>
      </c>
      <c r="K16483">
        <v>742</v>
      </c>
      <c r="L16483">
        <v>223</v>
      </c>
      <c r="M16483" t="s">
        <v>24</v>
      </c>
      <c r="N16483" t="s">
        <v>318</v>
      </c>
      <c r="O16483" t="s">
        <v>26</v>
      </c>
      <c r="P16483">
        <v>101038</v>
      </c>
      <c r="Q16483" t="s">
        <v>253</v>
      </c>
      <c r="R16483">
        <v>1</v>
      </c>
      <c r="S16483" t="s">
        <v>28</v>
      </c>
      <c r="T16483" t="s">
        <v>29</v>
      </c>
      <c r="U16483">
        <v>3</v>
      </c>
      <c r="V16483" t="s">
        <v>30</v>
      </c>
      <c r="W16483">
        <v>3</v>
      </c>
      <c r="X16483" t="s">
        <v>254</v>
      </c>
      <c r="Y16483" t="s">
        <v>24</v>
      </c>
    </row>
    <row r="16484" spans="1:25" x14ac:dyDescent="0.25">
      <c r="A16484" s="1">
        <v>42067</v>
      </c>
      <c r="B16484">
        <v>99.14</v>
      </c>
      <c r="C16484">
        <v>299.23</v>
      </c>
      <c r="D16484">
        <v>9</v>
      </c>
      <c r="E16484">
        <v>2</v>
      </c>
      <c r="F16484">
        <v>1</v>
      </c>
      <c r="G16484">
        <v>0</v>
      </c>
      <c r="H16484">
        <v>0</v>
      </c>
      <c r="I16484">
        <v>892.26</v>
      </c>
      <c r="J16484">
        <v>2693.07</v>
      </c>
      <c r="K16484">
        <v>803</v>
      </c>
      <c r="L16484">
        <v>66</v>
      </c>
      <c r="M16484" t="s">
        <v>24</v>
      </c>
      <c r="N16484" t="s">
        <v>321</v>
      </c>
      <c r="O16484" t="s">
        <v>26</v>
      </c>
      <c r="P16484">
        <v>101038</v>
      </c>
      <c r="Q16484" t="s">
        <v>253</v>
      </c>
      <c r="R16484">
        <v>1</v>
      </c>
      <c r="S16484" t="s">
        <v>28</v>
      </c>
      <c r="T16484" t="s">
        <v>29</v>
      </c>
      <c r="U16484">
        <v>3</v>
      </c>
      <c r="V16484" t="s">
        <v>30</v>
      </c>
      <c r="W16484">
        <v>3</v>
      </c>
      <c r="X16484" t="s">
        <v>254</v>
      </c>
      <c r="Y16484" t="s">
        <v>24</v>
      </c>
    </row>
    <row r="16485" spans="1:25" x14ac:dyDescent="0.25">
      <c r="A16485" s="1">
        <v>42642</v>
      </c>
      <c r="B16485">
        <v>99.14</v>
      </c>
      <c r="C16485">
        <v>299.23</v>
      </c>
      <c r="D16485">
        <v>12</v>
      </c>
      <c r="E16485">
        <v>3</v>
      </c>
      <c r="F16485">
        <v>4</v>
      </c>
      <c r="G16485">
        <v>0</v>
      </c>
      <c r="H16485">
        <v>0</v>
      </c>
      <c r="I16485">
        <v>1189.68</v>
      </c>
      <c r="J16485">
        <v>3590.76</v>
      </c>
      <c r="K16485">
        <v>933</v>
      </c>
      <c r="L16485">
        <v>103</v>
      </c>
      <c r="M16485" t="s">
        <v>24</v>
      </c>
      <c r="N16485" t="s">
        <v>111</v>
      </c>
      <c r="O16485" t="s">
        <v>26</v>
      </c>
      <c r="P16485">
        <v>101038</v>
      </c>
      <c r="Q16485" t="s">
        <v>253</v>
      </c>
      <c r="R16485">
        <v>1</v>
      </c>
      <c r="S16485" t="s">
        <v>28</v>
      </c>
      <c r="T16485" t="s">
        <v>29</v>
      </c>
      <c r="U16485">
        <v>3</v>
      </c>
      <c r="V16485" t="s">
        <v>30</v>
      </c>
      <c r="W16485">
        <v>3</v>
      </c>
      <c r="X16485" t="s">
        <v>254</v>
      </c>
      <c r="Y16485" t="s">
        <v>24</v>
      </c>
    </row>
    <row r="16486" spans="1:25" x14ac:dyDescent="0.25">
      <c r="A16486" s="1">
        <v>42424</v>
      </c>
      <c r="B16486">
        <v>99.14</v>
      </c>
      <c r="C16486">
        <v>299.23</v>
      </c>
      <c r="D16486">
        <v>9</v>
      </c>
      <c r="E16486">
        <v>2</v>
      </c>
      <c r="F16486">
        <v>2</v>
      </c>
      <c r="G16486">
        <v>0</v>
      </c>
      <c r="H16486">
        <v>0</v>
      </c>
      <c r="I16486">
        <v>892.26</v>
      </c>
      <c r="J16486">
        <v>2693.07</v>
      </c>
      <c r="K16486">
        <v>717</v>
      </c>
      <c r="L16486">
        <v>279</v>
      </c>
      <c r="M16486" t="s">
        <v>24</v>
      </c>
      <c r="N16486" t="s">
        <v>301</v>
      </c>
      <c r="O16486" t="s">
        <v>26</v>
      </c>
      <c r="P16486">
        <v>101038</v>
      </c>
      <c r="Q16486" t="s">
        <v>253</v>
      </c>
      <c r="R16486">
        <v>1</v>
      </c>
      <c r="S16486" t="s">
        <v>28</v>
      </c>
      <c r="T16486" t="s">
        <v>29</v>
      </c>
      <c r="U16486">
        <v>3</v>
      </c>
      <c r="V16486" t="s">
        <v>30</v>
      </c>
      <c r="W16486">
        <v>3</v>
      </c>
      <c r="X16486" t="s">
        <v>254</v>
      </c>
      <c r="Y16486" t="s">
        <v>24</v>
      </c>
    </row>
    <row r="16487" spans="1:25" x14ac:dyDescent="0.25">
      <c r="A16487" s="1">
        <v>42595</v>
      </c>
      <c r="B16487">
        <v>99.14</v>
      </c>
      <c r="C16487">
        <v>299.23</v>
      </c>
      <c r="D16487">
        <v>12</v>
      </c>
      <c r="E16487">
        <v>3</v>
      </c>
      <c r="F16487">
        <v>4</v>
      </c>
      <c r="G16487">
        <v>0</v>
      </c>
      <c r="H16487">
        <v>0</v>
      </c>
      <c r="I16487">
        <v>1189.68</v>
      </c>
      <c r="J16487">
        <v>3590.76</v>
      </c>
      <c r="K16487">
        <v>947</v>
      </c>
      <c r="L16487">
        <v>43</v>
      </c>
      <c r="M16487" t="s">
        <v>24</v>
      </c>
      <c r="N16487" t="s">
        <v>132</v>
      </c>
      <c r="O16487" t="s">
        <v>26</v>
      </c>
      <c r="P16487">
        <v>101038</v>
      </c>
      <c r="Q16487" t="s">
        <v>253</v>
      </c>
      <c r="R16487">
        <v>1</v>
      </c>
      <c r="S16487" t="s">
        <v>28</v>
      </c>
      <c r="T16487" t="s">
        <v>29</v>
      </c>
      <c r="U16487">
        <v>3</v>
      </c>
      <c r="V16487" t="s">
        <v>30</v>
      </c>
      <c r="W16487">
        <v>3</v>
      </c>
      <c r="X16487" t="s">
        <v>254</v>
      </c>
      <c r="Y16487" t="s">
        <v>24</v>
      </c>
    </row>
    <row r="16488" spans="1:25" x14ac:dyDescent="0.25">
      <c r="A16488" s="1">
        <v>42016</v>
      </c>
      <c r="B16488">
        <v>99.14</v>
      </c>
      <c r="C16488">
        <v>299.23</v>
      </c>
      <c r="D16488">
        <v>9</v>
      </c>
      <c r="E16488">
        <v>4</v>
      </c>
      <c r="F16488">
        <v>1</v>
      </c>
      <c r="G16488">
        <v>0</v>
      </c>
      <c r="H16488">
        <v>0</v>
      </c>
      <c r="I16488">
        <v>892.26</v>
      </c>
      <c r="J16488">
        <v>2693.07</v>
      </c>
      <c r="K16488">
        <v>869</v>
      </c>
      <c r="L16488">
        <v>174</v>
      </c>
      <c r="M16488" t="s">
        <v>24</v>
      </c>
      <c r="N16488" t="s">
        <v>175</v>
      </c>
      <c r="O16488" t="s">
        <v>26</v>
      </c>
      <c r="P16488">
        <v>101038</v>
      </c>
      <c r="Q16488" t="s">
        <v>253</v>
      </c>
      <c r="R16488">
        <v>1</v>
      </c>
      <c r="S16488" t="s">
        <v>28</v>
      </c>
      <c r="T16488" t="s">
        <v>29</v>
      </c>
      <c r="U16488">
        <v>3</v>
      </c>
      <c r="V16488" t="s">
        <v>30</v>
      </c>
      <c r="W16488">
        <v>3</v>
      </c>
      <c r="X16488" t="s">
        <v>254</v>
      </c>
      <c r="Y16488" t="s">
        <v>24</v>
      </c>
    </row>
    <row r="16489" spans="1:25" x14ac:dyDescent="0.25">
      <c r="A16489" s="1">
        <v>42543</v>
      </c>
      <c r="B16489">
        <v>99.14</v>
      </c>
      <c r="C16489">
        <v>299.23</v>
      </c>
      <c r="D16489">
        <v>12</v>
      </c>
      <c r="E16489">
        <v>5</v>
      </c>
      <c r="F16489">
        <v>5</v>
      </c>
      <c r="G16489">
        <v>0</v>
      </c>
      <c r="H16489">
        <v>0</v>
      </c>
      <c r="I16489">
        <v>1189.68</v>
      </c>
      <c r="J16489">
        <v>3590.76</v>
      </c>
      <c r="K16489">
        <v>709</v>
      </c>
      <c r="L16489">
        <v>276</v>
      </c>
      <c r="M16489" t="s">
        <v>24</v>
      </c>
      <c r="N16489" t="s">
        <v>333</v>
      </c>
      <c r="O16489" t="s">
        <v>26</v>
      </c>
      <c r="P16489">
        <v>101038</v>
      </c>
      <c r="Q16489" t="s">
        <v>253</v>
      </c>
      <c r="R16489">
        <v>1</v>
      </c>
      <c r="S16489" t="s">
        <v>28</v>
      </c>
      <c r="T16489" t="s">
        <v>29</v>
      </c>
      <c r="U16489">
        <v>3</v>
      </c>
      <c r="V16489" t="s">
        <v>30</v>
      </c>
      <c r="W16489">
        <v>3</v>
      </c>
      <c r="X16489" t="s">
        <v>254</v>
      </c>
      <c r="Y16489" t="s">
        <v>24</v>
      </c>
    </row>
    <row r="16490" spans="1:25" x14ac:dyDescent="0.25">
      <c r="A16490" s="1">
        <v>42733</v>
      </c>
      <c r="B16490">
        <v>99.14</v>
      </c>
      <c r="C16490">
        <v>299.23</v>
      </c>
      <c r="D16490">
        <v>13</v>
      </c>
      <c r="E16490">
        <v>2</v>
      </c>
      <c r="F16490">
        <v>1</v>
      </c>
      <c r="G16490">
        <v>0</v>
      </c>
      <c r="H16490">
        <v>0</v>
      </c>
      <c r="I16490">
        <v>1288.82</v>
      </c>
      <c r="J16490">
        <v>3889.99</v>
      </c>
      <c r="K16490">
        <v>922</v>
      </c>
      <c r="L16490">
        <v>132</v>
      </c>
      <c r="M16490" t="s">
        <v>24</v>
      </c>
      <c r="N16490" t="s">
        <v>54</v>
      </c>
      <c r="O16490" t="s">
        <v>26</v>
      </c>
      <c r="P16490">
        <v>101038</v>
      </c>
      <c r="Q16490" t="s">
        <v>253</v>
      </c>
      <c r="R16490">
        <v>1</v>
      </c>
      <c r="S16490" t="s">
        <v>28</v>
      </c>
      <c r="T16490" t="s">
        <v>29</v>
      </c>
      <c r="U16490">
        <v>3</v>
      </c>
      <c r="V16490" t="s">
        <v>30</v>
      </c>
      <c r="W16490">
        <v>3</v>
      </c>
      <c r="X16490" t="s">
        <v>254</v>
      </c>
      <c r="Y16490" t="s">
        <v>24</v>
      </c>
    </row>
    <row r="16491" spans="1:25" x14ac:dyDescent="0.25">
      <c r="A16491" s="1">
        <v>42752</v>
      </c>
      <c r="B16491">
        <v>99.14</v>
      </c>
      <c r="C16491">
        <v>299.23</v>
      </c>
      <c r="D16491">
        <v>9</v>
      </c>
      <c r="E16491">
        <v>5</v>
      </c>
      <c r="F16491">
        <v>1</v>
      </c>
      <c r="G16491">
        <v>0</v>
      </c>
      <c r="H16491">
        <v>0</v>
      </c>
      <c r="I16491">
        <v>892.26</v>
      </c>
      <c r="J16491">
        <v>2693.07</v>
      </c>
      <c r="K16491">
        <v>849</v>
      </c>
      <c r="L16491">
        <v>88</v>
      </c>
      <c r="M16491" t="s">
        <v>24</v>
      </c>
      <c r="N16491" t="s">
        <v>159</v>
      </c>
      <c r="O16491" t="s">
        <v>26</v>
      </c>
      <c r="P16491">
        <v>101038</v>
      </c>
      <c r="Q16491" t="s">
        <v>253</v>
      </c>
      <c r="R16491">
        <v>1</v>
      </c>
      <c r="S16491" t="s">
        <v>28</v>
      </c>
      <c r="T16491" t="s">
        <v>29</v>
      </c>
      <c r="U16491">
        <v>3</v>
      </c>
      <c r="V16491" t="s">
        <v>30</v>
      </c>
      <c r="W16491">
        <v>3</v>
      </c>
      <c r="X16491" t="s">
        <v>254</v>
      </c>
      <c r="Y16491" t="s">
        <v>24</v>
      </c>
    </row>
    <row r="16492" spans="1:25" x14ac:dyDescent="0.25">
      <c r="A16492" s="1">
        <v>42117</v>
      </c>
      <c r="B16492">
        <v>99.14</v>
      </c>
      <c r="C16492">
        <v>299.23</v>
      </c>
      <c r="D16492">
        <v>12</v>
      </c>
      <c r="E16492">
        <v>2</v>
      </c>
      <c r="F16492">
        <v>1</v>
      </c>
      <c r="G16492">
        <v>0</v>
      </c>
      <c r="H16492">
        <v>0</v>
      </c>
      <c r="I16492">
        <v>1189.68</v>
      </c>
      <c r="J16492">
        <v>3590.76</v>
      </c>
      <c r="K16492">
        <v>776</v>
      </c>
      <c r="L16492">
        <v>243</v>
      </c>
      <c r="M16492" t="s">
        <v>24</v>
      </c>
      <c r="N16492" t="s">
        <v>147</v>
      </c>
      <c r="O16492" t="s">
        <v>26</v>
      </c>
      <c r="P16492">
        <v>101038</v>
      </c>
      <c r="Q16492" t="s">
        <v>253</v>
      </c>
      <c r="R16492">
        <v>1</v>
      </c>
      <c r="S16492" t="s">
        <v>28</v>
      </c>
      <c r="T16492" t="s">
        <v>29</v>
      </c>
      <c r="U16492">
        <v>3</v>
      </c>
      <c r="V16492" t="s">
        <v>30</v>
      </c>
      <c r="W16492">
        <v>3</v>
      </c>
      <c r="X16492" t="s">
        <v>254</v>
      </c>
      <c r="Y16492" t="s">
        <v>24</v>
      </c>
    </row>
    <row r="16493" spans="1:25" x14ac:dyDescent="0.25">
      <c r="A16493" s="1">
        <v>42256</v>
      </c>
      <c r="B16493">
        <v>99.14</v>
      </c>
      <c r="C16493">
        <v>299.23</v>
      </c>
      <c r="D16493">
        <v>9</v>
      </c>
      <c r="E16493">
        <v>5</v>
      </c>
      <c r="F16493">
        <v>3</v>
      </c>
      <c r="G16493">
        <v>0</v>
      </c>
      <c r="H16493">
        <v>0</v>
      </c>
      <c r="I16493">
        <v>892.26</v>
      </c>
      <c r="J16493">
        <v>2693.07</v>
      </c>
      <c r="K16493">
        <v>766</v>
      </c>
      <c r="L16493">
        <v>238</v>
      </c>
      <c r="M16493" t="s">
        <v>24</v>
      </c>
      <c r="N16493" t="s">
        <v>146</v>
      </c>
      <c r="O16493" t="s">
        <v>26</v>
      </c>
      <c r="P16493">
        <v>101038</v>
      </c>
      <c r="Q16493" t="s">
        <v>253</v>
      </c>
      <c r="R16493">
        <v>1</v>
      </c>
      <c r="S16493" t="s">
        <v>28</v>
      </c>
      <c r="T16493" t="s">
        <v>29</v>
      </c>
      <c r="U16493">
        <v>3</v>
      </c>
      <c r="V16493" t="s">
        <v>30</v>
      </c>
      <c r="W16493">
        <v>3</v>
      </c>
      <c r="X16493" t="s">
        <v>254</v>
      </c>
      <c r="Y16493" t="s">
        <v>24</v>
      </c>
    </row>
    <row r="16494" spans="1:25" x14ac:dyDescent="0.25">
      <c r="A16494" s="1">
        <v>42432</v>
      </c>
      <c r="B16494">
        <v>99.14</v>
      </c>
      <c r="C16494">
        <v>299.23</v>
      </c>
      <c r="D16494">
        <v>12</v>
      </c>
      <c r="E16494">
        <v>3</v>
      </c>
      <c r="F16494">
        <v>1</v>
      </c>
      <c r="G16494">
        <v>0</v>
      </c>
      <c r="H16494">
        <v>0</v>
      </c>
      <c r="I16494">
        <v>1189.68</v>
      </c>
      <c r="J16494">
        <v>3590.76</v>
      </c>
      <c r="K16494">
        <v>529</v>
      </c>
      <c r="L16494">
        <v>233</v>
      </c>
      <c r="M16494" t="s">
        <v>24</v>
      </c>
      <c r="N16494" t="s">
        <v>196</v>
      </c>
      <c r="O16494" t="s">
        <v>26</v>
      </c>
      <c r="P16494">
        <v>101038</v>
      </c>
      <c r="Q16494" t="s">
        <v>253</v>
      </c>
      <c r="R16494">
        <v>1</v>
      </c>
      <c r="S16494" t="s">
        <v>28</v>
      </c>
      <c r="T16494" t="s">
        <v>29</v>
      </c>
      <c r="U16494">
        <v>3</v>
      </c>
      <c r="V16494" t="s">
        <v>30</v>
      </c>
      <c r="W16494">
        <v>3</v>
      </c>
      <c r="X16494" t="s">
        <v>254</v>
      </c>
      <c r="Y16494" t="s">
        <v>24</v>
      </c>
    </row>
    <row r="16495" spans="1:25" x14ac:dyDescent="0.25">
      <c r="A16495" s="1">
        <v>42723</v>
      </c>
      <c r="B16495">
        <v>99.14</v>
      </c>
      <c r="C16495">
        <v>299.23</v>
      </c>
      <c r="D16495">
        <v>13</v>
      </c>
      <c r="E16495">
        <v>4</v>
      </c>
      <c r="F16495">
        <v>4</v>
      </c>
      <c r="G16495">
        <v>0</v>
      </c>
      <c r="H16495">
        <v>0</v>
      </c>
      <c r="I16495">
        <v>1288.82</v>
      </c>
      <c r="J16495">
        <v>3889.99</v>
      </c>
      <c r="K16495">
        <v>926</v>
      </c>
      <c r="L16495">
        <v>123</v>
      </c>
      <c r="M16495" t="s">
        <v>24</v>
      </c>
      <c r="N16495" t="s">
        <v>152</v>
      </c>
      <c r="O16495" t="s">
        <v>26</v>
      </c>
      <c r="P16495">
        <v>101038</v>
      </c>
      <c r="Q16495" t="s">
        <v>253</v>
      </c>
      <c r="R16495">
        <v>1</v>
      </c>
      <c r="S16495" t="s">
        <v>28</v>
      </c>
      <c r="T16495" t="s">
        <v>29</v>
      </c>
      <c r="U16495">
        <v>3</v>
      </c>
      <c r="V16495" t="s">
        <v>30</v>
      </c>
      <c r="W16495">
        <v>3</v>
      </c>
      <c r="X16495" t="s">
        <v>254</v>
      </c>
      <c r="Y16495" t="s">
        <v>24</v>
      </c>
    </row>
    <row r="16496" spans="1:25" x14ac:dyDescent="0.25">
      <c r="A16496" s="1">
        <v>42052</v>
      </c>
      <c r="B16496">
        <v>99.14</v>
      </c>
      <c r="C16496">
        <v>299.23</v>
      </c>
      <c r="D16496">
        <v>9</v>
      </c>
      <c r="E16496">
        <v>2</v>
      </c>
      <c r="F16496">
        <v>5</v>
      </c>
      <c r="G16496">
        <v>0</v>
      </c>
      <c r="H16496">
        <v>0</v>
      </c>
      <c r="I16496">
        <v>892.26</v>
      </c>
      <c r="J16496">
        <v>2693.07</v>
      </c>
      <c r="K16496">
        <v>791</v>
      </c>
      <c r="L16496">
        <v>104</v>
      </c>
      <c r="M16496" t="s">
        <v>24</v>
      </c>
      <c r="N16496" t="s">
        <v>53</v>
      </c>
      <c r="O16496" t="s">
        <v>26</v>
      </c>
      <c r="P16496">
        <v>101038</v>
      </c>
      <c r="Q16496" t="s">
        <v>253</v>
      </c>
      <c r="R16496">
        <v>1</v>
      </c>
      <c r="S16496" t="s">
        <v>28</v>
      </c>
      <c r="T16496" t="s">
        <v>29</v>
      </c>
      <c r="U16496">
        <v>3</v>
      </c>
      <c r="V16496" t="s">
        <v>30</v>
      </c>
      <c r="W16496">
        <v>3</v>
      </c>
      <c r="X16496" t="s">
        <v>254</v>
      </c>
      <c r="Y16496" t="s">
        <v>24</v>
      </c>
    </row>
    <row r="16497" spans="1:25" x14ac:dyDescent="0.25">
      <c r="A16497" s="1">
        <v>42057</v>
      </c>
      <c r="B16497">
        <v>99.14</v>
      </c>
      <c r="C16497">
        <v>299.23</v>
      </c>
      <c r="D16497">
        <v>9</v>
      </c>
      <c r="E16497">
        <v>3</v>
      </c>
      <c r="F16497">
        <v>2</v>
      </c>
      <c r="G16497">
        <v>0</v>
      </c>
      <c r="H16497">
        <v>0</v>
      </c>
      <c r="I16497">
        <v>892.26</v>
      </c>
      <c r="J16497">
        <v>2693.07</v>
      </c>
      <c r="K16497">
        <v>840</v>
      </c>
      <c r="L16497">
        <v>71</v>
      </c>
      <c r="M16497" t="s">
        <v>24</v>
      </c>
      <c r="N16497" t="s">
        <v>299</v>
      </c>
      <c r="O16497" t="s">
        <v>26</v>
      </c>
      <c r="P16497">
        <v>101038</v>
      </c>
      <c r="Q16497" t="s">
        <v>253</v>
      </c>
      <c r="R16497">
        <v>1</v>
      </c>
      <c r="S16497" t="s">
        <v>28</v>
      </c>
      <c r="T16497" t="s">
        <v>29</v>
      </c>
      <c r="U16497">
        <v>3</v>
      </c>
      <c r="V16497" t="s">
        <v>30</v>
      </c>
      <c r="W16497">
        <v>3</v>
      </c>
      <c r="X16497" t="s">
        <v>254</v>
      </c>
      <c r="Y16497" t="s">
        <v>24</v>
      </c>
    </row>
    <row r="16498" spans="1:25" x14ac:dyDescent="0.25">
      <c r="A16498" s="1">
        <v>42100</v>
      </c>
      <c r="B16498">
        <v>99.14</v>
      </c>
      <c r="C16498">
        <v>299.23</v>
      </c>
      <c r="D16498">
        <v>12</v>
      </c>
      <c r="E16498">
        <v>5</v>
      </c>
      <c r="F16498">
        <v>3</v>
      </c>
      <c r="G16498">
        <v>0</v>
      </c>
      <c r="H16498">
        <v>0</v>
      </c>
      <c r="I16498">
        <v>1189.68</v>
      </c>
      <c r="J16498">
        <v>3590.76</v>
      </c>
      <c r="K16498">
        <v>774</v>
      </c>
      <c r="L16498">
        <v>229</v>
      </c>
      <c r="M16498" t="s">
        <v>24</v>
      </c>
      <c r="N16498" t="s">
        <v>289</v>
      </c>
      <c r="O16498" t="s">
        <v>26</v>
      </c>
      <c r="P16498">
        <v>101038</v>
      </c>
      <c r="Q16498" t="s">
        <v>253</v>
      </c>
      <c r="R16498">
        <v>1</v>
      </c>
      <c r="S16498" t="s">
        <v>28</v>
      </c>
      <c r="T16498" t="s">
        <v>29</v>
      </c>
      <c r="U16498">
        <v>3</v>
      </c>
      <c r="V16498" t="s">
        <v>30</v>
      </c>
      <c r="W16498">
        <v>3</v>
      </c>
      <c r="X16498" t="s">
        <v>254</v>
      </c>
      <c r="Y16498" t="s">
        <v>24</v>
      </c>
    </row>
    <row r="16499" spans="1:25" x14ac:dyDescent="0.25">
      <c r="A16499" s="1">
        <v>42452</v>
      </c>
      <c r="B16499">
        <v>99.14</v>
      </c>
      <c r="C16499">
        <v>299.23</v>
      </c>
      <c r="D16499">
        <v>12</v>
      </c>
      <c r="E16499">
        <v>5</v>
      </c>
      <c r="F16499">
        <v>1</v>
      </c>
      <c r="G16499">
        <v>0</v>
      </c>
      <c r="H16499">
        <v>0</v>
      </c>
      <c r="I16499">
        <v>1189.68</v>
      </c>
      <c r="J16499">
        <v>3590.76</v>
      </c>
      <c r="K16499">
        <v>778</v>
      </c>
      <c r="L16499">
        <v>265</v>
      </c>
      <c r="M16499" t="s">
        <v>24</v>
      </c>
      <c r="N16499" t="s">
        <v>189</v>
      </c>
      <c r="O16499" t="s">
        <v>26</v>
      </c>
      <c r="P16499">
        <v>101038</v>
      </c>
      <c r="Q16499" t="s">
        <v>253</v>
      </c>
      <c r="R16499">
        <v>1</v>
      </c>
      <c r="S16499" t="s">
        <v>28</v>
      </c>
      <c r="T16499" t="s">
        <v>29</v>
      </c>
      <c r="U16499">
        <v>3</v>
      </c>
      <c r="V16499" t="s">
        <v>30</v>
      </c>
      <c r="W16499">
        <v>3</v>
      </c>
      <c r="X16499" t="s">
        <v>254</v>
      </c>
      <c r="Y16499" t="s">
        <v>24</v>
      </c>
    </row>
    <row r="16500" spans="1:25" x14ac:dyDescent="0.25">
      <c r="A16500" s="1">
        <v>42357</v>
      </c>
      <c r="B16500">
        <v>99.14</v>
      </c>
      <c r="C16500">
        <v>299.23</v>
      </c>
      <c r="D16500">
        <v>13</v>
      </c>
      <c r="E16500">
        <v>5</v>
      </c>
      <c r="F16500">
        <v>3</v>
      </c>
      <c r="G16500">
        <v>0</v>
      </c>
      <c r="H16500">
        <v>0</v>
      </c>
      <c r="I16500">
        <v>1288.82</v>
      </c>
      <c r="J16500">
        <v>3889.99</v>
      </c>
      <c r="K16500">
        <v>693</v>
      </c>
      <c r="L16500">
        <v>35</v>
      </c>
      <c r="M16500" t="s">
        <v>24</v>
      </c>
      <c r="N16500" t="s">
        <v>157</v>
      </c>
      <c r="O16500" t="s">
        <v>26</v>
      </c>
      <c r="P16500">
        <v>101038</v>
      </c>
      <c r="Q16500" t="s">
        <v>253</v>
      </c>
      <c r="R16500">
        <v>1</v>
      </c>
      <c r="S16500" t="s">
        <v>28</v>
      </c>
      <c r="T16500" t="s">
        <v>29</v>
      </c>
      <c r="U16500">
        <v>3</v>
      </c>
      <c r="V16500" t="s">
        <v>30</v>
      </c>
      <c r="W16500">
        <v>3</v>
      </c>
      <c r="X16500" t="s">
        <v>254</v>
      </c>
      <c r="Y16500" t="s">
        <v>24</v>
      </c>
    </row>
    <row r="16501" spans="1:25" x14ac:dyDescent="0.25">
      <c r="A16501" s="1">
        <v>42755</v>
      </c>
      <c r="B16501">
        <v>99.14</v>
      </c>
      <c r="C16501">
        <v>299.23</v>
      </c>
      <c r="D16501">
        <v>6</v>
      </c>
      <c r="E16501">
        <v>2</v>
      </c>
      <c r="F16501">
        <v>5</v>
      </c>
      <c r="G16501">
        <v>0</v>
      </c>
      <c r="H16501">
        <v>0</v>
      </c>
      <c r="I16501">
        <v>594.84</v>
      </c>
      <c r="J16501">
        <v>1795.38</v>
      </c>
      <c r="K16501">
        <v>734</v>
      </c>
      <c r="L16501">
        <v>295</v>
      </c>
      <c r="M16501" t="s">
        <v>24</v>
      </c>
      <c r="N16501" t="s">
        <v>337</v>
      </c>
      <c r="O16501" t="s">
        <v>26</v>
      </c>
      <c r="P16501">
        <v>101038</v>
      </c>
      <c r="Q16501" t="s">
        <v>253</v>
      </c>
      <c r="R16501">
        <v>1</v>
      </c>
      <c r="S16501" t="s">
        <v>28</v>
      </c>
      <c r="T16501" t="s">
        <v>29</v>
      </c>
      <c r="U16501">
        <v>3</v>
      </c>
      <c r="V16501" t="s">
        <v>30</v>
      </c>
      <c r="W16501">
        <v>3</v>
      </c>
      <c r="X16501" t="s">
        <v>254</v>
      </c>
      <c r="Y16501" t="s">
        <v>24</v>
      </c>
    </row>
    <row r="16502" spans="1:25" x14ac:dyDescent="0.25">
      <c r="A16502" s="1">
        <v>42555</v>
      </c>
      <c r="B16502">
        <v>99.14</v>
      </c>
      <c r="C16502">
        <v>299.23</v>
      </c>
      <c r="D16502">
        <v>12</v>
      </c>
      <c r="E16502">
        <v>5</v>
      </c>
      <c r="F16502">
        <v>3</v>
      </c>
      <c r="G16502">
        <v>0</v>
      </c>
      <c r="H16502">
        <v>0</v>
      </c>
      <c r="I16502">
        <v>1189.68</v>
      </c>
      <c r="J16502">
        <v>3590.76</v>
      </c>
      <c r="K16502">
        <v>713</v>
      </c>
      <c r="L16502">
        <v>296</v>
      </c>
      <c r="M16502" t="s">
        <v>24</v>
      </c>
      <c r="N16502" t="s">
        <v>180</v>
      </c>
      <c r="O16502" t="s">
        <v>26</v>
      </c>
      <c r="P16502">
        <v>101038</v>
      </c>
      <c r="Q16502" t="s">
        <v>253</v>
      </c>
      <c r="R16502">
        <v>1</v>
      </c>
      <c r="S16502" t="s">
        <v>28</v>
      </c>
      <c r="T16502" t="s">
        <v>29</v>
      </c>
      <c r="U16502">
        <v>3</v>
      </c>
      <c r="V16502" t="s">
        <v>30</v>
      </c>
      <c r="W16502">
        <v>3</v>
      </c>
      <c r="X16502" t="s">
        <v>254</v>
      </c>
      <c r="Y16502" t="s">
        <v>24</v>
      </c>
    </row>
    <row r="16503" spans="1:25" x14ac:dyDescent="0.25">
      <c r="A16503" s="1">
        <v>42037</v>
      </c>
      <c r="B16503">
        <v>99.14</v>
      </c>
      <c r="C16503">
        <v>299.23</v>
      </c>
      <c r="D16503">
        <v>9</v>
      </c>
      <c r="E16503">
        <v>3</v>
      </c>
      <c r="F16503">
        <v>4</v>
      </c>
      <c r="G16503">
        <v>0</v>
      </c>
      <c r="H16503">
        <v>0</v>
      </c>
      <c r="I16503">
        <v>892.26</v>
      </c>
      <c r="J16503">
        <v>2693.07</v>
      </c>
      <c r="K16503">
        <v>907</v>
      </c>
      <c r="L16503">
        <v>152</v>
      </c>
      <c r="M16503" t="s">
        <v>24</v>
      </c>
      <c r="N16503" t="s">
        <v>119</v>
      </c>
      <c r="O16503" t="s">
        <v>26</v>
      </c>
      <c r="P16503">
        <v>101038</v>
      </c>
      <c r="Q16503" t="s">
        <v>253</v>
      </c>
      <c r="R16503">
        <v>1</v>
      </c>
      <c r="S16503" t="s">
        <v>28</v>
      </c>
      <c r="T16503" t="s">
        <v>29</v>
      </c>
      <c r="U16503">
        <v>3</v>
      </c>
      <c r="V16503" t="s">
        <v>30</v>
      </c>
      <c r="W16503">
        <v>3</v>
      </c>
      <c r="X16503" t="s">
        <v>254</v>
      </c>
      <c r="Y16503" t="s">
        <v>24</v>
      </c>
    </row>
    <row r="16504" spans="1:25" x14ac:dyDescent="0.25">
      <c r="A16504" s="1">
        <v>42029</v>
      </c>
      <c r="B16504">
        <v>99.14</v>
      </c>
      <c r="C16504">
        <v>299.23</v>
      </c>
      <c r="D16504">
        <v>9</v>
      </c>
      <c r="E16504">
        <v>4</v>
      </c>
      <c r="F16504">
        <v>5</v>
      </c>
      <c r="G16504">
        <v>0</v>
      </c>
      <c r="H16504">
        <v>0</v>
      </c>
      <c r="I16504">
        <v>892.26</v>
      </c>
      <c r="J16504">
        <v>2693.07</v>
      </c>
      <c r="K16504">
        <v>878</v>
      </c>
      <c r="L16504">
        <v>75</v>
      </c>
      <c r="M16504" t="s">
        <v>24</v>
      </c>
      <c r="N16504" t="s">
        <v>183</v>
      </c>
      <c r="O16504" t="s">
        <v>26</v>
      </c>
      <c r="P16504">
        <v>101038</v>
      </c>
      <c r="Q16504" t="s">
        <v>253</v>
      </c>
      <c r="R16504">
        <v>1</v>
      </c>
      <c r="S16504" t="s">
        <v>28</v>
      </c>
      <c r="T16504" t="s">
        <v>29</v>
      </c>
      <c r="U16504">
        <v>3</v>
      </c>
      <c r="V16504" t="s">
        <v>30</v>
      </c>
      <c r="W16504">
        <v>3</v>
      </c>
      <c r="X16504" t="s">
        <v>254</v>
      </c>
      <c r="Y16504" t="s">
        <v>24</v>
      </c>
    </row>
    <row r="16505" spans="1:25" x14ac:dyDescent="0.25">
      <c r="A16505" s="1">
        <v>42201</v>
      </c>
      <c r="B16505">
        <v>99.14</v>
      </c>
      <c r="C16505">
        <v>299.23</v>
      </c>
      <c r="D16505">
        <v>12</v>
      </c>
      <c r="E16505">
        <v>4</v>
      </c>
      <c r="F16505">
        <v>5</v>
      </c>
      <c r="G16505">
        <v>0</v>
      </c>
      <c r="H16505">
        <v>0</v>
      </c>
      <c r="I16505">
        <v>1189.68</v>
      </c>
      <c r="J16505">
        <v>3590.76</v>
      </c>
      <c r="K16505">
        <v>712</v>
      </c>
      <c r="L16505">
        <v>288</v>
      </c>
      <c r="M16505" t="s">
        <v>24</v>
      </c>
      <c r="N16505" t="s">
        <v>174</v>
      </c>
      <c r="O16505" t="s">
        <v>26</v>
      </c>
      <c r="P16505">
        <v>101038</v>
      </c>
      <c r="Q16505" t="s">
        <v>253</v>
      </c>
      <c r="R16505">
        <v>1</v>
      </c>
      <c r="S16505" t="s">
        <v>28</v>
      </c>
      <c r="T16505" t="s">
        <v>29</v>
      </c>
      <c r="U16505">
        <v>3</v>
      </c>
      <c r="V16505" t="s">
        <v>30</v>
      </c>
      <c r="W16505">
        <v>3</v>
      </c>
      <c r="X16505" t="s">
        <v>254</v>
      </c>
      <c r="Y16505" t="s">
        <v>24</v>
      </c>
    </row>
    <row r="16506" spans="1:25" x14ac:dyDescent="0.25">
      <c r="A16506" s="1">
        <v>42371</v>
      </c>
      <c r="B16506">
        <v>99.14</v>
      </c>
      <c r="C16506">
        <v>299.23</v>
      </c>
      <c r="D16506">
        <v>9</v>
      </c>
      <c r="E16506">
        <v>4</v>
      </c>
      <c r="F16506">
        <v>5</v>
      </c>
      <c r="G16506">
        <v>0</v>
      </c>
      <c r="H16506">
        <v>0</v>
      </c>
      <c r="I16506">
        <v>892.26</v>
      </c>
      <c r="J16506">
        <v>2693.07</v>
      </c>
      <c r="K16506">
        <v>900</v>
      </c>
      <c r="L16506">
        <v>185</v>
      </c>
      <c r="M16506" t="s">
        <v>24</v>
      </c>
      <c r="N16506" t="s">
        <v>57</v>
      </c>
      <c r="O16506" t="s">
        <v>26</v>
      </c>
      <c r="P16506">
        <v>101038</v>
      </c>
      <c r="Q16506" t="s">
        <v>253</v>
      </c>
      <c r="R16506">
        <v>1</v>
      </c>
      <c r="S16506" t="s">
        <v>28</v>
      </c>
      <c r="T16506" t="s">
        <v>29</v>
      </c>
      <c r="U16506">
        <v>3</v>
      </c>
      <c r="V16506" t="s">
        <v>30</v>
      </c>
      <c r="W16506">
        <v>3</v>
      </c>
      <c r="X16506" t="s">
        <v>254</v>
      </c>
      <c r="Y16506" t="s">
        <v>24</v>
      </c>
    </row>
    <row r="16507" spans="1:25" x14ac:dyDescent="0.25">
      <c r="A16507" s="1">
        <v>42320</v>
      </c>
      <c r="B16507">
        <v>99.14</v>
      </c>
      <c r="C16507">
        <v>299.23</v>
      </c>
      <c r="D16507">
        <v>13</v>
      </c>
      <c r="E16507">
        <v>3</v>
      </c>
      <c r="F16507">
        <v>5</v>
      </c>
      <c r="G16507">
        <v>0</v>
      </c>
      <c r="H16507">
        <v>0</v>
      </c>
      <c r="I16507">
        <v>1288.82</v>
      </c>
      <c r="J16507">
        <v>3889.99</v>
      </c>
      <c r="K16507">
        <v>799</v>
      </c>
      <c r="L16507">
        <v>64</v>
      </c>
      <c r="M16507" t="s">
        <v>24</v>
      </c>
      <c r="N16507" t="s">
        <v>48</v>
      </c>
      <c r="O16507" t="s">
        <v>26</v>
      </c>
      <c r="P16507">
        <v>101038</v>
      </c>
      <c r="Q16507" t="s">
        <v>253</v>
      </c>
      <c r="R16507">
        <v>1</v>
      </c>
      <c r="S16507" t="s">
        <v>28</v>
      </c>
      <c r="T16507" t="s">
        <v>29</v>
      </c>
      <c r="U16507">
        <v>3</v>
      </c>
      <c r="V16507" t="s">
        <v>30</v>
      </c>
      <c r="W16507">
        <v>3</v>
      </c>
      <c r="X16507" t="s">
        <v>254</v>
      </c>
      <c r="Y16507" t="s">
        <v>24</v>
      </c>
    </row>
    <row r="16508" spans="1:25" x14ac:dyDescent="0.25">
      <c r="A16508" s="1">
        <v>42465</v>
      </c>
      <c r="B16508">
        <v>99.14</v>
      </c>
      <c r="C16508">
        <v>299.23</v>
      </c>
      <c r="D16508">
        <v>9</v>
      </c>
      <c r="E16508">
        <v>5</v>
      </c>
      <c r="F16508">
        <v>0</v>
      </c>
      <c r="G16508">
        <v>0</v>
      </c>
      <c r="H16508">
        <v>0</v>
      </c>
      <c r="I16508">
        <v>892.26</v>
      </c>
      <c r="J16508">
        <v>2693.07</v>
      </c>
      <c r="K16508">
        <v>729</v>
      </c>
      <c r="L16508">
        <v>24</v>
      </c>
      <c r="M16508" t="s">
        <v>24</v>
      </c>
      <c r="N16508" t="s">
        <v>163</v>
      </c>
      <c r="O16508" t="s">
        <v>26</v>
      </c>
      <c r="P16508">
        <v>101038</v>
      </c>
      <c r="Q16508" t="s">
        <v>253</v>
      </c>
      <c r="R16508">
        <v>1</v>
      </c>
      <c r="S16508" t="s">
        <v>28</v>
      </c>
      <c r="T16508" t="s">
        <v>29</v>
      </c>
      <c r="U16508">
        <v>3</v>
      </c>
      <c r="V16508" t="s">
        <v>30</v>
      </c>
      <c r="W16508">
        <v>3</v>
      </c>
      <c r="X16508" t="s">
        <v>254</v>
      </c>
      <c r="Y16508" t="s">
        <v>24</v>
      </c>
    </row>
    <row r="16509" spans="1:25" x14ac:dyDescent="0.25">
      <c r="A16509" s="1">
        <v>42022</v>
      </c>
      <c r="B16509">
        <v>99.14</v>
      </c>
      <c r="C16509">
        <v>299.23</v>
      </c>
      <c r="D16509">
        <v>9</v>
      </c>
      <c r="E16509">
        <v>2</v>
      </c>
      <c r="F16509">
        <v>0</v>
      </c>
      <c r="G16509">
        <v>0</v>
      </c>
      <c r="H16509">
        <v>0</v>
      </c>
      <c r="I16509">
        <v>892.26</v>
      </c>
      <c r="J16509">
        <v>2693.07</v>
      </c>
      <c r="K16509">
        <v>819</v>
      </c>
      <c r="L16509">
        <v>113</v>
      </c>
      <c r="M16509" t="s">
        <v>24</v>
      </c>
      <c r="N16509" t="s">
        <v>97</v>
      </c>
      <c r="O16509" t="s">
        <v>26</v>
      </c>
      <c r="P16509">
        <v>101038</v>
      </c>
      <c r="Q16509" t="s">
        <v>253</v>
      </c>
      <c r="R16509">
        <v>1</v>
      </c>
      <c r="S16509" t="s">
        <v>28</v>
      </c>
      <c r="T16509" t="s">
        <v>29</v>
      </c>
      <c r="U16509">
        <v>3</v>
      </c>
      <c r="V16509" t="s">
        <v>30</v>
      </c>
      <c r="W16509">
        <v>3</v>
      </c>
      <c r="X16509" t="s">
        <v>254</v>
      </c>
      <c r="Y16509" t="s">
        <v>24</v>
      </c>
    </row>
    <row r="16510" spans="1:25" x14ac:dyDescent="0.25">
      <c r="A16510" s="1">
        <v>42978</v>
      </c>
      <c r="B16510">
        <v>99.14</v>
      </c>
      <c r="C16510">
        <v>299.23</v>
      </c>
      <c r="D16510">
        <v>6</v>
      </c>
      <c r="E16510">
        <v>3</v>
      </c>
      <c r="F16510">
        <v>4</v>
      </c>
      <c r="G16510">
        <v>0</v>
      </c>
      <c r="H16510">
        <v>0</v>
      </c>
      <c r="I16510">
        <v>594.84</v>
      </c>
      <c r="J16510">
        <v>1795.38</v>
      </c>
      <c r="K16510">
        <v>821</v>
      </c>
      <c r="L16510">
        <v>138</v>
      </c>
      <c r="M16510" t="s">
        <v>24</v>
      </c>
      <c r="N16510" t="s">
        <v>70</v>
      </c>
      <c r="O16510" t="s">
        <v>26</v>
      </c>
      <c r="P16510">
        <v>101038</v>
      </c>
      <c r="Q16510" t="s">
        <v>253</v>
      </c>
      <c r="R16510">
        <v>1</v>
      </c>
      <c r="S16510" t="s">
        <v>28</v>
      </c>
      <c r="T16510" t="s">
        <v>29</v>
      </c>
      <c r="U16510">
        <v>3</v>
      </c>
      <c r="V16510" t="s">
        <v>30</v>
      </c>
      <c r="W16510">
        <v>3</v>
      </c>
      <c r="X16510" t="s">
        <v>254</v>
      </c>
      <c r="Y16510" t="s">
        <v>24</v>
      </c>
    </row>
    <row r="16511" spans="1:25" x14ac:dyDescent="0.25">
      <c r="A16511" s="1">
        <v>42324</v>
      </c>
      <c r="B16511">
        <v>99.14</v>
      </c>
      <c r="C16511">
        <v>299.23</v>
      </c>
      <c r="D16511">
        <v>13</v>
      </c>
      <c r="E16511">
        <v>4</v>
      </c>
      <c r="F16511">
        <v>2</v>
      </c>
      <c r="G16511">
        <v>0</v>
      </c>
      <c r="H16511">
        <v>0</v>
      </c>
      <c r="I16511">
        <v>1288.82</v>
      </c>
      <c r="J16511">
        <v>3889.99</v>
      </c>
      <c r="K16511">
        <v>831</v>
      </c>
      <c r="L16511">
        <v>117</v>
      </c>
      <c r="M16511" t="s">
        <v>24</v>
      </c>
      <c r="N16511" t="s">
        <v>185</v>
      </c>
      <c r="O16511" t="s">
        <v>26</v>
      </c>
      <c r="P16511">
        <v>101038</v>
      </c>
      <c r="Q16511" t="s">
        <v>253</v>
      </c>
      <c r="R16511">
        <v>1</v>
      </c>
      <c r="S16511" t="s">
        <v>28</v>
      </c>
      <c r="T16511" t="s">
        <v>29</v>
      </c>
      <c r="U16511">
        <v>3</v>
      </c>
      <c r="V16511" t="s">
        <v>30</v>
      </c>
      <c r="W16511">
        <v>3</v>
      </c>
      <c r="X16511" t="s">
        <v>254</v>
      </c>
      <c r="Y16511" t="s">
        <v>24</v>
      </c>
    </row>
    <row r="16512" spans="1:25" x14ac:dyDescent="0.25">
      <c r="A16512" s="1">
        <v>42676</v>
      </c>
      <c r="B16512">
        <v>99.14</v>
      </c>
      <c r="C16512">
        <v>299.23</v>
      </c>
      <c r="D16512">
        <v>13</v>
      </c>
      <c r="E16512">
        <v>2</v>
      </c>
      <c r="F16512">
        <v>0</v>
      </c>
      <c r="G16512">
        <v>0</v>
      </c>
      <c r="H16512">
        <v>0</v>
      </c>
      <c r="I16512">
        <v>1288.82</v>
      </c>
      <c r="J16512">
        <v>3889.99</v>
      </c>
      <c r="K16512">
        <v>897</v>
      </c>
      <c r="L16512">
        <v>96</v>
      </c>
      <c r="M16512" t="s">
        <v>24</v>
      </c>
      <c r="N16512" t="s">
        <v>36</v>
      </c>
      <c r="O16512" t="s">
        <v>26</v>
      </c>
      <c r="P16512">
        <v>101038</v>
      </c>
      <c r="Q16512" t="s">
        <v>253</v>
      </c>
      <c r="R16512">
        <v>1</v>
      </c>
      <c r="S16512" t="s">
        <v>28</v>
      </c>
      <c r="T16512" t="s">
        <v>29</v>
      </c>
      <c r="U16512">
        <v>3</v>
      </c>
      <c r="V16512" t="s">
        <v>30</v>
      </c>
      <c r="W16512">
        <v>3</v>
      </c>
      <c r="X16512" t="s">
        <v>254</v>
      </c>
      <c r="Y16512" t="s">
        <v>24</v>
      </c>
    </row>
    <row r="16513" spans="1:25" x14ac:dyDescent="0.25">
      <c r="A16513" s="1">
        <v>42099</v>
      </c>
      <c r="B16513">
        <v>99.14</v>
      </c>
      <c r="C16513">
        <v>299.23</v>
      </c>
      <c r="D16513">
        <v>12</v>
      </c>
      <c r="E16513">
        <v>4</v>
      </c>
      <c r="F16513">
        <v>1</v>
      </c>
      <c r="G16513">
        <v>0</v>
      </c>
      <c r="H16513">
        <v>0</v>
      </c>
      <c r="I16513">
        <v>1189.68</v>
      </c>
      <c r="J16513">
        <v>3590.76</v>
      </c>
      <c r="K16513">
        <v>741</v>
      </c>
      <c r="L16513">
        <v>262</v>
      </c>
      <c r="M16513" t="s">
        <v>24</v>
      </c>
      <c r="N16513" t="s">
        <v>25</v>
      </c>
      <c r="O16513" t="s">
        <v>26</v>
      </c>
      <c r="P16513">
        <v>101038</v>
      </c>
      <c r="Q16513" t="s">
        <v>253</v>
      </c>
      <c r="R16513">
        <v>1</v>
      </c>
      <c r="S16513" t="s">
        <v>28</v>
      </c>
      <c r="T16513" t="s">
        <v>29</v>
      </c>
      <c r="U16513">
        <v>3</v>
      </c>
      <c r="V16513" t="s">
        <v>30</v>
      </c>
      <c r="W16513">
        <v>3</v>
      </c>
      <c r="X16513" t="s">
        <v>254</v>
      </c>
      <c r="Y16513" t="s">
        <v>24</v>
      </c>
    </row>
    <row r="16514" spans="1:25" x14ac:dyDescent="0.25">
      <c r="A16514" s="1">
        <v>42067</v>
      </c>
      <c r="B16514">
        <v>99.14</v>
      </c>
      <c r="C16514">
        <v>299.23</v>
      </c>
      <c r="D16514">
        <v>12</v>
      </c>
      <c r="E16514">
        <v>3</v>
      </c>
      <c r="F16514">
        <v>2</v>
      </c>
      <c r="G16514">
        <v>0</v>
      </c>
      <c r="H16514">
        <v>0</v>
      </c>
      <c r="I16514">
        <v>1189.68</v>
      </c>
      <c r="J16514">
        <v>3590.76</v>
      </c>
      <c r="K16514">
        <v>760</v>
      </c>
      <c r="L16514">
        <v>260</v>
      </c>
      <c r="M16514" t="s">
        <v>24</v>
      </c>
      <c r="N16514" t="s">
        <v>62</v>
      </c>
      <c r="O16514" t="s">
        <v>26</v>
      </c>
      <c r="P16514">
        <v>101038</v>
      </c>
      <c r="Q16514" t="s">
        <v>253</v>
      </c>
      <c r="R16514">
        <v>1</v>
      </c>
      <c r="S16514" t="s">
        <v>28</v>
      </c>
      <c r="T16514" t="s">
        <v>29</v>
      </c>
      <c r="U16514">
        <v>3</v>
      </c>
      <c r="V16514" t="s">
        <v>30</v>
      </c>
      <c r="W16514">
        <v>3</v>
      </c>
      <c r="X16514" t="s">
        <v>254</v>
      </c>
      <c r="Y16514" t="s">
        <v>24</v>
      </c>
    </row>
    <row r="16515" spans="1:25" x14ac:dyDescent="0.25">
      <c r="A16515" s="1">
        <v>42344</v>
      </c>
      <c r="B16515">
        <v>99.14</v>
      </c>
      <c r="C16515">
        <v>299.23</v>
      </c>
      <c r="D16515">
        <v>8</v>
      </c>
      <c r="E16515">
        <v>2</v>
      </c>
      <c r="F16515">
        <v>1</v>
      </c>
      <c r="G16515">
        <v>0</v>
      </c>
      <c r="H16515">
        <v>0</v>
      </c>
      <c r="I16515">
        <v>793.12</v>
      </c>
      <c r="J16515">
        <v>2393.84</v>
      </c>
      <c r="K16515">
        <v>884</v>
      </c>
      <c r="L16515">
        <v>245</v>
      </c>
      <c r="M16515" t="s">
        <v>24</v>
      </c>
      <c r="N16515" t="s">
        <v>313</v>
      </c>
      <c r="O16515" t="s">
        <v>26</v>
      </c>
      <c r="P16515">
        <v>101038</v>
      </c>
      <c r="Q16515" t="s">
        <v>253</v>
      </c>
      <c r="R16515">
        <v>1</v>
      </c>
      <c r="S16515" t="s">
        <v>28</v>
      </c>
      <c r="T16515" t="s">
        <v>29</v>
      </c>
      <c r="U16515">
        <v>3</v>
      </c>
      <c r="V16515" t="s">
        <v>30</v>
      </c>
      <c r="W16515">
        <v>3</v>
      </c>
      <c r="X16515" t="s">
        <v>254</v>
      </c>
      <c r="Y16515" t="s">
        <v>24</v>
      </c>
    </row>
    <row r="16516" spans="1:25" x14ac:dyDescent="0.25">
      <c r="A16516" s="1">
        <v>42432</v>
      </c>
      <c r="B16516">
        <v>99.14</v>
      </c>
      <c r="C16516">
        <v>299.23</v>
      </c>
      <c r="D16516">
        <v>9</v>
      </c>
      <c r="E16516">
        <v>5</v>
      </c>
      <c r="F16516">
        <v>4</v>
      </c>
      <c r="G16516">
        <v>0</v>
      </c>
      <c r="H16516">
        <v>0</v>
      </c>
      <c r="I16516">
        <v>892.26</v>
      </c>
      <c r="J16516">
        <v>2693.07</v>
      </c>
      <c r="K16516">
        <v>814</v>
      </c>
      <c r="L16516">
        <v>150</v>
      </c>
      <c r="M16516" t="s">
        <v>24</v>
      </c>
      <c r="N16516" t="s">
        <v>215</v>
      </c>
      <c r="O16516" t="s">
        <v>26</v>
      </c>
      <c r="P16516">
        <v>101038</v>
      </c>
      <c r="Q16516" t="s">
        <v>253</v>
      </c>
      <c r="R16516">
        <v>1</v>
      </c>
      <c r="S16516" t="s">
        <v>28</v>
      </c>
      <c r="T16516" t="s">
        <v>29</v>
      </c>
      <c r="U16516">
        <v>3</v>
      </c>
      <c r="V16516" t="s">
        <v>30</v>
      </c>
      <c r="W16516">
        <v>3</v>
      </c>
      <c r="X16516" t="s">
        <v>254</v>
      </c>
      <c r="Y16516" t="s">
        <v>24</v>
      </c>
    </row>
    <row r="16517" spans="1:25" x14ac:dyDescent="0.25">
      <c r="A16517" s="1">
        <v>42206</v>
      </c>
      <c r="B16517">
        <v>99.14</v>
      </c>
      <c r="C16517">
        <v>299.23</v>
      </c>
      <c r="D16517">
        <v>24</v>
      </c>
      <c r="E16517">
        <v>4</v>
      </c>
      <c r="F16517">
        <v>4</v>
      </c>
      <c r="G16517">
        <v>0</v>
      </c>
      <c r="H16517">
        <v>0</v>
      </c>
      <c r="I16517">
        <v>2379.36</v>
      </c>
      <c r="J16517">
        <v>7181.52</v>
      </c>
      <c r="K16517">
        <v>717</v>
      </c>
      <c r="L16517">
        <v>279</v>
      </c>
      <c r="M16517" t="s">
        <v>24</v>
      </c>
      <c r="N16517" t="s">
        <v>301</v>
      </c>
      <c r="O16517" t="s">
        <v>26</v>
      </c>
      <c r="P16517">
        <v>101038</v>
      </c>
      <c r="Q16517" t="s">
        <v>253</v>
      </c>
      <c r="R16517">
        <v>1</v>
      </c>
      <c r="S16517" t="s">
        <v>28</v>
      </c>
      <c r="T16517" t="s">
        <v>29</v>
      </c>
      <c r="U16517">
        <v>3</v>
      </c>
      <c r="V16517" t="s">
        <v>30</v>
      </c>
      <c r="W16517">
        <v>3</v>
      </c>
      <c r="X16517" t="s">
        <v>254</v>
      </c>
      <c r="Y16517" t="s">
        <v>24</v>
      </c>
    </row>
    <row r="16518" spans="1:25" x14ac:dyDescent="0.25">
      <c r="A16518" s="1">
        <v>42241</v>
      </c>
      <c r="B16518">
        <v>99.14</v>
      </c>
      <c r="C16518">
        <v>299.23</v>
      </c>
      <c r="D16518">
        <v>9</v>
      </c>
      <c r="E16518">
        <v>2</v>
      </c>
      <c r="F16518">
        <v>1</v>
      </c>
      <c r="G16518">
        <v>0</v>
      </c>
      <c r="H16518">
        <v>0</v>
      </c>
      <c r="I16518">
        <v>892.26</v>
      </c>
      <c r="J16518">
        <v>2693.07</v>
      </c>
      <c r="K16518">
        <v>737</v>
      </c>
      <c r="L16518">
        <v>267</v>
      </c>
      <c r="M16518" t="s">
        <v>24</v>
      </c>
      <c r="N16518" t="s">
        <v>164</v>
      </c>
      <c r="O16518" t="s">
        <v>26</v>
      </c>
      <c r="P16518">
        <v>101038</v>
      </c>
      <c r="Q16518" t="s">
        <v>253</v>
      </c>
      <c r="R16518">
        <v>1</v>
      </c>
      <c r="S16518" t="s">
        <v>28</v>
      </c>
      <c r="T16518" t="s">
        <v>29</v>
      </c>
      <c r="U16518">
        <v>3</v>
      </c>
      <c r="V16518" t="s">
        <v>30</v>
      </c>
      <c r="W16518">
        <v>3</v>
      </c>
      <c r="X16518" t="s">
        <v>254</v>
      </c>
      <c r="Y16518" t="s">
        <v>24</v>
      </c>
    </row>
    <row r="16519" spans="1:25" x14ac:dyDescent="0.25">
      <c r="A16519" s="1">
        <v>42244</v>
      </c>
      <c r="B16519">
        <v>99.14</v>
      </c>
      <c r="C16519">
        <v>299.23</v>
      </c>
      <c r="D16519">
        <v>12</v>
      </c>
      <c r="E16519">
        <v>3</v>
      </c>
      <c r="F16519">
        <v>0</v>
      </c>
      <c r="G16519">
        <v>0</v>
      </c>
      <c r="H16519">
        <v>0</v>
      </c>
      <c r="I16519">
        <v>1189.68</v>
      </c>
      <c r="J16519">
        <v>3590.76</v>
      </c>
      <c r="K16519">
        <v>785</v>
      </c>
      <c r="L16519">
        <v>205</v>
      </c>
      <c r="M16519" t="s">
        <v>24</v>
      </c>
      <c r="N16519" t="s">
        <v>222</v>
      </c>
      <c r="O16519" t="s">
        <v>26</v>
      </c>
      <c r="P16519">
        <v>101038</v>
      </c>
      <c r="Q16519" t="s">
        <v>253</v>
      </c>
      <c r="R16519">
        <v>1</v>
      </c>
      <c r="S16519" t="s">
        <v>28</v>
      </c>
      <c r="T16519" t="s">
        <v>29</v>
      </c>
      <c r="U16519">
        <v>3</v>
      </c>
      <c r="V16519" t="s">
        <v>30</v>
      </c>
      <c r="W16519">
        <v>3</v>
      </c>
      <c r="X16519" t="s">
        <v>254</v>
      </c>
      <c r="Y16519" t="s">
        <v>24</v>
      </c>
    </row>
    <row r="16520" spans="1:25" x14ac:dyDescent="0.25">
      <c r="A16520" s="1">
        <v>43080</v>
      </c>
      <c r="B16520">
        <v>99.14</v>
      </c>
      <c r="C16520">
        <v>299.23</v>
      </c>
      <c r="D16520">
        <v>6</v>
      </c>
      <c r="E16520">
        <v>4</v>
      </c>
      <c r="F16520">
        <v>1</v>
      </c>
      <c r="G16520">
        <v>0</v>
      </c>
      <c r="H16520">
        <v>0</v>
      </c>
      <c r="I16520">
        <v>594.84</v>
      </c>
      <c r="J16520">
        <v>1795.38</v>
      </c>
      <c r="K16520">
        <v>865</v>
      </c>
      <c r="L16520">
        <v>68</v>
      </c>
      <c r="M16520" t="s">
        <v>24</v>
      </c>
      <c r="N16520" t="s">
        <v>200</v>
      </c>
      <c r="O16520" t="s">
        <v>26</v>
      </c>
      <c r="P16520">
        <v>101038</v>
      </c>
      <c r="Q16520" t="s">
        <v>253</v>
      </c>
      <c r="R16520">
        <v>1</v>
      </c>
      <c r="S16520" t="s">
        <v>28</v>
      </c>
      <c r="T16520" t="s">
        <v>29</v>
      </c>
      <c r="U16520">
        <v>3</v>
      </c>
      <c r="V16520" t="s">
        <v>30</v>
      </c>
      <c r="W16520">
        <v>3</v>
      </c>
      <c r="X16520" t="s">
        <v>254</v>
      </c>
      <c r="Y16520" t="s">
        <v>24</v>
      </c>
    </row>
    <row r="16521" spans="1:25" x14ac:dyDescent="0.25">
      <c r="A16521" s="1">
        <v>42237</v>
      </c>
      <c r="B16521">
        <v>99.14</v>
      </c>
      <c r="C16521">
        <v>299.23</v>
      </c>
      <c r="D16521">
        <v>12</v>
      </c>
      <c r="E16521">
        <v>4</v>
      </c>
      <c r="F16521">
        <v>1</v>
      </c>
      <c r="G16521">
        <v>0</v>
      </c>
      <c r="H16521">
        <v>0</v>
      </c>
      <c r="I16521">
        <v>1189.68</v>
      </c>
      <c r="J16521">
        <v>3590.76</v>
      </c>
      <c r="K16521">
        <v>796</v>
      </c>
      <c r="L16521">
        <v>182</v>
      </c>
      <c r="M16521" t="s">
        <v>24</v>
      </c>
      <c r="N16521" t="s">
        <v>55</v>
      </c>
      <c r="O16521" t="s">
        <v>26</v>
      </c>
      <c r="P16521">
        <v>101038</v>
      </c>
      <c r="Q16521" t="s">
        <v>253</v>
      </c>
      <c r="R16521">
        <v>1</v>
      </c>
      <c r="S16521" t="s">
        <v>28</v>
      </c>
      <c r="T16521" t="s">
        <v>29</v>
      </c>
      <c r="U16521">
        <v>3</v>
      </c>
      <c r="V16521" t="s">
        <v>30</v>
      </c>
      <c r="W16521">
        <v>3</v>
      </c>
      <c r="X16521" t="s">
        <v>254</v>
      </c>
      <c r="Y16521" t="s">
        <v>24</v>
      </c>
    </row>
    <row r="16522" spans="1:25" x14ac:dyDescent="0.25">
      <c r="A16522" s="1">
        <v>42032</v>
      </c>
      <c r="B16522">
        <v>99.14</v>
      </c>
      <c r="C16522">
        <v>299.23</v>
      </c>
      <c r="D16522">
        <v>9</v>
      </c>
      <c r="E16522">
        <v>4</v>
      </c>
      <c r="F16522">
        <v>1</v>
      </c>
      <c r="G16522">
        <v>0</v>
      </c>
      <c r="H16522">
        <v>0</v>
      </c>
      <c r="I16522">
        <v>892.26</v>
      </c>
      <c r="J16522">
        <v>2693.07</v>
      </c>
      <c r="K16522">
        <v>872</v>
      </c>
      <c r="L16522">
        <v>93</v>
      </c>
      <c r="M16522" t="s">
        <v>24</v>
      </c>
      <c r="N16522" t="s">
        <v>108</v>
      </c>
      <c r="O16522" t="s">
        <v>26</v>
      </c>
      <c r="P16522">
        <v>101038</v>
      </c>
      <c r="Q16522" t="s">
        <v>253</v>
      </c>
      <c r="R16522">
        <v>1</v>
      </c>
      <c r="S16522" t="s">
        <v>28</v>
      </c>
      <c r="T16522" t="s">
        <v>29</v>
      </c>
      <c r="U16522">
        <v>3</v>
      </c>
      <c r="V16522" t="s">
        <v>30</v>
      </c>
      <c r="W16522">
        <v>3</v>
      </c>
      <c r="X16522" t="s">
        <v>254</v>
      </c>
      <c r="Y16522" t="s">
        <v>24</v>
      </c>
    </row>
    <row r="16523" spans="1:25" x14ac:dyDescent="0.25">
      <c r="A16523" s="1">
        <v>42056</v>
      </c>
      <c r="B16523">
        <v>99.14</v>
      </c>
      <c r="C16523">
        <v>299.23</v>
      </c>
      <c r="D16523">
        <v>9</v>
      </c>
      <c r="E16523">
        <v>2</v>
      </c>
      <c r="F16523">
        <v>1</v>
      </c>
      <c r="G16523">
        <v>0</v>
      </c>
      <c r="H16523">
        <v>0</v>
      </c>
      <c r="I16523">
        <v>892.26</v>
      </c>
      <c r="J16523">
        <v>2693.07</v>
      </c>
      <c r="K16523">
        <v>892</v>
      </c>
      <c r="L16523">
        <v>195</v>
      </c>
      <c r="M16523" t="s">
        <v>24</v>
      </c>
      <c r="N16523" t="s">
        <v>169</v>
      </c>
      <c r="O16523" t="s">
        <v>26</v>
      </c>
      <c r="P16523">
        <v>101038</v>
      </c>
      <c r="Q16523" t="s">
        <v>253</v>
      </c>
      <c r="R16523">
        <v>1</v>
      </c>
      <c r="S16523" t="s">
        <v>28</v>
      </c>
      <c r="T16523" t="s">
        <v>29</v>
      </c>
      <c r="U16523">
        <v>3</v>
      </c>
      <c r="V16523" t="s">
        <v>30</v>
      </c>
      <c r="W16523">
        <v>3</v>
      </c>
      <c r="X16523" t="s">
        <v>254</v>
      </c>
      <c r="Y16523" t="s">
        <v>24</v>
      </c>
    </row>
    <row r="16524" spans="1:25" x14ac:dyDescent="0.25">
      <c r="A16524" s="1">
        <v>42070</v>
      </c>
      <c r="B16524">
        <v>99.14</v>
      </c>
      <c r="C16524">
        <v>299.23</v>
      </c>
      <c r="D16524">
        <v>9</v>
      </c>
      <c r="E16524">
        <v>3</v>
      </c>
      <c r="F16524">
        <v>3</v>
      </c>
      <c r="G16524">
        <v>0</v>
      </c>
      <c r="H16524">
        <v>0</v>
      </c>
      <c r="I16524">
        <v>892.26</v>
      </c>
      <c r="J16524">
        <v>2693.07</v>
      </c>
      <c r="K16524">
        <v>711</v>
      </c>
      <c r="L16524">
        <v>289</v>
      </c>
      <c r="M16524" t="s">
        <v>24</v>
      </c>
      <c r="N16524" t="s">
        <v>38</v>
      </c>
      <c r="O16524" t="s">
        <v>26</v>
      </c>
      <c r="P16524">
        <v>101038</v>
      </c>
      <c r="Q16524" t="s">
        <v>253</v>
      </c>
      <c r="R16524">
        <v>1</v>
      </c>
      <c r="S16524" t="s">
        <v>28</v>
      </c>
      <c r="T16524" t="s">
        <v>29</v>
      </c>
      <c r="U16524">
        <v>3</v>
      </c>
      <c r="V16524" t="s">
        <v>30</v>
      </c>
      <c r="W16524">
        <v>3</v>
      </c>
      <c r="X16524" t="s">
        <v>254</v>
      </c>
      <c r="Y16524" t="s">
        <v>24</v>
      </c>
    </row>
    <row r="16525" spans="1:25" x14ac:dyDescent="0.25">
      <c r="A16525" s="1">
        <v>43083</v>
      </c>
      <c r="B16525">
        <v>99.14</v>
      </c>
      <c r="C16525">
        <v>299.23</v>
      </c>
      <c r="D16525">
        <v>6</v>
      </c>
      <c r="E16525">
        <v>5</v>
      </c>
      <c r="F16525">
        <v>4</v>
      </c>
      <c r="G16525">
        <v>0</v>
      </c>
      <c r="H16525">
        <v>0</v>
      </c>
      <c r="I16525">
        <v>594.84</v>
      </c>
      <c r="J16525">
        <v>1795.38</v>
      </c>
      <c r="K16525">
        <v>716</v>
      </c>
      <c r="L16525">
        <v>273</v>
      </c>
      <c r="M16525" t="s">
        <v>24</v>
      </c>
      <c r="N16525" t="s">
        <v>105</v>
      </c>
      <c r="O16525" t="s">
        <v>26</v>
      </c>
      <c r="P16525">
        <v>101038</v>
      </c>
      <c r="Q16525" t="s">
        <v>253</v>
      </c>
      <c r="R16525">
        <v>1</v>
      </c>
      <c r="S16525" t="s">
        <v>28</v>
      </c>
      <c r="T16525" t="s">
        <v>29</v>
      </c>
      <c r="U16525">
        <v>3</v>
      </c>
      <c r="V16525" t="s">
        <v>30</v>
      </c>
      <c r="W16525">
        <v>3</v>
      </c>
      <c r="X16525" t="s">
        <v>254</v>
      </c>
      <c r="Y16525" t="s">
        <v>24</v>
      </c>
    </row>
    <row r="16526" spans="1:25" x14ac:dyDescent="0.25">
      <c r="A16526" s="1">
        <v>42593</v>
      </c>
      <c r="B16526">
        <v>99.14</v>
      </c>
      <c r="C16526">
        <v>299.23</v>
      </c>
      <c r="D16526">
        <v>12</v>
      </c>
      <c r="E16526">
        <v>4</v>
      </c>
      <c r="F16526">
        <v>5</v>
      </c>
      <c r="G16526">
        <v>0</v>
      </c>
      <c r="H16526">
        <v>0</v>
      </c>
      <c r="I16526">
        <v>1189.68</v>
      </c>
      <c r="J16526">
        <v>3590.76</v>
      </c>
      <c r="K16526">
        <v>942</v>
      </c>
      <c r="L16526">
        <v>215</v>
      </c>
      <c r="M16526" t="s">
        <v>24</v>
      </c>
      <c r="N16526" t="s">
        <v>295</v>
      </c>
      <c r="O16526" t="s">
        <v>26</v>
      </c>
      <c r="P16526">
        <v>101038</v>
      </c>
      <c r="Q16526" t="s">
        <v>253</v>
      </c>
      <c r="R16526">
        <v>1</v>
      </c>
      <c r="S16526" t="s">
        <v>28</v>
      </c>
      <c r="T16526" t="s">
        <v>29</v>
      </c>
      <c r="U16526">
        <v>3</v>
      </c>
      <c r="V16526" t="s">
        <v>30</v>
      </c>
      <c r="W16526">
        <v>3</v>
      </c>
      <c r="X16526" t="s">
        <v>254</v>
      </c>
      <c r="Y16526" t="s">
        <v>24</v>
      </c>
    </row>
    <row r="16527" spans="1:25" x14ac:dyDescent="0.25">
      <c r="A16527" s="1">
        <v>42033</v>
      </c>
      <c r="B16527">
        <v>99.14</v>
      </c>
      <c r="C16527">
        <v>299.23</v>
      </c>
      <c r="D16527">
        <v>9</v>
      </c>
      <c r="E16527">
        <v>5</v>
      </c>
      <c r="F16527">
        <v>3</v>
      </c>
      <c r="G16527">
        <v>0</v>
      </c>
      <c r="H16527">
        <v>0</v>
      </c>
      <c r="I16527">
        <v>892.26</v>
      </c>
      <c r="J16527">
        <v>2693.07</v>
      </c>
      <c r="K16527">
        <v>892</v>
      </c>
      <c r="L16527">
        <v>195</v>
      </c>
      <c r="M16527" t="s">
        <v>24</v>
      </c>
      <c r="N16527" t="s">
        <v>169</v>
      </c>
      <c r="O16527" t="s">
        <v>26</v>
      </c>
      <c r="P16527">
        <v>101038</v>
      </c>
      <c r="Q16527" t="s">
        <v>253</v>
      </c>
      <c r="R16527">
        <v>1</v>
      </c>
      <c r="S16527" t="s">
        <v>28</v>
      </c>
      <c r="T16527" t="s">
        <v>29</v>
      </c>
      <c r="U16527">
        <v>3</v>
      </c>
      <c r="V16527" t="s">
        <v>30</v>
      </c>
      <c r="W16527">
        <v>3</v>
      </c>
      <c r="X16527" t="s">
        <v>254</v>
      </c>
      <c r="Y16527" t="s">
        <v>24</v>
      </c>
    </row>
    <row r="16528" spans="1:25" x14ac:dyDescent="0.25">
      <c r="A16528" s="1">
        <v>42193</v>
      </c>
      <c r="B16528">
        <v>99.14</v>
      </c>
      <c r="C16528">
        <v>299.23</v>
      </c>
      <c r="D16528">
        <v>12</v>
      </c>
      <c r="E16528">
        <v>5</v>
      </c>
      <c r="F16528">
        <v>3</v>
      </c>
      <c r="G16528">
        <v>0</v>
      </c>
      <c r="H16528">
        <v>0</v>
      </c>
      <c r="I16528">
        <v>1189.68</v>
      </c>
      <c r="J16528">
        <v>3590.76</v>
      </c>
      <c r="K16528">
        <v>865</v>
      </c>
      <c r="L16528">
        <v>68</v>
      </c>
      <c r="M16528" t="s">
        <v>24</v>
      </c>
      <c r="N16528" t="s">
        <v>200</v>
      </c>
      <c r="O16528" t="s">
        <v>26</v>
      </c>
      <c r="P16528">
        <v>101038</v>
      </c>
      <c r="Q16528" t="s">
        <v>253</v>
      </c>
      <c r="R16528">
        <v>1</v>
      </c>
      <c r="S16528" t="s">
        <v>28</v>
      </c>
      <c r="T16528" t="s">
        <v>29</v>
      </c>
      <c r="U16528">
        <v>3</v>
      </c>
      <c r="V16528" t="s">
        <v>30</v>
      </c>
      <c r="W16528">
        <v>3</v>
      </c>
      <c r="X16528" t="s">
        <v>254</v>
      </c>
      <c r="Y16528" t="s">
        <v>24</v>
      </c>
    </row>
    <row r="16529" spans="1:25" x14ac:dyDescent="0.25">
      <c r="A16529" s="1">
        <v>42776</v>
      </c>
      <c r="B16529">
        <v>99.14</v>
      </c>
      <c r="C16529">
        <v>299.23</v>
      </c>
      <c r="D16529">
        <v>9</v>
      </c>
      <c r="E16529">
        <v>2</v>
      </c>
      <c r="F16529">
        <v>0</v>
      </c>
      <c r="G16529">
        <v>0</v>
      </c>
      <c r="H16529">
        <v>0</v>
      </c>
      <c r="I16529">
        <v>892.26</v>
      </c>
      <c r="J16529">
        <v>2693.07</v>
      </c>
      <c r="K16529">
        <v>785</v>
      </c>
      <c r="L16529">
        <v>205</v>
      </c>
      <c r="M16529" t="s">
        <v>24</v>
      </c>
      <c r="N16529" t="s">
        <v>222</v>
      </c>
      <c r="O16529" t="s">
        <v>26</v>
      </c>
      <c r="P16529">
        <v>101038</v>
      </c>
      <c r="Q16529" t="s">
        <v>253</v>
      </c>
      <c r="R16529">
        <v>1</v>
      </c>
      <c r="S16529" t="s">
        <v>28</v>
      </c>
      <c r="T16529" t="s">
        <v>29</v>
      </c>
      <c r="U16529">
        <v>3</v>
      </c>
      <c r="V16529" t="s">
        <v>30</v>
      </c>
      <c r="W16529">
        <v>3</v>
      </c>
      <c r="X16529" t="s">
        <v>254</v>
      </c>
      <c r="Y16529" t="s">
        <v>24</v>
      </c>
    </row>
    <row r="16530" spans="1:25" x14ac:dyDescent="0.25">
      <c r="A16530" s="1">
        <v>42028</v>
      </c>
      <c r="B16530">
        <v>99.14</v>
      </c>
      <c r="C16530">
        <v>299.23</v>
      </c>
      <c r="D16530">
        <v>8</v>
      </c>
      <c r="E16530">
        <v>3</v>
      </c>
      <c r="F16530">
        <v>2</v>
      </c>
      <c r="G16530">
        <v>0</v>
      </c>
      <c r="H16530">
        <v>0</v>
      </c>
      <c r="I16530">
        <v>793.12</v>
      </c>
      <c r="J16530">
        <v>2393.84</v>
      </c>
      <c r="K16530">
        <v>753</v>
      </c>
      <c r="L16530">
        <v>231</v>
      </c>
      <c r="M16530" t="s">
        <v>24</v>
      </c>
      <c r="N16530" t="s">
        <v>293</v>
      </c>
      <c r="O16530" t="s">
        <v>26</v>
      </c>
      <c r="P16530">
        <v>101038</v>
      </c>
      <c r="Q16530" t="s">
        <v>253</v>
      </c>
      <c r="R16530">
        <v>1</v>
      </c>
      <c r="S16530" t="s">
        <v>28</v>
      </c>
      <c r="T16530" t="s">
        <v>29</v>
      </c>
      <c r="U16530">
        <v>3</v>
      </c>
      <c r="V16530" t="s">
        <v>30</v>
      </c>
      <c r="W16530">
        <v>3</v>
      </c>
      <c r="X16530" t="s">
        <v>254</v>
      </c>
      <c r="Y16530" t="s">
        <v>24</v>
      </c>
    </row>
    <row r="16531" spans="1:25" x14ac:dyDescent="0.25">
      <c r="A16531" s="1">
        <v>42524</v>
      </c>
      <c r="B16531">
        <v>99.14</v>
      </c>
      <c r="C16531">
        <v>299.23</v>
      </c>
      <c r="D16531">
        <v>12</v>
      </c>
      <c r="E16531">
        <v>5</v>
      </c>
      <c r="F16531">
        <v>4</v>
      </c>
      <c r="G16531">
        <v>0</v>
      </c>
      <c r="H16531">
        <v>0</v>
      </c>
      <c r="I16531">
        <v>1189.68</v>
      </c>
      <c r="J16531">
        <v>3590.76</v>
      </c>
      <c r="K16531">
        <v>714</v>
      </c>
      <c r="L16531">
        <v>275</v>
      </c>
      <c r="M16531" t="s">
        <v>24</v>
      </c>
      <c r="N16531" t="s">
        <v>194</v>
      </c>
      <c r="O16531" t="s">
        <v>26</v>
      </c>
      <c r="P16531">
        <v>101038</v>
      </c>
      <c r="Q16531" t="s">
        <v>253</v>
      </c>
      <c r="R16531">
        <v>1</v>
      </c>
      <c r="S16531" t="s">
        <v>28</v>
      </c>
      <c r="T16531" t="s">
        <v>29</v>
      </c>
      <c r="U16531">
        <v>3</v>
      </c>
      <c r="V16531" t="s">
        <v>30</v>
      </c>
      <c r="W16531">
        <v>3</v>
      </c>
      <c r="X16531" t="s">
        <v>254</v>
      </c>
      <c r="Y16531" t="s">
        <v>24</v>
      </c>
    </row>
    <row r="16532" spans="1:25" x14ac:dyDescent="0.25">
      <c r="A16532" s="1">
        <v>42113</v>
      </c>
      <c r="B16532">
        <v>99.14</v>
      </c>
      <c r="C16532">
        <v>299.23</v>
      </c>
      <c r="D16532">
        <v>12</v>
      </c>
      <c r="E16532">
        <v>2</v>
      </c>
      <c r="F16532">
        <v>1</v>
      </c>
      <c r="G16532">
        <v>0</v>
      </c>
      <c r="H16532">
        <v>0</v>
      </c>
      <c r="I16532">
        <v>1189.68</v>
      </c>
      <c r="J16532">
        <v>3590.76</v>
      </c>
      <c r="K16532">
        <v>750</v>
      </c>
      <c r="L16532">
        <v>254</v>
      </c>
      <c r="M16532" t="s">
        <v>24</v>
      </c>
      <c r="N16532" t="s">
        <v>272</v>
      </c>
      <c r="O16532" t="s">
        <v>26</v>
      </c>
      <c r="P16532">
        <v>101038</v>
      </c>
      <c r="Q16532" t="s">
        <v>253</v>
      </c>
      <c r="R16532">
        <v>1</v>
      </c>
      <c r="S16532" t="s">
        <v>28</v>
      </c>
      <c r="T16532" t="s">
        <v>29</v>
      </c>
      <c r="U16532">
        <v>3</v>
      </c>
      <c r="V16532" t="s">
        <v>30</v>
      </c>
      <c r="W16532">
        <v>3</v>
      </c>
      <c r="X16532" t="s">
        <v>254</v>
      </c>
      <c r="Y16532" t="s">
        <v>24</v>
      </c>
    </row>
    <row r="16533" spans="1:25" x14ac:dyDescent="0.25">
      <c r="A16533" s="1">
        <v>42072</v>
      </c>
      <c r="B16533">
        <v>99.14</v>
      </c>
      <c r="C16533">
        <v>299.23</v>
      </c>
      <c r="D16533">
        <v>12</v>
      </c>
      <c r="E16533">
        <v>2</v>
      </c>
      <c r="F16533">
        <v>3</v>
      </c>
      <c r="G16533">
        <v>0</v>
      </c>
      <c r="H16533">
        <v>0</v>
      </c>
      <c r="I16533">
        <v>1189.68</v>
      </c>
      <c r="J16533">
        <v>3590.76</v>
      </c>
      <c r="K16533">
        <v>770</v>
      </c>
      <c r="L16533">
        <v>252</v>
      </c>
      <c r="M16533" t="s">
        <v>24</v>
      </c>
      <c r="N16533" t="s">
        <v>176</v>
      </c>
      <c r="O16533" t="s">
        <v>26</v>
      </c>
      <c r="P16533">
        <v>101038</v>
      </c>
      <c r="Q16533" t="s">
        <v>253</v>
      </c>
      <c r="R16533">
        <v>1</v>
      </c>
      <c r="S16533" t="s">
        <v>28</v>
      </c>
      <c r="T16533" t="s">
        <v>29</v>
      </c>
      <c r="U16533">
        <v>3</v>
      </c>
      <c r="V16533" t="s">
        <v>30</v>
      </c>
      <c r="W16533">
        <v>3</v>
      </c>
      <c r="X16533" t="s">
        <v>254</v>
      </c>
      <c r="Y16533" t="s">
        <v>24</v>
      </c>
    </row>
    <row r="16534" spans="1:25" x14ac:dyDescent="0.25">
      <c r="A16534" s="1">
        <v>42028</v>
      </c>
      <c r="B16534">
        <v>99.14</v>
      </c>
      <c r="C16534">
        <v>299.23</v>
      </c>
      <c r="D16534">
        <v>9</v>
      </c>
      <c r="E16534">
        <v>4</v>
      </c>
      <c r="F16534">
        <v>5</v>
      </c>
      <c r="G16534">
        <v>0</v>
      </c>
      <c r="H16534">
        <v>0</v>
      </c>
      <c r="I16534">
        <v>892.26</v>
      </c>
      <c r="J16534">
        <v>2693.07</v>
      </c>
      <c r="K16534">
        <v>806</v>
      </c>
      <c r="L16534">
        <v>137</v>
      </c>
      <c r="M16534" t="s">
        <v>24</v>
      </c>
      <c r="N16534" t="s">
        <v>50</v>
      </c>
      <c r="O16534" t="s">
        <v>26</v>
      </c>
      <c r="P16534">
        <v>101038</v>
      </c>
      <c r="Q16534" t="s">
        <v>253</v>
      </c>
      <c r="R16534">
        <v>1</v>
      </c>
      <c r="S16534" t="s">
        <v>28</v>
      </c>
      <c r="T16534" t="s">
        <v>29</v>
      </c>
      <c r="U16534">
        <v>3</v>
      </c>
      <c r="V16534" t="s">
        <v>30</v>
      </c>
      <c r="W16534">
        <v>3</v>
      </c>
      <c r="X16534" t="s">
        <v>254</v>
      </c>
      <c r="Y16534" t="s">
        <v>24</v>
      </c>
    </row>
    <row r="16535" spans="1:25" x14ac:dyDescent="0.25">
      <c r="A16535" s="1">
        <v>42333</v>
      </c>
      <c r="B16535">
        <v>99.14</v>
      </c>
      <c r="C16535">
        <v>299.23</v>
      </c>
      <c r="D16535">
        <v>13</v>
      </c>
      <c r="E16535">
        <v>3</v>
      </c>
      <c r="F16535">
        <v>1</v>
      </c>
      <c r="G16535">
        <v>0</v>
      </c>
      <c r="H16535">
        <v>0</v>
      </c>
      <c r="I16535">
        <v>1288.82</v>
      </c>
      <c r="J16535">
        <v>3889.99</v>
      </c>
      <c r="K16535">
        <v>821</v>
      </c>
      <c r="L16535">
        <v>138</v>
      </c>
      <c r="M16535" t="s">
        <v>24</v>
      </c>
      <c r="N16535" t="s">
        <v>70</v>
      </c>
      <c r="O16535" t="s">
        <v>26</v>
      </c>
      <c r="P16535">
        <v>101038</v>
      </c>
      <c r="Q16535" t="s">
        <v>253</v>
      </c>
      <c r="R16535">
        <v>1</v>
      </c>
      <c r="S16535" t="s">
        <v>28</v>
      </c>
      <c r="T16535" t="s">
        <v>29</v>
      </c>
      <c r="U16535">
        <v>3</v>
      </c>
      <c r="V16535" t="s">
        <v>30</v>
      </c>
      <c r="W16535">
        <v>3</v>
      </c>
      <c r="X16535" t="s">
        <v>254</v>
      </c>
      <c r="Y16535" t="s">
        <v>24</v>
      </c>
    </row>
    <row r="16536" spans="1:25" x14ac:dyDescent="0.25">
      <c r="A16536" s="1">
        <v>42252</v>
      </c>
      <c r="B16536">
        <v>99.14</v>
      </c>
      <c r="C16536">
        <v>299.23</v>
      </c>
      <c r="D16536">
        <v>12</v>
      </c>
      <c r="E16536">
        <v>5</v>
      </c>
      <c r="F16536">
        <v>2</v>
      </c>
      <c r="G16536">
        <v>0</v>
      </c>
      <c r="H16536">
        <v>0</v>
      </c>
      <c r="I16536">
        <v>1189.68</v>
      </c>
      <c r="J16536">
        <v>3590.76</v>
      </c>
      <c r="K16536">
        <v>846</v>
      </c>
      <c r="L16536">
        <v>168</v>
      </c>
      <c r="M16536" t="s">
        <v>24</v>
      </c>
      <c r="N16536" t="s">
        <v>291</v>
      </c>
      <c r="O16536" t="s">
        <v>26</v>
      </c>
      <c r="P16536">
        <v>101038</v>
      </c>
      <c r="Q16536" t="s">
        <v>253</v>
      </c>
      <c r="R16536">
        <v>1</v>
      </c>
      <c r="S16536" t="s">
        <v>28</v>
      </c>
      <c r="T16536" t="s">
        <v>29</v>
      </c>
      <c r="U16536">
        <v>3</v>
      </c>
      <c r="V16536" t="s">
        <v>30</v>
      </c>
      <c r="W16536">
        <v>3</v>
      </c>
      <c r="X16536" t="s">
        <v>254</v>
      </c>
      <c r="Y16536" t="s">
        <v>24</v>
      </c>
    </row>
    <row r="16537" spans="1:25" x14ac:dyDescent="0.25">
      <c r="A16537" s="1">
        <v>42036</v>
      </c>
      <c r="B16537">
        <v>99.14</v>
      </c>
      <c r="C16537">
        <v>299.23</v>
      </c>
      <c r="D16537">
        <v>12</v>
      </c>
      <c r="E16537">
        <v>2</v>
      </c>
      <c r="F16537">
        <v>5</v>
      </c>
      <c r="G16537">
        <v>0</v>
      </c>
      <c r="H16537">
        <v>0</v>
      </c>
      <c r="I16537">
        <v>1189.68</v>
      </c>
      <c r="J16537">
        <v>3590.76</v>
      </c>
      <c r="K16537">
        <v>775</v>
      </c>
      <c r="L16537">
        <v>239</v>
      </c>
      <c r="M16537" t="s">
        <v>24</v>
      </c>
      <c r="N16537" t="s">
        <v>138</v>
      </c>
      <c r="O16537" t="s">
        <v>26</v>
      </c>
      <c r="P16537">
        <v>101038</v>
      </c>
      <c r="Q16537" t="s">
        <v>253</v>
      </c>
      <c r="R16537">
        <v>1</v>
      </c>
      <c r="S16537" t="s">
        <v>28</v>
      </c>
      <c r="T16537" t="s">
        <v>29</v>
      </c>
      <c r="U16537">
        <v>3</v>
      </c>
      <c r="V16537" t="s">
        <v>30</v>
      </c>
      <c r="W16537">
        <v>3</v>
      </c>
      <c r="X16537" t="s">
        <v>254</v>
      </c>
      <c r="Y16537" t="s">
        <v>24</v>
      </c>
    </row>
    <row r="16538" spans="1:25" x14ac:dyDescent="0.25">
      <c r="A16538" s="1">
        <v>42186</v>
      </c>
      <c r="B16538">
        <v>99.14</v>
      </c>
      <c r="C16538">
        <v>299.23</v>
      </c>
      <c r="D16538">
        <v>12</v>
      </c>
      <c r="E16538">
        <v>5</v>
      </c>
      <c r="F16538">
        <v>1</v>
      </c>
      <c r="G16538">
        <v>0</v>
      </c>
      <c r="H16538">
        <v>0</v>
      </c>
      <c r="I16538">
        <v>1189.68</v>
      </c>
      <c r="J16538">
        <v>3590.76</v>
      </c>
      <c r="K16538">
        <v>716</v>
      </c>
      <c r="L16538">
        <v>273</v>
      </c>
      <c r="M16538" t="s">
        <v>24</v>
      </c>
      <c r="N16538" t="s">
        <v>105</v>
      </c>
      <c r="O16538" t="s">
        <v>26</v>
      </c>
      <c r="P16538">
        <v>101038</v>
      </c>
      <c r="Q16538" t="s">
        <v>253</v>
      </c>
      <c r="R16538">
        <v>1</v>
      </c>
      <c r="S16538" t="s">
        <v>28</v>
      </c>
      <c r="T16538" t="s">
        <v>29</v>
      </c>
      <c r="U16538">
        <v>3</v>
      </c>
      <c r="V16538" t="s">
        <v>30</v>
      </c>
      <c r="W16538">
        <v>3</v>
      </c>
      <c r="X16538" t="s">
        <v>254</v>
      </c>
      <c r="Y16538" t="s">
        <v>24</v>
      </c>
    </row>
    <row r="16539" spans="1:25" x14ac:dyDescent="0.25">
      <c r="A16539" s="1">
        <v>42113</v>
      </c>
      <c r="B16539">
        <v>99.14</v>
      </c>
      <c r="C16539">
        <v>299.23</v>
      </c>
      <c r="D16539">
        <v>12</v>
      </c>
      <c r="E16539">
        <v>4</v>
      </c>
      <c r="F16539">
        <v>4</v>
      </c>
      <c r="G16539">
        <v>0</v>
      </c>
      <c r="H16539">
        <v>0</v>
      </c>
      <c r="I16539">
        <v>1189.68</v>
      </c>
      <c r="J16539">
        <v>3590.76</v>
      </c>
      <c r="K16539">
        <v>781</v>
      </c>
      <c r="L16539">
        <v>226</v>
      </c>
      <c r="M16539" t="s">
        <v>24</v>
      </c>
      <c r="N16539" t="s">
        <v>350</v>
      </c>
      <c r="O16539" t="s">
        <v>26</v>
      </c>
      <c r="P16539">
        <v>101038</v>
      </c>
      <c r="Q16539" t="s">
        <v>253</v>
      </c>
      <c r="R16539">
        <v>1</v>
      </c>
      <c r="S16539" t="s">
        <v>28</v>
      </c>
      <c r="T16539" t="s">
        <v>29</v>
      </c>
      <c r="U16539">
        <v>3</v>
      </c>
      <c r="V16539" t="s">
        <v>30</v>
      </c>
      <c r="W16539">
        <v>3</v>
      </c>
      <c r="X16539" t="s">
        <v>254</v>
      </c>
      <c r="Y16539" t="s">
        <v>24</v>
      </c>
    </row>
    <row r="16540" spans="1:25" x14ac:dyDescent="0.25">
      <c r="A16540" s="1">
        <v>42747</v>
      </c>
      <c r="B16540">
        <v>99.14</v>
      </c>
      <c r="C16540">
        <v>299.23</v>
      </c>
      <c r="D16540">
        <v>9</v>
      </c>
      <c r="E16540">
        <v>2</v>
      </c>
      <c r="F16540">
        <v>1</v>
      </c>
      <c r="G16540">
        <v>0</v>
      </c>
      <c r="H16540">
        <v>0</v>
      </c>
      <c r="I16540">
        <v>892.26</v>
      </c>
      <c r="J16540">
        <v>2693.07</v>
      </c>
      <c r="K16540">
        <v>903</v>
      </c>
      <c r="L16540">
        <v>214</v>
      </c>
      <c r="M16540" t="s">
        <v>24</v>
      </c>
      <c r="N16540" t="s">
        <v>225</v>
      </c>
      <c r="O16540" t="s">
        <v>26</v>
      </c>
      <c r="P16540">
        <v>101038</v>
      </c>
      <c r="Q16540" t="s">
        <v>253</v>
      </c>
      <c r="R16540">
        <v>1</v>
      </c>
      <c r="S16540" t="s">
        <v>28</v>
      </c>
      <c r="T16540" t="s">
        <v>29</v>
      </c>
      <c r="U16540">
        <v>3</v>
      </c>
      <c r="V16540" t="s">
        <v>30</v>
      </c>
      <c r="W16540">
        <v>3</v>
      </c>
      <c r="X16540" t="s">
        <v>254</v>
      </c>
      <c r="Y16540" t="s">
        <v>24</v>
      </c>
    </row>
    <row r="16541" spans="1:25" x14ac:dyDescent="0.25">
      <c r="A16541" s="1">
        <v>42259</v>
      </c>
      <c r="B16541">
        <v>99.14</v>
      </c>
      <c r="C16541">
        <v>299.23</v>
      </c>
      <c r="D16541">
        <v>12</v>
      </c>
      <c r="E16541">
        <v>2</v>
      </c>
      <c r="F16541">
        <v>4</v>
      </c>
      <c r="G16541">
        <v>0</v>
      </c>
      <c r="H16541">
        <v>0</v>
      </c>
      <c r="I16541">
        <v>1189.68</v>
      </c>
      <c r="J16541">
        <v>3590.76</v>
      </c>
      <c r="K16541">
        <v>950</v>
      </c>
      <c r="L16541">
        <v>66</v>
      </c>
      <c r="M16541" t="s">
        <v>24</v>
      </c>
      <c r="N16541" t="s">
        <v>195</v>
      </c>
      <c r="O16541" t="s">
        <v>26</v>
      </c>
      <c r="P16541">
        <v>101038</v>
      </c>
      <c r="Q16541" t="s">
        <v>253</v>
      </c>
      <c r="R16541">
        <v>1</v>
      </c>
      <c r="S16541" t="s">
        <v>28</v>
      </c>
      <c r="T16541" t="s">
        <v>29</v>
      </c>
      <c r="U16541">
        <v>3</v>
      </c>
      <c r="V16541" t="s">
        <v>30</v>
      </c>
      <c r="W16541">
        <v>3</v>
      </c>
      <c r="X16541" t="s">
        <v>254</v>
      </c>
      <c r="Y16541" t="s">
        <v>24</v>
      </c>
    </row>
    <row r="16542" spans="1:25" x14ac:dyDescent="0.25">
      <c r="A16542" s="1">
        <v>42157</v>
      </c>
      <c r="B16542">
        <v>99.14</v>
      </c>
      <c r="C16542">
        <v>299.23</v>
      </c>
      <c r="D16542">
        <v>12</v>
      </c>
      <c r="E16542">
        <v>3</v>
      </c>
      <c r="F16542">
        <v>4</v>
      </c>
      <c r="G16542">
        <v>0</v>
      </c>
      <c r="H16542">
        <v>0</v>
      </c>
      <c r="I16542">
        <v>1189.68</v>
      </c>
      <c r="J16542">
        <v>3590.76</v>
      </c>
      <c r="K16542">
        <v>724</v>
      </c>
      <c r="L16542">
        <v>283</v>
      </c>
      <c r="M16542" t="s">
        <v>24</v>
      </c>
      <c r="N16542" t="s">
        <v>130</v>
      </c>
      <c r="O16542" t="s">
        <v>26</v>
      </c>
      <c r="P16542">
        <v>101038</v>
      </c>
      <c r="Q16542" t="s">
        <v>253</v>
      </c>
      <c r="R16542">
        <v>1</v>
      </c>
      <c r="S16542" t="s">
        <v>28</v>
      </c>
      <c r="T16542" t="s">
        <v>29</v>
      </c>
      <c r="U16542">
        <v>3</v>
      </c>
      <c r="V16542" t="s">
        <v>30</v>
      </c>
      <c r="W16542">
        <v>3</v>
      </c>
      <c r="X16542" t="s">
        <v>254</v>
      </c>
      <c r="Y16542" t="s">
        <v>24</v>
      </c>
    </row>
    <row r="16543" spans="1:25" x14ac:dyDescent="0.25">
      <c r="A16543" s="1">
        <v>42205</v>
      </c>
      <c r="B16543">
        <v>99.14</v>
      </c>
      <c r="C16543">
        <v>299.23</v>
      </c>
      <c r="D16543">
        <v>12</v>
      </c>
      <c r="E16543">
        <v>5</v>
      </c>
      <c r="F16543">
        <v>3</v>
      </c>
      <c r="G16543">
        <v>0</v>
      </c>
      <c r="H16543">
        <v>0</v>
      </c>
      <c r="I16543">
        <v>1189.68</v>
      </c>
      <c r="J16543">
        <v>3590.76</v>
      </c>
      <c r="K16543">
        <v>731</v>
      </c>
      <c r="L16543">
        <v>272</v>
      </c>
      <c r="M16543" t="s">
        <v>24</v>
      </c>
      <c r="N16543" t="s">
        <v>274</v>
      </c>
      <c r="O16543" t="s">
        <v>26</v>
      </c>
      <c r="P16543">
        <v>101038</v>
      </c>
      <c r="Q16543" t="s">
        <v>253</v>
      </c>
      <c r="R16543">
        <v>1</v>
      </c>
      <c r="S16543" t="s">
        <v>28</v>
      </c>
      <c r="T16543" t="s">
        <v>29</v>
      </c>
      <c r="U16543">
        <v>3</v>
      </c>
      <c r="V16543" t="s">
        <v>30</v>
      </c>
      <c r="W16543">
        <v>3</v>
      </c>
      <c r="X16543" t="s">
        <v>254</v>
      </c>
      <c r="Y16543" t="s">
        <v>24</v>
      </c>
    </row>
    <row r="16544" spans="1:25" x14ac:dyDescent="0.25">
      <c r="A16544" s="1">
        <v>42754</v>
      </c>
      <c r="B16544">
        <v>99.14</v>
      </c>
      <c r="C16544">
        <v>299.23</v>
      </c>
      <c r="D16544">
        <v>6</v>
      </c>
      <c r="E16544">
        <v>4</v>
      </c>
      <c r="F16544">
        <v>2</v>
      </c>
      <c r="G16544">
        <v>0</v>
      </c>
      <c r="H16544">
        <v>0</v>
      </c>
      <c r="I16544">
        <v>594.84</v>
      </c>
      <c r="J16544">
        <v>1795.38</v>
      </c>
      <c r="K16544">
        <v>725</v>
      </c>
      <c r="L16544">
        <v>285</v>
      </c>
      <c r="M16544" t="s">
        <v>24</v>
      </c>
      <c r="N16544" t="s">
        <v>188</v>
      </c>
      <c r="O16544" t="s">
        <v>26</v>
      </c>
      <c r="P16544">
        <v>101038</v>
      </c>
      <c r="Q16544" t="s">
        <v>253</v>
      </c>
      <c r="R16544">
        <v>1</v>
      </c>
      <c r="S16544" t="s">
        <v>28</v>
      </c>
      <c r="T16544" t="s">
        <v>29</v>
      </c>
      <c r="U16544">
        <v>3</v>
      </c>
      <c r="V16544" t="s">
        <v>30</v>
      </c>
      <c r="W16544">
        <v>3</v>
      </c>
      <c r="X16544" t="s">
        <v>254</v>
      </c>
      <c r="Y16544" t="s">
        <v>24</v>
      </c>
    </row>
    <row r="16545" spans="1:25" x14ac:dyDescent="0.25">
      <c r="A16545" s="1">
        <v>42464</v>
      </c>
      <c r="B16545">
        <v>99.14</v>
      </c>
      <c r="C16545">
        <v>299.23</v>
      </c>
      <c r="D16545">
        <v>12</v>
      </c>
      <c r="E16545">
        <v>5</v>
      </c>
      <c r="F16545">
        <v>3</v>
      </c>
      <c r="G16545">
        <v>0</v>
      </c>
      <c r="H16545">
        <v>0</v>
      </c>
      <c r="I16545">
        <v>1189.68</v>
      </c>
      <c r="J16545">
        <v>3590.76</v>
      </c>
      <c r="K16545">
        <v>768</v>
      </c>
      <c r="L16545">
        <v>15</v>
      </c>
      <c r="M16545" t="s">
        <v>24</v>
      </c>
      <c r="N16545" t="s">
        <v>338</v>
      </c>
      <c r="O16545" t="s">
        <v>26</v>
      </c>
      <c r="P16545">
        <v>101038</v>
      </c>
      <c r="Q16545" t="s">
        <v>253</v>
      </c>
      <c r="R16545">
        <v>1</v>
      </c>
      <c r="S16545" t="s">
        <v>28</v>
      </c>
      <c r="T16545" t="s">
        <v>29</v>
      </c>
      <c r="U16545">
        <v>3</v>
      </c>
      <c r="V16545" t="s">
        <v>30</v>
      </c>
      <c r="W16545">
        <v>3</v>
      </c>
      <c r="X16545" t="s">
        <v>254</v>
      </c>
      <c r="Y16545" t="s">
        <v>24</v>
      </c>
    </row>
    <row r="16546" spans="1:25" x14ac:dyDescent="0.25">
      <c r="A16546" s="1">
        <v>42212</v>
      </c>
      <c r="B16546">
        <v>35.72</v>
      </c>
      <c r="C16546">
        <v>77.680000000000007</v>
      </c>
      <c r="D16546">
        <v>12</v>
      </c>
      <c r="E16546">
        <v>2</v>
      </c>
      <c r="F16546">
        <v>0</v>
      </c>
      <c r="G16546">
        <v>0</v>
      </c>
      <c r="H16546">
        <v>0</v>
      </c>
      <c r="I16546">
        <v>428.64</v>
      </c>
      <c r="J16546">
        <v>932.16</v>
      </c>
      <c r="K16546">
        <v>710</v>
      </c>
      <c r="L16546">
        <v>292</v>
      </c>
      <c r="M16546" t="s">
        <v>244</v>
      </c>
      <c r="N16546" t="s">
        <v>245</v>
      </c>
      <c r="O16546" t="s">
        <v>26</v>
      </c>
      <c r="P16546">
        <v>101013</v>
      </c>
      <c r="Q16546" t="s">
        <v>358</v>
      </c>
      <c r="R16546">
        <v>1</v>
      </c>
      <c r="S16546" t="s">
        <v>28</v>
      </c>
      <c r="T16546" t="s">
        <v>29</v>
      </c>
      <c r="U16546">
        <v>1</v>
      </c>
      <c r="V16546" t="s">
        <v>359</v>
      </c>
      <c r="W16546">
        <v>4</v>
      </c>
      <c r="X16546" t="s">
        <v>254</v>
      </c>
      <c r="Y16546" t="s">
        <v>244</v>
      </c>
    </row>
    <row r="16547" spans="1:25" x14ac:dyDescent="0.25">
      <c r="A16547" s="1">
        <v>42566</v>
      </c>
      <c r="B16547">
        <v>35.72</v>
      </c>
      <c r="C16547">
        <v>77.680000000000007</v>
      </c>
      <c r="D16547">
        <v>12</v>
      </c>
      <c r="E16547">
        <v>5</v>
      </c>
      <c r="F16547">
        <v>1</v>
      </c>
      <c r="G16547">
        <v>0</v>
      </c>
      <c r="H16547">
        <v>0</v>
      </c>
      <c r="I16547">
        <v>428.64</v>
      </c>
      <c r="J16547">
        <v>932.16</v>
      </c>
      <c r="K16547">
        <v>710</v>
      </c>
      <c r="L16547">
        <v>292</v>
      </c>
      <c r="M16547" t="s">
        <v>242</v>
      </c>
      <c r="N16547" t="s">
        <v>252</v>
      </c>
      <c r="O16547" t="s">
        <v>26</v>
      </c>
      <c r="P16547">
        <v>101013</v>
      </c>
      <c r="Q16547" t="s">
        <v>358</v>
      </c>
      <c r="R16547">
        <v>1</v>
      </c>
      <c r="S16547" t="s">
        <v>28</v>
      </c>
      <c r="T16547" t="s">
        <v>29</v>
      </c>
      <c r="U16547">
        <v>1</v>
      </c>
      <c r="V16547" t="s">
        <v>359</v>
      </c>
      <c r="W16547">
        <v>4</v>
      </c>
      <c r="X16547" t="s">
        <v>254</v>
      </c>
      <c r="Y16547" t="s">
        <v>242</v>
      </c>
    </row>
    <row r="16548" spans="1:25" x14ac:dyDescent="0.25">
      <c r="A16548" s="1">
        <v>42659</v>
      </c>
      <c r="B16548">
        <v>35.72</v>
      </c>
      <c r="C16548">
        <v>77.680000000000007</v>
      </c>
      <c r="D16548">
        <v>30</v>
      </c>
      <c r="E16548">
        <v>3</v>
      </c>
      <c r="F16548">
        <v>4</v>
      </c>
      <c r="G16548">
        <v>0</v>
      </c>
      <c r="H16548">
        <v>0</v>
      </c>
      <c r="I16548">
        <v>1071.5999999999999</v>
      </c>
      <c r="J16548">
        <v>2330.4</v>
      </c>
      <c r="K16548">
        <v>800</v>
      </c>
      <c r="L16548">
        <v>212</v>
      </c>
      <c r="M16548" t="s">
        <v>244</v>
      </c>
      <c r="N16548" t="s">
        <v>249</v>
      </c>
      <c r="O16548" t="s">
        <v>26</v>
      </c>
      <c r="P16548">
        <v>101013</v>
      </c>
      <c r="Q16548" t="s">
        <v>358</v>
      </c>
      <c r="R16548">
        <v>1</v>
      </c>
      <c r="S16548" t="s">
        <v>28</v>
      </c>
      <c r="T16548" t="s">
        <v>29</v>
      </c>
      <c r="U16548">
        <v>1</v>
      </c>
      <c r="V16548" t="s">
        <v>359</v>
      </c>
      <c r="W16548">
        <v>4</v>
      </c>
      <c r="X16548" t="s">
        <v>254</v>
      </c>
      <c r="Y16548" t="s">
        <v>244</v>
      </c>
    </row>
    <row r="16549" spans="1:25" x14ac:dyDescent="0.25">
      <c r="A16549" s="1">
        <v>42273</v>
      </c>
      <c r="B16549">
        <v>35.72</v>
      </c>
      <c r="C16549">
        <v>77.680000000000007</v>
      </c>
      <c r="D16549">
        <v>5</v>
      </c>
      <c r="E16549">
        <v>4</v>
      </c>
      <c r="F16549">
        <v>3</v>
      </c>
      <c r="G16549">
        <v>0</v>
      </c>
      <c r="H16549">
        <v>0</v>
      </c>
      <c r="I16549">
        <v>178.6</v>
      </c>
      <c r="J16549">
        <v>388.4</v>
      </c>
      <c r="K16549">
        <v>710</v>
      </c>
      <c r="L16549">
        <v>292</v>
      </c>
      <c r="M16549" t="s">
        <v>244</v>
      </c>
      <c r="N16549" t="s">
        <v>245</v>
      </c>
      <c r="O16549" t="s">
        <v>26</v>
      </c>
      <c r="P16549">
        <v>101013</v>
      </c>
      <c r="Q16549" t="s">
        <v>358</v>
      </c>
      <c r="R16549">
        <v>1</v>
      </c>
      <c r="S16549" t="s">
        <v>28</v>
      </c>
      <c r="T16549" t="s">
        <v>29</v>
      </c>
      <c r="U16549">
        <v>1</v>
      </c>
      <c r="V16549" t="s">
        <v>359</v>
      </c>
      <c r="W16549">
        <v>4</v>
      </c>
      <c r="X16549" t="s">
        <v>254</v>
      </c>
      <c r="Y16549" t="s">
        <v>244</v>
      </c>
    </row>
    <row r="16550" spans="1:25" x14ac:dyDescent="0.25">
      <c r="A16550" s="1">
        <v>42178</v>
      </c>
      <c r="B16550">
        <v>35.72</v>
      </c>
      <c r="C16550">
        <v>77.680000000000007</v>
      </c>
      <c r="D16550">
        <v>6</v>
      </c>
      <c r="E16550">
        <v>4</v>
      </c>
      <c r="F16550">
        <v>0</v>
      </c>
      <c r="G16550">
        <v>0</v>
      </c>
      <c r="H16550">
        <v>0</v>
      </c>
      <c r="I16550">
        <v>214.32</v>
      </c>
      <c r="J16550">
        <v>466.08</v>
      </c>
      <c r="K16550">
        <v>710</v>
      </c>
      <c r="L16550">
        <v>292</v>
      </c>
      <c r="M16550" t="s">
        <v>244</v>
      </c>
      <c r="N16550" t="s">
        <v>245</v>
      </c>
      <c r="O16550" t="s">
        <v>26</v>
      </c>
      <c r="P16550">
        <v>101013</v>
      </c>
      <c r="Q16550" t="s">
        <v>358</v>
      </c>
      <c r="R16550">
        <v>1</v>
      </c>
      <c r="S16550" t="s">
        <v>28</v>
      </c>
      <c r="T16550" t="s">
        <v>29</v>
      </c>
      <c r="U16550">
        <v>1</v>
      </c>
      <c r="V16550" t="s">
        <v>359</v>
      </c>
      <c r="W16550">
        <v>4</v>
      </c>
      <c r="X16550" t="s">
        <v>254</v>
      </c>
      <c r="Y16550" t="s">
        <v>244</v>
      </c>
    </row>
    <row r="16551" spans="1:25" x14ac:dyDescent="0.25">
      <c r="A16551" s="1">
        <v>42923</v>
      </c>
      <c r="B16551">
        <v>35.72</v>
      </c>
      <c r="C16551">
        <v>77.680000000000007</v>
      </c>
      <c r="D16551">
        <v>20</v>
      </c>
      <c r="E16551">
        <v>3</v>
      </c>
      <c r="F16551">
        <v>3</v>
      </c>
      <c r="G16551">
        <v>0</v>
      </c>
      <c r="H16551">
        <v>0</v>
      </c>
      <c r="I16551">
        <v>714.4</v>
      </c>
      <c r="J16551">
        <v>1553.6</v>
      </c>
      <c r="K16551">
        <v>529</v>
      </c>
      <c r="L16551">
        <v>233</v>
      </c>
      <c r="M16551" t="s">
        <v>242</v>
      </c>
      <c r="N16551" t="s">
        <v>243</v>
      </c>
      <c r="O16551" t="s">
        <v>26</v>
      </c>
      <c r="P16551">
        <v>101013</v>
      </c>
      <c r="Q16551" t="s">
        <v>358</v>
      </c>
      <c r="R16551">
        <v>1</v>
      </c>
      <c r="S16551" t="s">
        <v>28</v>
      </c>
      <c r="T16551" t="s">
        <v>29</v>
      </c>
      <c r="U16551">
        <v>1</v>
      </c>
      <c r="V16551" t="s">
        <v>359</v>
      </c>
      <c r="W16551">
        <v>4</v>
      </c>
      <c r="X16551" t="s">
        <v>254</v>
      </c>
      <c r="Y16551" t="s">
        <v>242</v>
      </c>
    </row>
    <row r="16552" spans="1:25" x14ac:dyDescent="0.25">
      <c r="A16552" s="1">
        <v>42174</v>
      </c>
      <c r="B16552">
        <v>35.72</v>
      </c>
      <c r="C16552">
        <v>77.680000000000007</v>
      </c>
      <c r="D16552">
        <v>6</v>
      </c>
      <c r="E16552">
        <v>3</v>
      </c>
      <c r="F16552">
        <v>2</v>
      </c>
      <c r="G16552">
        <v>0</v>
      </c>
      <c r="H16552">
        <v>0</v>
      </c>
      <c r="I16552">
        <v>214.32</v>
      </c>
      <c r="J16552">
        <v>466.08</v>
      </c>
      <c r="K16552">
        <v>710</v>
      </c>
      <c r="L16552">
        <v>292</v>
      </c>
      <c r="M16552" t="s">
        <v>242</v>
      </c>
      <c r="N16552" t="s">
        <v>252</v>
      </c>
      <c r="O16552" t="s">
        <v>26</v>
      </c>
      <c r="P16552">
        <v>101013</v>
      </c>
      <c r="Q16552" t="s">
        <v>358</v>
      </c>
      <c r="R16552">
        <v>1</v>
      </c>
      <c r="S16552" t="s">
        <v>28</v>
      </c>
      <c r="T16552" t="s">
        <v>29</v>
      </c>
      <c r="U16552">
        <v>1</v>
      </c>
      <c r="V16552" t="s">
        <v>359</v>
      </c>
      <c r="W16552">
        <v>4</v>
      </c>
      <c r="X16552" t="s">
        <v>254</v>
      </c>
      <c r="Y16552" t="s">
        <v>242</v>
      </c>
    </row>
    <row r="16553" spans="1:25" x14ac:dyDescent="0.25">
      <c r="A16553" s="1">
        <v>42179</v>
      </c>
      <c r="B16553">
        <v>35.72</v>
      </c>
      <c r="C16553">
        <v>77.680000000000007</v>
      </c>
      <c r="D16553">
        <v>5</v>
      </c>
      <c r="E16553">
        <v>5</v>
      </c>
      <c r="F16553">
        <v>5</v>
      </c>
      <c r="G16553">
        <v>0</v>
      </c>
      <c r="H16553">
        <v>0</v>
      </c>
      <c r="I16553">
        <v>178.6</v>
      </c>
      <c r="J16553">
        <v>388.4</v>
      </c>
      <c r="K16553">
        <v>529</v>
      </c>
      <c r="L16553">
        <v>233</v>
      </c>
      <c r="M16553" t="s">
        <v>242</v>
      </c>
      <c r="N16553" t="s">
        <v>243</v>
      </c>
      <c r="O16553" t="s">
        <v>26</v>
      </c>
      <c r="P16553">
        <v>101013</v>
      </c>
      <c r="Q16553" t="s">
        <v>358</v>
      </c>
      <c r="R16553">
        <v>1</v>
      </c>
      <c r="S16553" t="s">
        <v>28</v>
      </c>
      <c r="T16553" t="s">
        <v>29</v>
      </c>
      <c r="U16553">
        <v>1</v>
      </c>
      <c r="V16553" t="s">
        <v>359</v>
      </c>
      <c r="W16553">
        <v>4</v>
      </c>
      <c r="X16553" t="s">
        <v>254</v>
      </c>
      <c r="Y16553" t="s">
        <v>242</v>
      </c>
    </row>
    <row r="16554" spans="1:25" x14ac:dyDescent="0.25">
      <c r="A16554" s="1">
        <v>42251</v>
      </c>
      <c r="B16554">
        <v>35.72</v>
      </c>
      <c r="C16554">
        <v>77.680000000000007</v>
      </c>
      <c r="D16554">
        <v>5</v>
      </c>
      <c r="E16554">
        <v>2</v>
      </c>
      <c r="F16554">
        <v>2</v>
      </c>
      <c r="G16554">
        <v>0</v>
      </c>
      <c r="H16554">
        <v>0</v>
      </c>
      <c r="I16554">
        <v>178.6</v>
      </c>
      <c r="J16554">
        <v>388.4</v>
      </c>
      <c r="K16554">
        <v>710</v>
      </c>
      <c r="L16554">
        <v>292</v>
      </c>
      <c r="M16554" t="s">
        <v>244</v>
      </c>
      <c r="N16554" t="s">
        <v>245</v>
      </c>
      <c r="O16554" t="s">
        <v>26</v>
      </c>
      <c r="P16554">
        <v>101013</v>
      </c>
      <c r="Q16554" t="s">
        <v>358</v>
      </c>
      <c r="R16554">
        <v>1</v>
      </c>
      <c r="S16554" t="s">
        <v>28</v>
      </c>
      <c r="T16554" t="s">
        <v>29</v>
      </c>
      <c r="U16554">
        <v>1</v>
      </c>
      <c r="V16554" t="s">
        <v>359</v>
      </c>
      <c r="W16554">
        <v>4</v>
      </c>
      <c r="X16554" t="s">
        <v>254</v>
      </c>
      <c r="Y16554" t="s">
        <v>244</v>
      </c>
    </row>
    <row r="16555" spans="1:25" x14ac:dyDescent="0.25">
      <c r="A16555" s="1">
        <v>42201</v>
      </c>
      <c r="B16555">
        <v>35.72</v>
      </c>
      <c r="C16555">
        <v>77.680000000000007</v>
      </c>
      <c r="D16555">
        <v>12</v>
      </c>
      <c r="E16555">
        <v>3</v>
      </c>
      <c r="F16555">
        <v>5</v>
      </c>
      <c r="G16555">
        <v>0</v>
      </c>
      <c r="H16555">
        <v>0</v>
      </c>
      <c r="I16555">
        <v>428.64</v>
      </c>
      <c r="J16555">
        <v>932.16</v>
      </c>
      <c r="K16555">
        <v>710</v>
      </c>
      <c r="L16555">
        <v>292</v>
      </c>
      <c r="M16555" t="s">
        <v>244</v>
      </c>
      <c r="N16555" t="s">
        <v>245</v>
      </c>
      <c r="O16555" t="s">
        <v>26</v>
      </c>
      <c r="P16555">
        <v>101013</v>
      </c>
      <c r="Q16555" t="s">
        <v>358</v>
      </c>
      <c r="R16555">
        <v>1</v>
      </c>
      <c r="S16555" t="s">
        <v>28</v>
      </c>
      <c r="T16555" t="s">
        <v>29</v>
      </c>
      <c r="U16555">
        <v>1</v>
      </c>
      <c r="V16555" t="s">
        <v>359</v>
      </c>
      <c r="W16555">
        <v>4</v>
      </c>
      <c r="X16555" t="s">
        <v>254</v>
      </c>
      <c r="Y16555" t="s">
        <v>244</v>
      </c>
    </row>
    <row r="16556" spans="1:25" x14ac:dyDescent="0.25">
      <c r="A16556" s="1">
        <v>42845</v>
      </c>
      <c r="B16556">
        <v>35.72</v>
      </c>
      <c r="C16556">
        <v>77.680000000000007</v>
      </c>
      <c r="D16556">
        <v>20</v>
      </c>
      <c r="E16556">
        <v>2</v>
      </c>
      <c r="F16556">
        <v>4</v>
      </c>
      <c r="G16556">
        <v>0</v>
      </c>
      <c r="H16556">
        <v>0</v>
      </c>
      <c r="I16556">
        <v>714.4</v>
      </c>
      <c r="J16556">
        <v>1553.6</v>
      </c>
      <c r="K16556">
        <v>800</v>
      </c>
      <c r="L16556">
        <v>212</v>
      </c>
      <c r="M16556" t="s">
        <v>244</v>
      </c>
      <c r="N16556" t="s">
        <v>249</v>
      </c>
      <c r="O16556" t="s">
        <v>26</v>
      </c>
      <c r="P16556">
        <v>101013</v>
      </c>
      <c r="Q16556" t="s">
        <v>358</v>
      </c>
      <c r="R16556">
        <v>1</v>
      </c>
      <c r="S16556" t="s">
        <v>28</v>
      </c>
      <c r="T16556" t="s">
        <v>29</v>
      </c>
      <c r="U16556">
        <v>1</v>
      </c>
      <c r="V16556" t="s">
        <v>359</v>
      </c>
      <c r="W16556">
        <v>4</v>
      </c>
      <c r="X16556" t="s">
        <v>254</v>
      </c>
      <c r="Y16556" t="s">
        <v>244</v>
      </c>
    </row>
    <row r="16557" spans="1:25" x14ac:dyDescent="0.25">
      <c r="A16557" s="1">
        <v>42567</v>
      </c>
      <c r="B16557">
        <v>35.72</v>
      </c>
      <c r="C16557">
        <v>77.680000000000007</v>
      </c>
      <c r="D16557">
        <v>12</v>
      </c>
      <c r="E16557">
        <v>3</v>
      </c>
      <c r="F16557">
        <v>4</v>
      </c>
      <c r="G16557">
        <v>0</v>
      </c>
      <c r="H16557">
        <v>0</v>
      </c>
      <c r="I16557">
        <v>428.64</v>
      </c>
      <c r="J16557">
        <v>932.16</v>
      </c>
      <c r="K16557">
        <v>710</v>
      </c>
      <c r="L16557">
        <v>292</v>
      </c>
      <c r="M16557" t="s">
        <v>244</v>
      </c>
      <c r="N16557" t="s">
        <v>245</v>
      </c>
      <c r="O16557" t="s">
        <v>26</v>
      </c>
      <c r="P16557">
        <v>101013</v>
      </c>
      <c r="Q16557" t="s">
        <v>358</v>
      </c>
      <c r="R16557">
        <v>1</v>
      </c>
      <c r="S16557" t="s">
        <v>28</v>
      </c>
      <c r="T16557" t="s">
        <v>29</v>
      </c>
      <c r="U16557">
        <v>1</v>
      </c>
      <c r="V16557" t="s">
        <v>359</v>
      </c>
      <c r="W16557">
        <v>4</v>
      </c>
      <c r="X16557" t="s">
        <v>254</v>
      </c>
      <c r="Y16557" t="s">
        <v>244</v>
      </c>
    </row>
    <row r="16558" spans="1:25" x14ac:dyDescent="0.25">
      <c r="A16558" s="1">
        <v>43018</v>
      </c>
      <c r="B16558">
        <v>35.72</v>
      </c>
      <c r="C16558">
        <v>77.680000000000007</v>
      </c>
      <c r="D16558">
        <v>20</v>
      </c>
      <c r="E16558">
        <v>3</v>
      </c>
      <c r="F16558">
        <v>1</v>
      </c>
      <c r="G16558">
        <v>0</v>
      </c>
      <c r="H16558">
        <v>0</v>
      </c>
      <c r="I16558">
        <v>714.4</v>
      </c>
      <c r="J16558">
        <v>1553.6</v>
      </c>
      <c r="K16558">
        <v>710</v>
      </c>
      <c r="L16558">
        <v>292</v>
      </c>
      <c r="M16558" t="s">
        <v>244</v>
      </c>
      <c r="N16558" t="s">
        <v>245</v>
      </c>
      <c r="O16558" t="s">
        <v>26</v>
      </c>
      <c r="P16558">
        <v>101013</v>
      </c>
      <c r="Q16558" t="s">
        <v>358</v>
      </c>
      <c r="R16558">
        <v>1</v>
      </c>
      <c r="S16558" t="s">
        <v>28</v>
      </c>
      <c r="T16558" t="s">
        <v>29</v>
      </c>
      <c r="U16558">
        <v>1</v>
      </c>
      <c r="V16558" t="s">
        <v>359</v>
      </c>
      <c r="W16558">
        <v>4</v>
      </c>
      <c r="X16558" t="s">
        <v>254</v>
      </c>
      <c r="Y16558" t="s">
        <v>244</v>
      </c>
    </row>
    <row r="16559" spans="1:25" x14ac:dyDescent="0.25">
      <c r="A16559" s="1">
        <v>42958</v>
      </c>
      <c r="B16559">
        <v>35.72</v>
      </c>
      <c r="C16559">
        <v>77.680000000000007</v>
      </c>
      <c r="D16559">
        <v>20</v>
      </c>
      <c r="E16559">
        <v>5</v>
      </c>
      <c r="F16559">
        <v>4</v>
      </c>
      <c r="G16559">
        <v>0</v>
      </c>
      <c r="H16559">
        <v>0</v>
      </c>
      <c r="I16559">
        <v>714.4</v>
      </c>
      <c r="J16559">
        <v>1553.6</v>
      </c>
      <c r="K16559">
        <v>710</v>
      </c>
      <c r="L16559">
        <v>292</v>
      </c>
      <c r="M16559" t="s">
        <v>244</v>
      </c>
      <c r="N16559" t="s">
        <v>245</v>
      </c>
      <c r="O16559" t="s">
        <v>26</v>
      </c>
      <c r="P16559">
        <v>101013</v>
      </c>
      <c r="Q16559" t="s">
        <v>358</v>
      </c>
      <c r="R16559">
        <v>1</v>
      </c>
      <c r="S16559" t="s">
        <v>28</v>
      </c>
      <c r="T16559" t="s">
        <v>29</v>
      </c>
      <c r="U16559">
        <v>1</v>
      </c>
      <c r="V16559" t="s">
        <v>359</v>
      </c>
      <c r="W16559">
        <v>4</v>
      </c>
      <c r="X16559" t="s">
        <v>254</v>
      </c>
      <c r="Y16559" t="s">
        <v>244</v>
      </c>
    </row>
    <row r="16560" spans="1:25" x14ac:dyDescent="0.25">
      <c r="A16560" s="1">
        <v>43024</v>
      </c>
      <c r="B16560">
        <v>35.72</v>
      </c>
      <c r="C16560">
        <v>77.680000000000007</v>
      </c>
      <c r="D16560">
        <v>20</v>
      </c>
      <c r="E16560">
        <v>3</v>
      </c>
      <c r="F16560">
        <v>3</v>
      </c>
      <c r="G16560">
        <v>0</v>
      </c>
      <c r="H16560">
        <v>0</v>
      </c>
      <c r="I16560">
        <v>714.4</v>
      </c>
      <c r="J16560">
        <v>1553.6</v>
      </c>
      <c r="K16560">
        <v>894</v>
      </c>
      <c r="L16560">
        <v>213</v>
      </c>
      <c r="M16560" t="s">
        <v>246</v>
      </c>
      <c r="N16560" t="s">
        <v>247</v>
      </c>
      <c r="O16560" t="s">
        <v>26</v>
      </c>
      <c r="P16560">
        <v>101013</v>
      </c>
      <c r="Q16560" t="s">
        <v>358</v>
      </c>
      <c r="R16560">
        <v>1</v>
      </c>
      <c r="S16560" t="s">
        <v>28</v>
      </c>
      <c r="T16560" t="s">
        <v>29</v>
      </c>
      <c r="U16560">
        <v>1</v>
      </c>
      <c r="V16560" t="s">
        <v>359</v>
      </c>
      <c r="W16560">
        <v>4</v>
      </c>
      <c r="X16560" t="s">
        <v>254</v>
      </c>
      <c r="Y16560" t="s">
        <v>248</v>
      </c>
    </row>
    <row r="16561" spans="1:25" x14ac:dyDescent="0.25">
      <c r="A16561" s="1">
        <v>42206</v>
      </c>
      <c r="B16561">
        <v>35.72</v>
      </c>
      <c r="C16561">
        <v>77.680000000000007</v>
      </c>
      <c r="D16561">
        <v>5</v>
      </c>
      <c r="E16561">
        <v>3</v>
      </c>
      <c r="F16561">
        <v>2</v>
      </c>
      <c r="G16561">
        <v>0</v>
      </c>
      <c r="H16561">
        <v>0</v>
      </c>
      <c r="I16561">
        <v>178.6</v>
      </c>
      <c r="J16561">
        <v>388.4</v>
      </c>
      <c r="K16561">
        <v>586</v>
      </c>
      <c r="L16561">
        <v>246</v>
      </c>
      <c r="M16561" t="s">
        <v>244</v>
      </c>
      <c r="N16561" t="s">
        <v>251</v>
      </c>
      <c r="O16561" t="s">
        <v>26</v>
      </c>
      <c r="P16561">
        <v>101013</v>
      </c>
      <c r="Q16561" t="s">
        <v>358</v>
      </c>
      <c r="R16561">
        <v>1</v>
      </c>
      <c r="S16561" t="s">
        <v>28</v>
      </c>
      <c r="T16561" t="s">
        <v>29</v>
      </c>
      <c r="U16561">
        <v>1</v>
      </c>
      <c r="V16561" t="s">
        <v>359</v>
      </c>
      <c r="W16561">
        <v>4</v>
      </c>
      <c r="X16561" t="s">
        <v>254</v>
      </c>
      <c r="Y16561" t="s">
        <v>244</v>
      </c>
    </row>
    <row r="16562" spans="1:25" x14ac:dyDescent="0.25">
      <c r="A16562" s="1">
        <v>42179</v>
      </c>
      <c r="B16562">
        <v>35.72</v>
      </c>
      <c r="C16562">
        <v>77.680000000000007</v>
      </c>
      <c r="D16562">
        <v>5</v>
      </c>
      <c r="E16562">
        <v>2</v>
      </c>
      <c r="F16562">
        <v>0</v>
      </c>
      <c r="G16562">
        <v>0</v>
      </c>
      <c r="H16562">
        <v>0</v>
      </c>
      <c r="I16562">
        <v>178.6</v>
      </c>
      <c r="J16562">
        <v>388.4</v>
      </c>
      <c r="K16562">
        <v>586</v>
      </c>
      <c r="L16562">
        <v>246</v>
      </c>
      <c r="M16562" t="s">
        <v>244</v>
      </c>
      <c r="N16562" t="s">
        <v>251</v>
      </c>
      <c r="O16562" t="s">
        <v>26</v>
      </c>
      <c r="P16562">
        <v>101013</v>
      </c>
      <c r="Q16562" t="s">
        <v>358</v>
      </c>
      <c r="R16562">
        <v>1</v>
      </c>
      <c r="S16562" t="s">
        <v>28</v>
      </c>
      <c r="T16562" t="s">
        <v>29</v>
      </c>
      <c r="U16562">
        <v>1</v>
      </c>
      <c r="V16562" t="s">
        <v>359</v>
      </c>
      <c r="W16562">
        <v>4</v>
      </c>
      <c r="X16562" t="s">
        <v>254</v>
      </c>
      <c r="Y16562" t="s">
        <v>244</v>
      </c>
    </row>
    <row r="16563" spans="1:25" x14ac:dyDescent="0.25">
      <c r="A16563" s="1">
        <v>42931</v>
      </c>
      <c r="B16563">
        <v>35.72</v>
      </c>
      <c r="C16563">
        <v>77.680000000000007</v>
      </c>
      <c r="D16563">
        <v>20</v>
      </c>
      <c r="E16563">
        <v>3</v>
      </c>
      <c r="F16563">
        <v>0</v>
      </c>
      <c r="G16563">
        <v>0</v>
      </c>
      <c r="H16563">
        <v>0</v>
      </c>
      <c r="I16563">
        <v>714.4</v>
      </c>
      <c r="J16563">
        <v>1553.6</v>
      </c>
      <c r="K16563">
        <v>529</v>
      </c>
      <c r="L16563">
        <v>233</v>
      </c>
      <c r="M16563" t="s">
        <v>242</v>
      </c>
      <c r="N16563" t="s">
        <v>243</v>
      </c>
      <c r="O16563" t="s">
        <v>26</v>
      </c>
      <c r="P16563">
        <v>101013</v>
      </c>
      <c r="Q16563" t="s">
        <v>358</v>
      </c>
      <c r="R16563">
        <v>1</v>
      </c>
      <c r="S16563" t="s">
        <v>28</v>
      </c>
      <c r="T16563" t="s">
        <v>29</v>
      </c>
      <c r="U16563">
        <v>1</v>
      </c>
      <c r="V16563" t="s">
        <v>359</v>
      </c>
      <c r="W16563">
        <v>4</v>
      </c>
      <c r="X16563" t="s">
        <v>254</v>
      </c>
      <c r="Y16563" t="s">
        <v>242</v>
      </c>
    </row>
    <row r="16564" spans="1:25" x14ac:dyDescent="0.25">
      <c r="A16564" s="1">
        <v>42383</v>
      </c>
      <c r="B16564">
        <v>35.72</v>
      </c>
      <c r="C16564">
        <v>77.680000000000007</v>
      </c>
      <c r="D16564">
        <v>8</v>
      </c>
      <c r="E16564">
        <v>3</v>
      </c>
      <c r="F16564">
        <v>1</v>
      </c>
      <c r="G16564">
        <v>0</v>
      </c>
      <c r="H16564">
        <v>0</v>
      </c>
      <c r="I16564">
        <v>285.76</v>
      </c>
      <c r="J16564">
        <v>621.44000000000005</v>
      </c>
      <c r="K16564">
        <v>529</v>
      </c>
      <c r="L16564">
        <v>233</v>
      </c>
      <c r="M16564" t="s">
        <v>242</v>
      </c>
      <c r="N16564" t="s">
        <v>243</v>
      </c>
      <c r="O16564" t="s">
        <v>26</v>
      </c>
      <c r="P16564">
        <v>101013</v>
      </c>
      <c r="Q16564" t="s">
        <v>358</v>
      </c>
      <c r="R16564">
        <v>1</v>
      </c>
      <c r="S16564" t="s">
        <v>28</v>
      </c>
      <c r="T16564" t="s">
        <v>29</v>
      </c>
      <c r="U16564">
        <v>1</v>
      </c>
      <c r="V16564" t="s">
        <v>359</v>
      </c>
      <c r="W16564">
        <v>4</v>
      </c>
      <c r="X16564" t="s">
        <v>254</v>
      </c>
      <c r="Y16564" t="s">
        <v>242</v>
      </c>
    </row>
    <row r="16565" spans="1:25" x14ac:dyDescent="0.25">
      <c r="A16565" s="1">
        <v>42877</v>
      </c>
      <c r="B16565">
        <v>35.72</v>
      </c>
      <c r="C16565">
        <v>77.680000000000007</v>
      </c>
      <c r="D16565">
        <v>20</v>
      </c>
      <c r="E16565">
        <v>4</v>
      </c>
      <c r="F16565">
        <v>4</v>
      </c>
      <c r="G16565">
        <v>0</v>
      </c>
      <c r="H16565">
        <v>0</v>
      </c>
      <c r="I16565">
        <v>714.4</v>
      </c>
      <c r="J16565">
        <v>1553.6</v>
      </c>
      <c r="K16565">
        <v>800</v>
      </c>
      <c r="L16565">
        <v>212</v>
      </c>
      <c r="M16565" t="s">
        <v>244</v>
      </c>
      <c r="N16565" t="s">
        <v>249</v>
      </c>
      <c r="O16565" t="s">
        <v>26</v>
      </c>
      <c r="P16565">
        <v>101013</v>
      </c>
      <c r="Q16565" t="s">
        <v>358</v>
      </c>
      <c r="R16565">
        <v>1</v>
      </c>
      <c r="S16565" t="s">
        <v>28</v>
      </c>
      <c r="T16565" t="s">
        <v>29</v>
      </c>
      <c r="U16565">
        <v>1</v>
      </c>
      <c r="V16565" t="s">
        <v>359</v>
      </c>
      <c r="W16565">
        <v>4</v>
      </c>
      <c r="X16565" t="s">
        <v>254</v>
      </c>
      <c r="Y16565" t="s">
        <v>244</v>
      </c>
    </row>
    <row r="16566" spans="1:25" x14ac:dyDescent="0.25">
      <c r="A16566" s="1">
        <v>42298</v>
      </c>
      <c r="B16566">
        <v>35.72</v>
      </c>
      <c r="C16566">
        <v>77.680000000000007</v>
      </c>
      <c r="D16566">
        <v>5</v>
      </c>
      <c r="E16566">
        <v>2</v>
      </c>
      <c r="F16566">
        <v>4</v>
      </c>
      <c r="G16566">
        <v>0</v>
      </c>
      <c r="H16566">
        <v>0</v>
      </c>
      <c r="I16566">
        <v>178.6</v>
      </c>
      <c r="J16566">
        <v>388.4</v>
      </c>
      <c r="K16566">
        <v>710</v>
      </c>
      <c r="L16566">
        <v>292</v>
      </c>
      <c r="M16566" t="s">
        <v>242</v>
      </c>
      <c r="N16566" t="s">
        <v>252</v>
      </c>
      <c r="O16566" t="s">
        <v>26</v>
      </c>
      <c r="P16566">
        <v>101013</v>
      </c>
      <c r="Q16566" t="s">
        <v>358</v>
      </c>
      <c r="R16566">
        <v>1</v>
      </c>
      <c r="S16566" t="s">
        <v>28</v>
      </c>
      <c r="T16566" t="s">
        <v>29</v>
      </c>
      <c r="U16566">
        <v>1</v>
      </c>
      <c r="V16566" t="s">
        <v>359</v>
      </c>
      <c r="W16566">
        <v>4</v>
      </c>
      <c r="X16566" t="s">
        <v>254</v>
      </c>
      <c r="Y16566" t="s">
        <v>242</v>
      </c>
    </row>
    <row r="16567" spans="1:25" x14ac:dyDescent="0.25">
      <c r="A16567" s="1">
        <v>43013</v>
      </c>
      <c r="B16567">
        <v>35.72</v>
      </c>
      <c r="C16567">
        <v>77.680000000000007</v>
      </c>
      <c r="D16567">
        <v>20</v>
      </c>
      <c r="E16567">
        <v>4</v>
      </c>
      <c r="F16567">
        <v>4</v>
      </c>
      <c r="G16567">
        <v>0</v>
      </c>
      <c r="H16567">
        <v>0</v>
      </c>
      <c r="I16567">
        <v>714.4</v>
      </c>
      <c r="J16567">
        <v>1553.6</v>
      </c>
      <c r="K16567">
        <v>693</v>
      </c>
      <c r="L16567">
        <v>35</v>
      </c>
      <c r="M16567" t="s">
        <v>242</v>
      </c>
      <c r="N16567" t="s">
        <v>250</v>
      </c>
      <c r="O16567" t="s">
        <v>26</v>
      </c>
      <c r="P16567">
        <v>101013</v>
      </c>
      <c r="Q16567" t="s">
        <v>358</v>
      </c>
      <c r="R16567">
        <v>1</v>
      </c>
      <c r="S16567" t="s">
        <v>28</v>
      </c>
      <c r="T16567" t="s">
        <v>29</v>
      </c>
      <c r="U16567">
        <v>1</v>
      </c>
      <c r="V16567" t="s">
        <v>359</v>
      </c>
      <c r="W16567">
        <v>4</v>
      </c>
      <c r="X16567" t="s">
        <v>254</v>
      </c>
      <c r="Y16567" t="s">
        <v>242</v>
      </c>
    </row>
    <row r="16568" spans="1:25" x14ac:dyDescent="0.25">
      <c r="A16568" s="1">
        <v>43016</v>
      </c>
      <c r="B16568">
        <v>35.72</v>
      </c>
      <c r="C16568">
        <v>77.680000000000007</v>
      </c>
      <c r="D16568">
        <v>20</v>
      </c>
      <c r="E16568">
        <v>2</v>
      </c>
      <c r="F16568">
        <v>2</v>
      </c>
      <c r="G16568">
        <v>0</v>
      </c>
      <c r="H16568">
        <v>0</v>
      </c>
      <c r="I16568">
        <v>714.4</v>
      </c>
      <c r="J16568">
        <v>1553.6</v>
      </c>
      <c r="K16568">
        <v>693</v>
      </c>
      <c r="L16568">
        <v>35</v>
      </c>
      <c r="M16568" t="s">
        <v>242</v>
      </c>
      <c r="N16568" t="s">
        <v>250</v>
      </c>
      <c r="O16568" t="s">
        <v>26</v>
      </c>
      <c r="P16568">
        <v>101013</v>
      </c>
      <c r="Q16568" t="s">
        <v>358</v>
      </c>
      <c r="R16568">
        <v>1</v>
      </c>
      <c r="S16568" t="s">
        <v>28</v>
      </c>
      <c r="T16568" t="s">
        <v>29</v>
      </c>
      <c r="U16568">
        <v>1</v>
      </c>
      <c r="V16568" t="s">
        <v>359</v>
      </c>
      <c r="W16568">
        <v>4</v>
      </c>
      <c r="X16568" t="s">
        <v>254</v>
      </c>
      <c r="Y16568" t="s">
        <v>242</v>
      </c>
    </row>
    <row r="16569" spans="1:25" x14ac:dyDescent="0.25">
      <c r="A16569" s="1">
        <v>42622</v>
      </c>
      <c r="B16569">
        <v>35.72</v>
      </c>
      <c r="C16569">
        <v>77.680000000000007</v>
      </c>
      <c r="D16569">
        <v>20</v>
      </c>
      <c r="E16569">
        <v>5</v>
      </c>
      <c r="F16569">
        <v>4</v>
      </c>
      <c r="G16569">
        <v>0</v>
      </c>
      <c r="H16569">
        <v>0</v>
      </c>
      <c r="I16569">
        <v>714.4</v>
      </c>
      <c r="J16569">
        <v>1553.6</v>
      </c>
      <c r="K16569">
        <v>710</v>
      </c>
      <c r="L16569">
        <v>292</v>
      </c>
      <c r="M16569" t="s">
        <v>244</v>
      </c>
      <c r="N16569" t="s">
        <v>245</v>
      </c>
      <c r="O16569" t="s">
        <v>26</v>
      </c>
      <c r="P16569">
        <v>101013</v>
      </c>
      <c r="Q16569" t="s">
        <v>358</v>
      </c>
      <c r="R16569">
        <v>1</v>
      </c>
      <c r="S16569" t="s">
        <v>28</v>
      </c>
      <c r="T16569" t="s">
        <v>29</v>
      </c>
      <c r="U16569">
        <v>1</v>
      </c>
      <c r="V16569" t="s">
        <v>359</v>
      </c>
      <c r="W16569">
        <v>4</v>
      </c>
      <c r="X16569" t="s">
        <v>254</v>
      </c>
      <c r="Y16569" t="s">
        <v>244</v>
      </c>
    </row>
    <row r="16570" spans="1:25" x14ac:dyDescent="0.25">
      <c r="A16570" s="1">
        <v>42295</v>
      </c>
      <c r="B16570">
        <v>35.72</v>
      </c>
      <c r="C16570">
        <v>77.680000000000007</v>
      </c>
      <c r="D16570">
        <v>5</v>
      </c>
      <c r="E16570">
        <v>3</v>
      </c>
      <c r="F16570">
        <v>0</v>
      </c>
      <c r="G16570">
        <v>0</v>
      </c>
      <c r="H16570">
        <v>0</v>
      </c>
      <c r="I16570">
        <v>178.6</v>
      </c>
      <c r="J16570">
        <v>388.4</v>
      </c>
      <c r="K16570">
        <v>894</v>
      </c>
      <c r="L16570">
        <v>213</v>
      </c>
      <c r="M16570" t="s">
        <v>246</v>
      </c>
      <c r="N16570" t="s">
        <v>247</v>
      </c>
      <c r="O16570" t="s">
        <v>26</v>
      </c>
      <c r="P16570">
        <v>101013</v>
      </c>
      <c r="Q16570" t="s">
        <v>358</v>
      </c>
      <c r="R16570">
        <v>1</v>
      </c>
      <c r="S16570" t="s">
        <v>28</v>
      </c>
      <c r="T16570" t="s">
        <v>29</v>
      </c>
      <c r="U16570">
        <v>1</v>
      </c>
      <c r="V16570" t="s">
        <v>359</v>
      </c>
      <c r="W16570">
        <v>4</v>
      </c>
      <c r="X16570" t="s">
        <v>254</v>
      </c>
      <c r="Y16570" t="s">
        <v>248</v>
      </c>
    </row>
    <row r="16571" spans="1:25" x14ac:dyDescent="0.25">
      <c r="A16571" s="1">
        <v>42560</v>
      </c>
      <c r="B16571">
        <v>35.72</v>
      </c>
      <c r="C16571">
        <v>77.680000000000007</v>
      </c>
      <c r="D16571">
        <v>12</v>
      </c>
      <c r="E16571">
        <v>3</v>
      </c>
      <c r="F16571">
        <v>3</v>
      </c>
      <c r="G16571">
        <v>0</v>
      </c>
      <c r="H16571">
        <v>0</v>
      </c>
      <c r="I16571">
        <v>428.64</v>
      </c>
      <c r="J16571">
        <v>932.16</v>
      </c>
      <c r="K16571">
        <v>710</v>
      </c>
      <c r="L16571">
        <v>292</v>
      </c>
      <c r="M16571" t="s">
        <v>244</v>
      </c>
      <c r="N16571" t="s">
        <v>245</v>
      </c>
      <c r="O16571" t="s">
        <v>26</v>
      </c>
      <c r="P16571">
        <v>101013</v>
      </c>
      <c r="Q16571" t="s">
        <v>358</v>
      </c>
      <c r="R16571">
        <v>1</v>
      </c>
      <c r="S16571" t="s">
        <v>28</v>
      </c>
      <c r="T16571" t="s">
        <v>29</v>
      </c>
      <c r="U16571">
        <v>1</v>
      </c>
      <c r="V16571" t="s">
        <v>359</v>
      </c>
      <c r="W16571">
        <v>4</v>
      </c>
      <c r="X16571" t="s">
        <v>254</v>
      </c>
      <c r="Y16571" t="s">
        <v>244</v>
      </c>
    </row>
    <row r="16572" spans="1:25" x14ac:dyDescent="0.25">
      <c r="A16572" s="1">
        <v>43011</v>
      </c>
      <c r="B16572">
        <v>35.72</v>
      </c>
      <c r="C16572">
        <v>77.680000000000007</v>
      </c>
      <c r="D16572">
        <v>20</v>
      </c>
      <c r="E16572">
        <v>3</v>
      </c>
      <c r="F16572">
        <v>3</v>
      </c>
      <c r="G16572">
        <v>0</v>
      </c>
      <c r="H16572">
        <v>0</v>
      </c>
      <c r="I16572">
        <v>714.4</v>
      </c>
      <c r="J16572">
        <v>1553.6</v>
      </c>
      <c r="K16572">
        <v>710</v>
      </c>
      <c r="L16572">
        <v>292</v>
      </c>
      <c r="M16572" t="s">
        <v>244</v>
      </c>
      <c r="N16572" t="s">
        <v>245</v>
      </c>
      <c r="O16572" t="s">
        <v>26</v>
      </c>
      <c r="P16572">
        <v>101013</v>
      </c>
      <c r="Q16572" t="s">
        <v>358</v>
      </c>
      <c r="R16572">
        <v>1</v>
      </c>
      <c r="S16572" t="s">
        <v>28</v>
      </c>
      <c r="T16572" t="s">
        <v>29</v>
      </c>
      <c r="U16572">
        <v>1</v>
      </c>
      <c r="V16572" t="s">
        <v>359</v>
      </c>
      <c r="W16572">
        <v>4</v>
      </c>
      <c r="X16572" t="s">
        <v>254</v>
      </c>
      <c r="Y16572" t="s">
        <v>244</v>
      </c>
    </row>
    <row r="16573" spans="1:25" x14ac:dyDescent="0.25">
      <c r="A16573" s="1">
        <v>42883</v>
      </c>
      <c r="B16573">
        <v>35.72</v>
      </c>
      <c r="C16573">
        <v>77.680000000000007</v>
      </c>
      <c r="D16573">
        <v>60</v>
      </c>
      <c r="E16573">
        <v>3</v>
      </c>
      <c r="F16573">
        <v>1</v>
      </c>
      <c r="G16573">
        <v>0</v>
      </c>
      <c r="H16573">
        <v>0</v>
      </c>
      <c r="I16573">
        <v>2143.1999999999998</v>
      </c>
      <c r="J16573">
        <v>4660.8</v>
      </c>
      <c r="K16573">
        <v>586</v>
      </c>
      <c r="L16573">
        <v>246</v>
      </c>
      <c r="M16573" t="s">
        <v>244</v>
      </c>
      <c r="N16573" t="s">
        <v>251</v>
      </c>
      <c r="O16573" t="s">
        <v>26</v>
      </c>
      <c r="P16573">
        <v>101013</v>
      </c>
      <c r="Q16573" t="s">
        <v>358</v>
      </c>
      <c r="R16573">
        <v>1</v>
      </c>
      <c r="S16573" t="s">
        <v>28</v>
      </c>
      <c r="T16573" t="s">
        <v>29</v>
      </c>
      <c r="U16573">
        <v>1</v>
      </c>
      <c r="V16573" t="s">
        <v>359</v>
      </c>
      <c r="W16573">
        <v>4</v>
      </c>
      <c r="X16573" t="s">
        <v>254</v>
      </c>
      <c r="Y16573" t="s">
        <v>244</v>
      </c>
    </row>
    <row r="16574" spans="1:25" x14ac:dyDescent="0.25">
      <c r="A16574" s="1">
        <v>42846</v>
      </c>
      <c r="B16574">
        <v>35.72</v>
      </c>
      <c r="C16574">
        <v>77.680000000000007</v>
      </c>
      <c r="D16574">
        <v>72</v>
      </c>
      <c r="E16574">
        <v>2</v>
      </c>
      <c r="F16574">
        <v>3</v>
      </c>
      <c r="G16574">
        <v>0</v>
      </c>
      <c r="H16574">
        <v>0</v>
      </c>
      <c r="I16574">
        <v>2571.84</v>
      </c>
      <c r="J16574">
        <v>5592.96</v>
      </c>
      <c r="K16574">
        <v>529</v>
      </c>
      <c r="L16574">
        <v>233</v>
      </c>
      <c r="M16574" t="s">
        <v>242</v>
      </c>
      <c r="N16574" t="s">
        <v>243</v>
      </c>
      <c r="O16574" t="s">
        <v>26</v>
      </c>
      <c r="P16574">
        <v>101013</v>
      </c>
      <c r="Q16574" t="s">
        <v>358</v>
      </c>
      <c r="R16574">
        <v>1</v>
      </c>
      <c r="S16574" t="s">
        <v>28</v>
      </c>
      <c r="T16574" t="s">
        <v>29</v>
      </c>
      <c r="U16574">
        <v>1</v>
      </c>
      <c r="V16574" t="s">
        <v>359</v>
      </c>
      <c r="W16574">
        <v>4</v>
      </c>
      <c r="X16574" t="s">
        <v>254</v>
      </c>
      <c r="Y16574" t="s">
        <v>242</v>
      </c>
    </row>
    <row r="16575" spans="1:25" x14ac:dyDescent="0.25">
      <c r="A16575" s="1">
        <v>42417</v>
      </c>
      <c r="B16575">
        <v>35.72</v>
      </c>
      <c r="C16575">
        <v>77.680000000000007</v>
      </c>
      <c r="D16575">
        <v>9</v>
      </c>
      <c r="E16575">
        <v>5</v>
      </c>
      <c r="F16575">
        <v>3</v>
      </c>
      <c r="G16575">
        <v>0</v>
      </c>
      <c r="H16575">
        <v>0</v>
      </c>
      <c r="I16575">
        <v>321.48</v>
      </c>
      <c r="J16575">
        <v>699.12</v>
      </c>
      <c r="K16575">
        <v>894</v>
      </c>
      <c r="L16575">
        <v>213</v>
      </c>
      <c r="M16575" t="s">
        <v>246</v>
      </c>
      <c r="N16575" t="s">
        <v>247</v>
      </c>
      <c r="O16575" t="s">
        <v>26</v>
      </c>
      <c r="P16575">
        <v>101013</v>
      </c>
      <c r="Q16575" t="s">
        <v>358</v>
      </c>
      <c r="R16575">
        <v>1</v>
      </c>
      <c r="S16575" t="s">
        <v>28</v>
      </c>
      <c r="T16575" t="s">
        <v>29</v>
      </c>
      <c r="U16575">
        <v>1</v>
      </c>
      <c r="V16575" t="s">
        <v>359</v>
      </c>
      <c r="W16575">
        <v>4</v>
      </c>
      <c r="X16575" t="s">
        <v>254</v>
      </c>
      <c r="Y16575" t="s">
        <v>248</v>
      </c>
    </row>
    <row r="16576" spans="1:25" x14ac:dyDescent="0.25">
      <c r="A16576" s="1">
        <v>42856</v>
      </c>
      <c r="B16576">
        <v>35.72</v>
      </c>
      <c r="C16576">
        <v>77.680000000000007</v>
      </c>
      <c r="D16576">
        <v>100</v>
      </c>
      <c r="E16576">
        <v>4</v>
      </c>
      <c r="F16576">
        <v>2</v>
      </c>
      <c r="G16576">
        <v>0</v>
      </c>
      <c r="H16576">
        <v>0</v>
      </c>
      <c r="I16576">
        <v>3572</v>
      </c>
      <c r="J16576">
        <v>7768</v>
      </c>
      <c r="K16576">
        <v>586</v>
      </c>
      <c r="L16576">
        <v>246</v>
      </c>
      <c r="M16576" t="s">
        <v>244</v>
      </c>
      <c r="N16576" t="s">
        <v>251</v>
      </c>
      <c r="O16576" t="s">
        <v>26</v>
      </c>
      <c r="P16576">
        <v>101013</v>
      </c>
      <c r="Q16576" t="s">
        <v>358</v>
      </c>
      <c r="R16576">
        <v>1</v>
      </c>
      <c r="S16576" t="s">
        <v>28</v>
      </c>
      <c r="T16576" t="s">
        <v>29</v>
      </c>
      <c r="U16576">
        <v>1</v>
      </c>
      <c r="V16576" t="s">
        <v>359</v>
      </c>
      <c r="W16576">
        <v>4</v>
      </c>
      <c r="X16576" t="s">
        <v>254</v>
      </c>
      <c r="Y16576" t="s">
        <v>244</v>
      </c>
    </row>
    <row r="16577" spans="1:25" x14ac:dyDescent="0.25">
      <c r="A16577" s="1">
        <v>42387</v>
      </c>
      <c r="B16577">
        <v>35.72</v>
      </c>
      <c r="C16577">
        <v>77.680000000000007</v>
      </c>
      <c r="D16577">
        <v>13</v>
      </c>
      <c r="E16577">
        <v>3</v>
      </c>
      <c r="F16577">
        <v>0</v>
      </c>
      <c r="G16577">
        <v>0</v>
      </c>
      <c r="H16577">
        <v>0</v>
      </c>
      <c r="I16577">
        <v>464.36</v>
      </c>
      <c r="J16577">
        <v>1009.84</v>
      </c>
      <c r="K16577">
        <v>710</v>
      </c>
      <c r="L16577">
        <v>292</v>
      </c>
      <c r="M16577" t="s">
        <v>244</v>
      </c>
      <c r="N16577" t="s">
        <v>245</v>
      </c>
      <c r="O16577" t="s">
        <v>26</v>
      </c>
      <c r="P16577">
        <v>101013</v>
      </c>
      <c r="Q16577" t="s">
        <v>358</v>
      </c>
      <c r="R16577">
        <v>1</v>
      </c>
      <c r="S16577" t="s">
        <v>28</v>
      </c>
      <c r="T16577" t="s">
        <v>29</v>
      </c>
      <c r="U16577">
        <v>1</v>
      </c>
      <c r="V16577" t="s">
        <v>359</v>
      </c>
      <c r="W16577">
        <v>4</v>
      </c>
      <c r="X16577" t="s">
        <v>254</v>
      </c>
      <c r="Y16577" t="s">
        <v>244</v>
      </c>
    </row>
    <row r="16578" spans="1:25" x14ac:dyDescent="0.25">
      <c r="A16578" s="1">
        <v>42851</v>
      </c>
      <c r="B16578">
        <v>35.72</v>
      </c>
      <c r="C16578">
        <v>77.680000000000007</v>
      </c>
      <c r="D16578">
        <v>20</v>
      </c>
      <c r="E16578">
        <v>5</v>
      </c>
      <c r="F16578">
        <v>0</v>
      </c>
      <c r="G16578">
        <v>0</v>
      </c>
      <c r="H16578">
        <v>0</v>
      </c>
      <c r="I16578">
        <v>714.4</v>
      </c>
      <c r="J16578">
        <v>1553.6</v>
      </c>
      <c r="K16578">
        <v>693</v>
      </c>
      <c r="L16578">
        <v>35</v>
      </c>
      <c r="M16578" t="s">
        <v>242</v>
      </c>
      <c r="N16578" t="s">
        <v>250</v>
      </c>
      <c r="O16578" t="s">
        <v>26</v>
      </c>
      <c r="P16578">
        <v>101013</v>
      </c>
      <c r="Q16578" t="s">
        <v>358</v>
      </c>
      <c r="R16578">
        <v>1</v>
      </c>
      <c r="S16578" t="s">
        <v>28</v>
      </c>
      <c r="T16578" t="s">
        <v>29</v>
      </c>
      <c r="U16578">
        <v>1</v>
      </c>
      <c r="V16578" t="s">
        <v>359</v>
      </c>
      <c r="W16578">
        <v>4</v>
      </c>
      <c r="X16578" t="s">
        <v>254</v>
      </c>
      <c r="Y16578" t="s">
        <v>242</v>
      </c>
    </row>
    <row r="16579" spans="1:25" x14ac:dyDescent="0.25">
      <c r="A16579" s="1">
        <v>42460</v>
      </c>
      <c r="B16579">
        <v>35.72</v>
      </c>
      <c r="C16579">
        <v>77.680000000000007</v>
      </c>
      <c r="D16579">
        <v>9</v>
      </c>
      <c r="E16579">
        <v>2</v>
      </c>
      <c r="F16579">
        <v>0</v>
      </c>
      <c r="G16579">
        <v>0</v>
      </c>
      <c r="H16579">
        <v>0</v>
      </c>
      <c r="I16579">
        <v>321.48</v>
      </c>
      <c r="J16579">
        <v>699.12</v>
      </c>
      <c r="K16579">
        <v>894</v>
      </c>
      <c r="L16579">
        <v>213</v>
      </c>
      <c r="M16579" t="s">
        <v>246</v>
      </c>
      <c r="N16579" t="s">
        <v>247</v>
      </c>
      <c r="O16579" t="s">
        <v>26</v>
      </c>
      <c r="P16579">
        <v>101013</v>
      </c>
      <c r="Q16579" t="s">
        <v>358</v>
      </c>
      <c r="R16579">
        <v>1</v>
      </c>
      <c r="S16579" t="s">
        <v>28</v>
      </c>
      <c r="T16579" t="s">
        <v>29</v>
      </c>
      <c r="U16579">
        <v>1</v>
      </c>
      <c r="V16579" t="s">
        <v>359</v>
      </c>
      <c r="W16579">
        <v>4</v>
      </c>
      <c r="X16579" t="s">
        <v>254</v>
      </c>
      <c r="Y16579" t="s">
        <v>248</v>
      </c>
    </row>
    <row r="16580" spans="1:25" x14ac:dyDescent="0.25">
      <c r="A16580" s="1">
        <v>42879</v>
      </c>
      <c r="B16580">
        <v>35.72</v>
      </c>
      <c r="C16580">
        <v>77.680000000000007</v>
      </c>
      <c r="D16580">
        <v>20</v>
      </c>
      <c r="E16580">
        <v>2</v>
      </c>
      <c r="F16580">
        <v>5</v>
      </c>
      <c r="G16580">
        <v>0</v>
      </c>
      <c r="H16580">
        <v>0</v>
      </c>
      <c r="I16580">
        <v>714.4</v>
      </c>
      <c r="J16580">
        <v>1553.6</v>
      </c>
      <c r="K16580">
        <v>529</v>
      </c>
      <c r="L16580">
        <v>233</v>
      </c>
      <c r="M16580" t="s">
        <v>242</v>
      </c>
      <c r="N16580" t="s">
        <v>243</v>
      </c>
      <c r="O16580" t="s">
        <v>26</v>
      </c>
      <c r="P16580">
        <v>101013</v>
      </c>
      <c r="Q16580" t="s">
        <v>358</v>
      </c>
      <c r="R16580">
        <v>1</v>
      </c>
      <c r="S16580" t="s">
        <v>28</v>
      </c>
      <c r="T16580" t="s">
        <v>29</v>
      </c>
      <c r="U16580">
        <v>1</v>
      </c>
      <c r="V16580" t="s">
        <v>359</v>
      </c>
      <c r="W16580">
        <v>4</v>
      </c>
      <c r="X16580" t="s">
        <v>254</v>
      </c>
      <c r="Y16580" t="s">
        <v>242</v>
      </c>
    </row>
    <row r="16581" spans="1:25" x14ac:dyDescent="0.25">
      <c r="A16581" s="1">
        <v>42581</v>
      </c>
      <c r="B16581">
        <v>35.72</v>
      </c>
      <c r="C16581">
        <v>77.680000000000007</v>
      </c>
      <c r="D16581">
        <v>24</v>
      </c>
      <c r="E16581">
        <v>4</v>
      </c>
      <c r="F16581">
        <v>0</v>
      </c>
      <c r="G16581">
        <v>0</v>
      </c>
      <c r="H16581">
        <v>0</v>
      </c>
      <c r="I16581">
        <v>857.28</v>
      </c>
      <c r="J16581">
        <v>1864.32</v>
      </c>
      <c r="K16581">
        <v>710</v>
      </c>
      <c r="L16581">
        <v>292</v>
      </c>
      <c r="M16581" t="s">
        <v>242</v>
      </c>
      <c r="N16581" t="s">
        <v>252</v>
      </c>
      <c r="O16581" t="s">
        <v>26</v>
      </c>
      <c r="P16581">
        <v>101013</v>
      </c>
      <c r="Q16581" t="s">
        <v>358</v>
      </c>
      <c r="R16581">
        <v>1</v>
      </c>
      <c r="S16581" t="s">
        <v>28</v>
      </c>
      <c r="T16581" t="s">
        <v>29</v>
      </c>
      <c r="U16581">
        <v>1</v>
      </c>
      <c r="V16581" t="s">
        <v>359</v>
      </c>
      <c r="W16581">
        <v>4</v>
      </c>
      <c r="X16581" t="s">
        <v>254</v>
      </c>
      <c r="Y16581" t="s">
        <v>242</v>
      </c>
    </row>
    <row r="16582" spans="1:25" x14ac:dyDescent="0.25">
      <c r="A16582" s="1">
        <v>42185</v>
      </c>
      <c r="B16582">
        <v>35.72</v>
      </c>
      <c r="C16582">
        <v>77.680000000000007</v>
      </c>
      <c r="D16582">
        <v>5</v>
      </c>
      <c r="E16582">
        <v>3</v>
      </c>
      <c r="F16582">
        <v>0</v>
      </c>
      <c r="G16582">
        <v>0</v>
      </c>
      <c r="H16582">
        <v>0</v>
      </c>
      <c r="I16582">
        <v>178.6</v>
      </c>
      <c r="J16582">
        <v>388.4</v>
      </c>
      <c r="K16582">
        <v>693</v>
      </c>
      <c r="L16582">
        <v>35</v>
      </c>
      <c r="M16582" t="s">
        <v>242</v>
      </c>
      <c r="N16582" t="s">
        <v>250</v>
      </c>
      <c r="O16582" t="s">
        <v>26</v>
      </c>
      <c r="P16582">
        <v>101013</v>
      </c>
      <c r="Q16582" t="s">
        <v>358</v>
      </c>
      <c r="R16582">
        <v>1</v>
      </c>
      <c r="S16582" t="s">
        <v>28</v>
      </c>
      <c r="T16582" t="s">
        <v>29</v>
      </c>
      <c r="U16582">
        <v>1</v>
      </c>
      <c r="V16582" t="s">
        <v>359</v>
      </c>
      <c r="W16582">
        <v>4</v>
      </c>
      <c r="X16582" t="s">
        <v>254</v>
      </c>
      <c r="Y16582" t="s">
        <v>242</v>
      </c>
    </row>
    <row r="16583" spans="1:25" x14ac:dyDescent="0.25">
      <c r="A16583" s="1">
        <v>42504</v>
      </c>
      <c r="B16583">
        <v>35.72</v>
      </c>
      <c r="C16583">
        <v>77.680000000000007</v>
      </c>
      <c r="D16583">
        <v>12</v>
      </c>
      <c r="E16583">
        <v>5</v>
      </c>
      <c r="F16583">
        <v>5</v>
      </c>
      <c r="G16583">
        <v>0</v>
      </c>
      <c r="H16583">
        <v>0</v>
      </c>
      <c r="I16583">
        <v>428.64</v>
      </c>
      <c r="J16583">
        <v>932.16</v>
      </c>
      <c r="K16583">
        <v>710</v>
      </c>
      <c r="L16583">
        <v>292</v>
      </c>
      <c r="M16583" t="s">
        <v>242</v>
      </c>
      <c r="N16583" t="s">
        <v>252</v>
      </c>
      <c r="O16583" t="s">
        <v>26</v>
      </c>
      <c r="P16583">
        <v>101013</v>
      </c>
      <c r="Q16583" t="s">
        <v>358</v>
      </c>
      <c r="R16583">
        <v>1</v>
      </c>
      <c r="S16583" t="s">
        <v>28</v>
      </c>
      <c r="T16583" t="s">
        <v>29</v>
      </c>
      <c r="U16583">
        <v>1</v>
      </c>
      <c r="V16583" t="s">
        <v>359</v>
      </c>
      <c r="W16583">
        <v>4</v>
      </c>
      <c r="X16583" t="s">
        <v>254</v>
      </c>
      <c r="Y16583" t="s">
        <v>242</v>
      </c>
    </row>
    <row r="16584" spans="1:25" x14ac:dyDescent="0.25">
      <c r="A16584" s="1">
        <v>42854</v>
      </c>
      <c r="B16584">
        <v>35.72</v>
      </c>
      <c r="C16584">
        <v>77.680000000000007</v>
      </c>
      <c r="D16584">
        <v>20</v>
      </c>
      <c r="E16584">
        <v>5</v>
      </c>
      <c r="F16584">
        <v>0</v>
      </c>
      <c r="G16584">
        <v>0</v>
      </c>
      <c r="H16584">
        <v>0</v>
      </c>
      <c r="I16584">
        <v>714.4</v>
      </c>
      <c r="J16584">
        <v>1553.6</v>
      </c>
      <c r="K16584">
        <v>800</v>
      </c>
      <c r="L16584">
        <v>212</v>
      </c>
      <c r="M16584" t="s">
        <v>244</v>
      </c>
      <c r="N16584" t="s">
        <v>249</v>
      </c>
      <c r="O16584" t="s">
        <v>26</v>
      </c>
      <c r="P16584">
        <v>101013</v>
      </c>
      <c r="Q16584" t="s">
        <v>358</v>
      </c>
      <c r="R16584">
        <v>1</v>
      </c>
      <c r="S16584" t="s">
        <v>28</v>
      </c>
      <c r="T16584" t="s">
        <v>29</v>
      </c>
      <c r="U16584">
        <v>1</v>
      </c>
      <c r="V16584" t="s">
        <v>359</v>
      </c>
      <c r="W16584">
        <v>4</v>
      </c>
      <c r="X16584" t="s">
        <v>254</v>
      </c>
      <c r="Y16584" t="s">
        <v>244</v>
      </c>
    </row>
    <row r="16585" spans="1:25" x14ac:dyDescent="0.25">
      <c r="A16585" s="1">
        <v>42593</v>
      </c>
      <c r="B16585">
        <v>35.72</v>
      </c>
      <c r="C16585">
        <v>77.680000000000007</v>
      </c>
      <c r="D16585">
        <v>20</v>
      </c>
      <c r="E16585">
        <v>4</v>
      </c>
      <c r="F16585">
        <v>5</v>
      </c>
      <c r="G16585">
        <v>0</v>
      </c>
      <c r="H16585">
        <v>0</v>
      </c>
      <c r="I16585">
        <v>714.4</v>
      </c>
      <c r="J16585">
        <v>1553.6</v>
      </c>
      <c r="K16585">
        <v>710</v>
      </c>
      <c r="L16585">
        <v>292</v>
      </c>
      <c r="M16585" t="s">
        <v>244</v>
      </c>
      <c r="N16585" t="s">
        <v>245</v>
      </c>
      <c r="O16585" t="s">
        <v>26</v>
      </c>
      <c r="P16585">
        <v>101013</v>
      </c>
      <c r="Q16585" t="s">
        <v>358</v>
      </c>
      <c r="R16585">
        <v>1</v>
      </c>
      <c r="S16585" t="s">
        <v>28</v>
      </c>
      <c r="T16585" t="s">
        <v>29</v>
      </c>
      <c r="U16585">
        <v>1</v>
      </c>
      <c r="V16585" t="s">
        <v>359</v>
      </c>
      <c r="W16585">
        <v>4</v>
      </c>
      <c r="X16585" t="s">
        <v>254</v>
      </c>
      <c r="Y16585" t="s">
        <v>244</v>
      </c>
    </row>
    <row r="16586" spans="1:25" x14ac:dyDescent="0.25">
      <c r="A16586" s="1">
        <v>42689</v>
      </c>
      <c r="B16586">
        <v>35.72</v>
      </c>
      <c r="C16586">
        <v>77.680000000000007</v>
      </c>
      <c r="D16586">
        <v>13</v>
      </c>
      <c r="E16586">
        <v>4</v>
      </c>
      <c r="F16586">
        <v>1</v>
      </c>
      <c r="G16586">
        <v>0</v>
      </c>
      <c r="H16586">
        <v>0</v>
      </c>
      <c r="I16586">
        <v>464.36</v>
      </c>
      <c r="J16586">
        <v>1009.84</v>
      </c>
      <c r="K16586">
        <v>693</v>
      </c>
      <c r="L16586">
        <v>35</v>
      </c>
      <c r="M16586" t="s">
        <v>242</v>
      </c>
      <c r="N16586" t="s">
        <v>250</v>
      </c>
      <c r="O16586" t="s">
        <v>26</v>
      </c>
      <c r="P16586">
        <v>101013</v>
      </c>
      <c r="Q16586" t="s">
        <v>358</v>
      </c>
      <c r="R16586">
        <v>1</v>
      </c>
      <c r="S16586" t="s">
        <v>28</v>
      </c>
      <c r="T16586" t="s">
        <v>29</v>
      </c>
      <c r="U16586">
        <v>1</v>
      </c>
      <c r="V16586" t="s">
        <v>359</v>
      </c>
      <c r="W16586">
        <v>4</v>
      </c>
      <c r="X16586" t="s">
        <v>254</v>
      </c>
      <c r="Y16586" t="s">
        <v>242</v>
      </c>
    </row>
    <row r="16587" spans="1:25" x14ac:dyDescent="0.25">
      <c r="A16587" s="1">
        <v>42184</v>
      </c>
      <c r="B16587">
        <v>35.72</v>
      </c>
      <c r="C16587">
        <v>77.680000000000007</v>
      </c>
      <c r="D16587">
        <v>5</v>
      </c>
      <c r="E16587">
        <v>4</v>
      </c>
      <c r="F16587">
        <v>2</v>
      </c>
      <c r="G16587">
        <v>0</v>
      </c>
      <c r="H16587">
        <v>0</v>
      </c>
      <c r="I16587">
        <v>178.6</v>
      </c>
      <c r="J16587">
        <v>388.4</v>
      </c>
      <c r="K16587">
        <v>894</v>
      </c>
      <c r="L16587">
        <v>213</v>
      </c>
      <c r="M16587" t="s">
        <v>246</v>
      </c>
      <c r="N16587" t="s">
        <v>247</v>
      </c>
      <c r="O16587" t="s">
        <v>26</v>
      </c>
      <c r="P16587">
        <v>101013</v>
      </c>
      <c r="Q16587" t="s">
        <v>358</v>
      </c>
      <c r="R16587">
        <v>1</v>
      </c>
      <c r="S16587" t="s">
        <v>28</v>
      </c>
      <c r="T16587" t="s">
        <v>29</v>
      </c>
      <c r="U16587">
        <v>1</v>
      </c>
      <c r="V16587" t="s">
        <v>359</v>
      </c>
      <c r="W16587">
        <v>4</v>
      </c>
      <c r="X16587" t="s">
        <v>254</v>
      </c>
      <c r="Y16587" t="s">
        <v>248</v>
      </c>
    </row>
    <row r="16588" spans="1:25" x14ac:dyDescent="0.25">
      <c r="A16588" s="1">
        <v>42553</v>
      </c>
      <c r="B16588">
        <v>35.72</v>
      </c>
      <c r="C16588">
        <v>77.680000000000007</v>
      </c>
      <c r="D16588">
        <v>24</v>
      </c>
      <c r="E16588">
        <v>4</v>
      </c>
      <c r="F16588">
        <v>4</v>
      </c>
      <c r="G16588">
        <v>0</v>
      </c>
      <c r="H16588">
        <v>0</v>
      </c>
      <c r="I16588">
        <v>857.28</v>
      </c>
      <c r="J16588">
        <v>1864.32</v>
      </c>
      <c r="K16588">
        <v>710</v>
      </c>
      <c r="L16588">
        <v>292</v>
      </c>
      <c r="M16588" t="s">
        <v>242</v>
      </c>
      <c r="N16588" t="s">
        <v>252</v>
      </c>
      <c r="O16588" t="s">
        <v>26</v>
      </c>
      <c r="P16588">
        <v>101013</v>
      </c>
      <c r="Q16588" t="s">
        <v>358</v>
      </c>
      <c r="R16588">
        <v>1</v>
      </c>
      <c r="S16588" t="s">
        <v>28</v>
      </c>
      <c r="T16588" t="s">
        <v>29</v>
      </c>
      <c r="U16588">
        <v>1</v>
      </c>
      <c r="V16588" t="s">
        <v>359</v>
      </c>
      <c r="W16588">
        <v>4</v>
      </c>
      <c r="X16588" t="s">
        <v>254</v>
      </c>
      <c r="Y16588" t="s">
        <v>242</v>
      </c>
    </row>
    <row r="16589" spans="1:25" x14ac:dyDescent="0.25">
      <c r="A16589" s="1">
        <v>42215</v>
      </c>
      <c r="B16589">
        <v>35.72</v>
      </c>
      <c r="C16589">
        <v>77.680000000000007</v>
      </c>
      <c r="D16589">
        <v>5</v>
      </c>
      <c r="E16589">
        <v>3</v>
      </c>
      <c r="F16589">
        <v>1</v>
      </c>
      <c r="G16589">
        <v>0</v>
      </c>
      <c r="H16589">
        <v>0</v>
      </c>
      <c r="I16589">
        <v>178.6</v>
      </c>
      <c r="J16589">
        <v>388.4</v>
      </c>
      <c r="K16589">
        <v>586</v>
      </c>
      <c r="L16589">
        <v>246</v>
      </c>
      <c r="M16589" t="s">
        <v>244</v>
      </c>
      <c r="N16589" t="s">
        <v>251</v>
      </c>
      <c r="O16589" t="s">
        <v>26</v>
      </c>
      <c r="P16589">
        <v>101013</v>
      </c>
      <c r="Q16589" t="s">
        <v>358</v>
      </c>
      <c r="R16589">
        <v>1</v>
      </c>
      <c r="S16589" t="s">
        <v>28</v>
      </c>
      <c r="T16589" t="s">
        <v>29</v>
      </c>
      <c r="U16589">
        <v>1</v>
      </c>
      <c r="V16589" t="s">
        <v>359</v>
      </c>
      <c r="W16589">
        <v>4</v>
      </c>
      <c r="X16589" t="s">
        <v>254</v>
      </c>
      <c r="Y16589" t="s">
        <v>244</v>
      </c>
    </row>
    <row r="16590" spans="1:25" x14ac:dyDescent="0.25">
      <c r="A16590" s="1">
        <v>42941</v>
      </c>
      <c r="B16590">
        <v>35.72</v>
      </c>
      <c r="C16590">
        <v>77.680000000000007</v>
      </c>
      <c r="D16590">
        <v>24</v>
      </c>
      <c r="E16590">
        <v>2</v>
      </c>
      <c r="F16590">
        <v>1</v>
      </c>
      <c r="G16590">
        <v>0</v>
      </c>
      <c r="H16590">
        <v>0</v>
      </c>
      <c r="I16590">
        <v>857.28</v>
      </c>
      <c r="J16590">
        <v>1864.32</v>
      </c>
      <c r="K16590">
        <v>710</v>
      </c>
      <c r="L16590">
        <v>292</v>
      </c>
      <c r="M16590" t="s">
        <v>242</v>
      </c>
      <c r="N16590" t="s">
        <v>252</v>
      </c>
      <c r="O16590" t="s">
        <v>26</v>
      </c>
      <c r="P16590">
        <v>101013</v>
      </c>
      <c r="Q16590" t="s">
        <v>358</v>
      </c>
      <c r="R16590">
        <v>1</v>
      </c>
      <c r="S16590" t="s">
        <v>28</v>
      </c>
      <c r="T16590" t="s">
        <v>29</v>
      </c>
      <c r="U16590">
        <v>1</v>
      </c>
      <c r="V16590" t="s">
        <v>359</v>
      </c>
      <c r="W16590">
        <v>4</v>
      </c>
      <c r="X16590" t="s">
        <v>254</v>
      </c>
      <c r="Y16590" t="s">
        <v>242</v>
      </c>
    </row>
    <row r="16591" spans="1:25" x14ac:dyDescent="0.25">
      <c r="A16591" s="1">
        <v>42845</v>
      </c>
      <c r="B16591">
        <v>35.72</v>
      </c>
      <c r="C16591">
        <v>77.680000000000007</v>
      </c>
      <c r="D16591">
        <v>24</v>
      </c>
      <c r="E16591">
        <v>4</v>
      </c>
      <c r="F16591">
        <v>4</v>
      </c>
      <c r="G16591">
        <v>0</v>
      </c>
      <c r="H16591">
        <v>0</v>
      </c>
      <c r="I16591">
        <v>857.28</v>
      </c>
      <c r="J16591">
        <v>1864.32</v>
      </c>
      <c r="K16591">
        <v>586</v>
      </c>
      <c r="L16591">
        <v>246</v>
      </c>
      <c r="M16591" t="s">
        <v>244</v>
      </c>
      <c r="N16591" t="s">
        <v>251</v>
      </c>
      <c r="O16591" t="s">
        <v>26</v>
      </c>
      <c r="P16591">
        <v>101013</v>
      </c>
      <c r="Q16591" t="s">
        <v>358</v>
      </c>
      <c r="R16591">
        <v>1</v>
      </c>
      <c r="S16591" t="s">
        <v>28</v>
      </c>
      <c r="T16591" t="s">
        <v>29</v>
      </c>
      <c r="U16591">
        <v>1</v>
      </c>
      <c r="V16591" t="s">
        <v>359</v>
      </c>
      <c r="W16591">
        <v>4</v>
      </c>
      <c r="X16591" t="s">
        <v>254</v>
      </c>
      <c r="Y16591" t="s">
        <v>244</v>
      </c>
    </row>
    <row r="16592" spans="1:25" x14ac:dyDescent="0.25">
      <c r="A16592" s="1">
        <v>43027</v>
      </c>
      <c r="B16592">
        <v>35.72</v>
      </c>
      <c r="C16592">
        <v>77.680000000000007</v>
      </c>
      <c r="D16592">
        <v>20</v>
      </c>
      <c r="E16592">
        <v>5</v>
      </c>
      <c r="F16592">
        <v>0</v>
      </c>
      <c r="G16592">
        <v>0</v>
      </c>
      <c r="H16592">
        <v>0</v>
      </c>
      <c r="I16592">
        <v>714.4</v>
      </c>
      <c r="J16592">
        <v>1553.6</v>
      </c>
      <c r="K16592">
        <v>894</v>
      </c>
      <c r="L16592">
        <v>213</v>
      </c>
      <c r="M16592" t="s">
        <v>246</v>
      </c>
      <c r="N16592" t="s">
        <v>247</v>
      </c>
      <c r="O16592" t="s">
        <v>26</v>
      </c>
      <c r="P16592">
        <v>101013</v>
      </c>
      <c r="Q16592" t="s">
        <v>358</v>
      </c>
      <c r="R16592">
        <v>1</v>
      </c>
      <c r="S16592" t="s">
        <v>28</v>
      </c>
      <c r="T16592" t="s">
        <v>29</v>
      </c>
      <c r="U16592">
        <v>1</v>
      </c>
      <c r="V16592" t="s">
        <v>359</v>
      </c>
      <c r="W16592">
        <v>4</v>
      </c>
      <c r="X16592" t="s">
        <v>254</v>
      </c>
      <c r="Y16592" t="s">
        <v>248</v>
      </c>
    </row>
    <row r="16593" spans="1:25" x14ac:dyDescent="0.25">
      <c r="A16593" s="1">
        <v>42881</v>
      </c>
      <c r="B16593">
        <v>35.72</v>
      </c>
      <c r="C16593">
        <v>77.680000000000007</v>
      </c>
      <c r="D16593">
        <v>20</v>
      </c>
      <c r="E16593">
        <v>5</v>
      </c>
      <c r="F16593">
        <v>5</v>
      </c>
      <c r="G16593">
        <v>0</v>
      </c>
      <c r="H16593">
        <v>0</v>
      </c>
      <c r="I16593">
        <v>714.4</v>
      </c>
      <c r="J16593">
        <v>1553.6</v>
      </c>
      <c r="K16593">
        <v>586</v>
      </c>
      <c r="L16593">
        <v>246</v>
      </c>
      <c r="M16593" t="s">
        <v>244</v>
      </c>
      <c r="N16593" t="s">
        <v>251</v>
      </c>
      <c r="O16593" t="s">
        <v>26</v>
      </c>
      <c r="P16593">
        <v>101013</v>
      </c>
      <c r="Q16593" t="s">
        <v>358</v>
      </c>
      <c r="R16593">
        <v>1</v>
      </c>
      <c r="S16593" t="s">
        <v>28</v>
      </c>
      <c r="T16593" t="s">
        <v>29</v>
      </c>
      <c r="U16593">
        <v>1</v>
      </c>
      <c r="V16593" t="s">
        <v>359</v>
      </c>
      <c r="W16593">
        <v>4</v>
      </c>
      <c r="X16593" t="s">
        <v>254</v>
      </c>
      <c r="Y16593" t="s">
        <v>244</v>
      </c>
    </row>
    <row r="16594" spans="1:25" x14ac:dyDescent="0.25">
      <c r="A16594" s="1">
        <v>42432</v>
      </c>
      <c r="B16594">
        <v>35.72</v>
      </c>
      <c r="C16594">
        <v>77.680000000000007</v>
      </c>
      <c r="D16594">
        <v>12</v>
      </c>
      <c r="E16594">
        <v>3</v>
      </c>
      <c r="F16594">
        <v>4</v>
      </c>
      <c r="G16594">
        <v>0</v>
      </c>
      <c r="H16594">
        <v>0</v>
      </c>
      <c r="I16594">
        <v>428.64</v>
      </c>
      <c r="J16594">
        <v>932.16</v>
      </c>
      <c r="K16594">
        <v>586</v>
      </c>
      <c r="L16594">
        <v>246</v>
      </c>
      <c r="M16594" t="s">
        <v>244</v>
      </c>
      <c r="N16594" t="s">
        <v>251</v>
      </c>
      <c r="O16594" t="s">
        <v>26</v>
      </c>
      <c r="P16594">
        <v>101013</v>
      </c>
      <c r="Q16594" t="s">
        <v>358</v>
      </c>
      <c r="R16594">
        <v>1</v>
      </c>
      <c r="S16594" t="s">
        <v>28</v>
      </c>
      <c r="T16594" t="s">
        <v>29</v>
      </c>
      <c r="U16594">
        <v>1</v>
      </c>
      <c r="V16594" t="s">
        <v>359</v>
      </c>
      <c r="W16594">
        <v>4</v>
      </c>
      <c r="X16594" t="s">
        <v>254</v>
      </c>
      <c r="Y16594" t="s">
        <v>244</v>
      </c>
    </row>
    <row r="16595" spans="1:25" x14ac:dyDescent="0.25">
      <c r="A16595" s="1">
        <v>42290</v>
      </c>
      <c r="B16595">
        <v>35.72</v>
      </c>
      <c r="C16595">
        <v>77.680000000000007</v>
      </c>
      <c r="D16595">
        <v>5</v>
      </c>
      <c r="E16595">
        <v>4</v>
      </c>
      <c r="F16595">
        <v>2</v>
      </c>
      <c r="G16595">
        <v>0</v>
      </c>
      <c r="H16595">
        <v>0</v>
      </c>
      <c r="I16595">
        <v>178.6</v>
      </c>
      <c r="J16595">
        <v>388.4</v>
      </c>
      <c r="K16595">
        <v>710</v>
      </c>
      <c r="L16595">
        <v>292</v>
      </c>
      <c r="M16595" t="s">
        <v>242</v>
      </c>
      <c r="N16595" t="s">
        <v>252</v>
      </c>
      <c r="O16595" t="s">
        <v>26</v>
      </c>
      <c r="P16595">
        <v>101013</v>
      </c>
      <c r="Q16595" t="s">
        <v>358</v>
      </c>
      <c r="R16595">
        <v>1</v>
      </c>
      <c r="S16595" t="s">
        <v>28</v>
      </c>
      <c r="T16595" t="s">
        <v>29</v>
      </c>
      <c r="U16595">
        <v>1</v>
      </c>
      <c r="V16595" t="s">
        <v>359</v>
      </c>
      <c r="W16595">
        <v>4</v>
      </c>
      <c r="X16595" t="s">
        <v>254</v>
      </c>
      <c r="Y16595" t="s">
        <v>242</v>
      </c>
    </row>
    <row r="16596" spans="1:25" x14ac:dyDescent="0.25">
      <c r="A16596" s="1">
        <v>42239</v>
      </c>
      <c r="B16596">
        <v>35.72</v>
      </c>
      <c r="C16596">
        <v>77.680000000000007</v>
      </c>
      <c r="D16596">
        <v>6</v>
      </c>
      <c r="E16596">
        <v>5</v>
      </c>
      <c r="F16596">
        <v>2</v>
      </c>
      <c r="G16596">
        <v>0</v>
      </c>
      <c r="H16596">
        <v>0</v>
      </c>
      <c r="I16596">
        <v>214.32</v>
      </c>
      <c r="J16596">
        <v>466.08</v>
      </c>
      <c r="K16596">
        <v>800</v>
      </c>
      <c r="L16596">
        <v>212</v>
      </c>
      <c r="M16596" t="s">
        <v>244</v>
      </c>
      <c r="N16596" t="s">
        <v>249</v>
      </c>
      <c r="O16596" t="s">
        <v>26</v>
      </c>
      <c r="P16596">
        <v>101013</v>
      </c>
      <c r="Q16596" t="s">
        <v>358</v>
      </c>
      <c r="R16596">
        <v>1</v>
      </c>
      <c r="S16596" t="s">
        <v>28</v>
      </c>
      <c r="T16596" t="s">
        <v>29</v>
      </c>
      <c r="U16596">
        <v>1</v>
      </c>
      <c r="V16596" t="s">
        <v>359</v>
      </c>
      <c r="W16596">
        <v>4</v>
      </c>
      <c r="X16596" t="s">
        <v>254</v>
      </c>
      <c r="Y16596" t="s">
        <v>244</v>
      </c>
    </row>
    <row r="16597" spans="1:25" x14ac:dyDescent="0.25">
      <c r="A16597" s="1">
        <v>42896</v>
      </c>
      <c r="B16597">
        <v>35.72</v>
      </c>
      <c r="C16597">
        <v>77.680000000000007</v>
      </c>
      <c r="D16597">
        <v>40</v>
      </c>
      <c r="E16597">
        <v>4</v>
      </c>
      <c r="F16597">
        <v>3</v>
      </c>
      <c r="G16597">
        <v>0</v>
      </c>
      <c r="H16597">
        <v>0</v>
      </c>
      <c r="I16597">
        <v>1428.8</v>
      </c>
      <c r="J16597">
        <v>3107.2</v>
      </c>
      <c r="K16597">
        <v>800</v>
      </c>
      <c r="L16597">
        <v>212</v>
      </c>
      <c r="M16597" t="s">
        <v>244</v>
      </c>
      <c r="N16597" t="s">
        <v>249</v>
      </c>
      <c r="O16597" t="s">
        <v>26</v>
      </c>
      <c r="P16597">
        <v>101013</v>
      </c>
      <c r="Q16597" t="s">
        <v>358</v>
      </c>
      <c r="R16597">
        <v>1</v>
      </c>
      <c r="S16597" t="s">
        <v>28</v>
      </c>
      <c r="T16597" t="s">
        <v>29</v>
      </c>
      <c r="U16597">
        <v>1</v>
      </c>
      <c r="V16597" t="s">
        <v>359</v>
      </c>
      <c r="W16597">
        <v>4</v>
      </c>
      <c r="X16597" t="s">
        <v>254</v>
      </c>
      <c r="Y16597" t="s">
        <v>244</v>
      </c>
    </row>
    <row r="16598" spans="1:25" x14ac:dyDescent="0.25">
      <c r="A16598" s="1">
        <v>42374</v>
      </c>
      <c r="B16598">
        <v>35.72</v>
      </c>
      <c r="C16598">
        <v>77.680000000000007</v>
      </c>
      <c r="D16598">
        <v>13</v>
      </c>
      <c r="E16598">
        <v>5</v>
      </c>
      <c r="F16598">
        <v>1</v>
      </c>
      <c r="G16598">
        <v>0</v>
      </c>
      <c r="H16598">
        <v>0</v>
      </c>
      <c r="I16598">
        <v>464.36</v>
      </c>
      <c r="J16598">
        <v>1009.84</v>
      </c>
      <c r="K16598">
        <v>710</v>
      </c>
      <c r="L16598">
        <v>292</v>
      </c>
      <c r="M16598" t="s">
        <v>242</v>
      </c>
      <c r="N16598" t="s">
        <v>252</v>
      </c>
      <c r="O16598" t="s">
        <v>26</v>
      </c>
      <c r="P16598">
        <v>101013</v>
      </c>
      <c r="Q16598" t="s">
        <v>358</v>
      </c>
      <c r="R16598">
        <v>1</v>
      </c>
      <c r="S16598" t="s">
        <v>28</v>
      </c>
      <c r="T16598" t="s">
        <v>29</v>
      </c>
      <c r="U16598">
        <v>1</v>
      </c>
      <c r="V16598" t="s">
        <v>359</v>
      </c>
      <c r="W16598">
        <v>4</v>
      </c>
      <c r="X16598" t="s">
        <v>254</v>
      </c>
      <c r="Y16598" t="s">
        <v>242</v>
      </c>
    </row>
    <row r="16599" spans="1:25" x14ac:dyDescent="0.25">
      <c r="A16599" s="1">
        <v>42237</v>
      </c>
      <c r="B16599">
        <v>35.72</v>
      </c>
      <c r="C16599">
        <v>77.680000000000007</v>
      </c>
      <c r="D16599">
        <v>6</v>
      </c>
      <c r="E16599">
        <v>3</v>
      </c>
      <c r="F16599">
        <v>4</v>
      </c>
      <c r="G16599">
        <v>0</v>
      </c>
      <c r="H16599">
        <v>0</v>
      </c>
      <c r="I16599">
        <v>214.32</v>
      </c>
      <c r="J16599">
        <v>466.08</v>
      </c>
      <c r="K16599">
        <v>894</v>
      </c>
      <c r="L16599">
        <v>213</v>
      </c>
      <c r="M16599" t="s">
        <v>246</v>
      </c>
      <c r="N16599" t="s">
        <v>247</v>
      </c>
      <c r="O16599" t="s">
        <v>26</v>
      </c>
      <c r="P16599">
        <v>101013</v>
      </c>
      <c r="Q16599" t="s">
        <v>358</v>
      </c>
      <c r="R16599">
        <v>1</v>
      </c>
      <c r="S16599" t="s">
        <v>28</v>
      </c>
      <c r="T16599" t="s">
        <v>29</v>
      </c>
      <c r="U16599">
        <v>1</v>
      </c>
      <c r="V16599" t="s">
        <v>359</v>
      </c>
      <c r="W16599">
        <v>4</v>
      </c>
      <c r="X16599" t="s">
        <v>254</v>
      </c>
      <c r="Y16599" t="s">
        <v>248</v>
      </c>
    </row>
    <row r="16600" spans="1:25" x14ac:dyDescent="0.25">
      <c r="A16600" s="1">
        <v>42311</v>
      </c>
      <c r="B16600">
        <v>35.72</v>
      </c>
      <c r="C16600">
        <v>77.680000000000007</v>
      </c>
      <c r="D16600">
        <v>6</v>
      </c>
      <c r="E16600">
        <v>3</v>
      </c>
      <c r="F16600">
        <v>4</v>
      </c>
      <c r="G16600">
        <v>0</v>
      </c>
      <c r="H16600">
        <v>0</v>
      </c>
      <c r="I16600">
        <v>214.32</v>
      </c>
      <c r="J16600">
        <v>466.08</v>
      </c>
      <c r="K16600">
        <v>710</v>
      </c>
      <c r="L16600">
        <v>292</v>
      </c>
      <c r="M16600" t="s">
        <v>244</v>
      </c>
      <c r="N16600" t="s">
        <v>245</v>
      </c>
      <c r="O16600" t="s">
        <v>26</v>
      </c>
      <c r="P16600">
        <v>101013</v>
      </c>
      <c r="Q16600" t="s">
        <v>358</v>
      </c>
      <c r="R16600">
        <v>1</v>
      </c>
      <c r="S16600" t="s">
        <v>28</v>
      </c>
      <c r="T16600" t="s">
        <v>29</v>
      </c>
      <c r="U16600">
        <v>1</v>
      </c>
      <c r="V16600" t="s">
        <v>359</v>
      </c>
      <c r="W16600">
        <v>4</v>
      </c>
      <c r="X16600" t="s">
        <v>254</v>
      </c>
      <c r="Y16600" t="s">
        <v>244</v>
      </c>
    </row>
    <row r="16601" spans="1:25" x14ac:dyDescent="0.25">
      <c r="A16601" s="1">
        <v>42431</v>
      </c>
      <c r="B16601">
        <v>35.72</v>
      </c>
      <c r="C16601">
        <v>77.680000000000007</v>
      </c>
      <c r="D16601">
        <v>12</v>
      </c>
      <c r="E16601">
        <v>5</v>
      </c>
      <c r="F16601">
        <v>4</v>
      </c>
      <c r="G16601">
        <v>0</v>
      </c>
      <c r="H16601">
        <v>0</v>
      </c>
      <c r="I16601">
        <v>428.64</v>
      </c>
      <c r="J16601">
        <v>932.16</v>
      </c>
      <c r="K16601">
        <v>586</v>
      </c>
      <c r="L16601">
        <v>246</v>
      </c>
      <c r="M16601" t="s">
        <v>244</v>
      </c>
      <c r="N16601" t="s">
        <v>251</v>
      </c>
      <c r="O16601" t="s">
        <v>26</v>
      </c>
      <c r="P16601">
        <v>101013</v>
      </c>
      <c r="Q16601" t="s">
        <v>358</v>
      </c>
      <c r="R16601">
        <v>1</v>
      </c>
      <c r="S16601" t="s">
        <v>28</v>
      </c>
      <c r="T16601" t="s">
        <v>29</v>
      </c>
      <c r="U16601">
        <v>1</v>
      </c>
      <c r="V16601" t="s">
        <v>359</v>
      </c>
      <c r="W16601">
        <v>4</v>
      </c>
      <c r="X16601" t="s">
        <v>254</v>
      </c>
      <c r="Y16601" t="s">
        <v>244</v>
      </c>
    </row>
    <row r="16602" spans="1:25" x14ac:dyDescent="0.25">
      <c r="A16602" s="1">
        <v>42902</v>
      </c>
      <c r="B16602">
        <v>35.72</v>
      </c>
      <c r="C16602">
        <v>77.680000000000007</v>
      </c>
      <c r="D16602">
        <v>40</v>
      </c>
      <c r="E16602">
        <v>4</v>
      </c>
      <c r="F16602">
        <v>2</v>
      </c>
      <c r="G16602">
        <v>0</v>
      </c>
      <c r="H16602">
        <v>0</v>
      </c>
      <c r="I16602">
        <v>1428.8</v>
      </c>
      <c r="J16602">
        <v>3107.2</v>
      </c>
      <c r="K16602">
        <v>693</v>
      </c>
      <c r="L16602">
        <v>35</v>
      </c>
      <c r="M16602" t="s">
        <v>242</v>
      </c>
      <c r="N16602" t="s">
        <v>250</v>
      </c>
      <c r="O16602" t="s">
        <v>26</v>
      </c>
      <c r="P16602">
        <v>101013</v>
      </c>
      <c r="Q16602" t="s">
        <v>358</v>
      </c>
      <c r="R16602">
        <v>1</v>
      </c>
      <c r="S16602" t="s">
        <v>28</v>
      </c>
      <c r="T16602" t="s">
        <v>29</v>
      </c>
      <c r="U16602">
        <v>1</v>
      </c>
      <c r="V16602" t="s">
        <v>359</v>
      </c>
      <c r="W16602">
        <v>4</v>
      </c>
      <c r="X16602" t="s">
        <v>254</v>
      </c>
      <c r="Y16602" t="s">
        <v>242</v>
      </c>
    </row>
    <row r="16603" spans="1:25" x14ac:dyDescent="0.25">
      <c r="A16603" s="1">
        <v>42578</v>
      </c>
      <c r="B16603">
        <v>35.72</v>
      </c>
      <c r="C16603">
        <v>77.680000000000007</v>
      </c>
      <c r="D16603">
        <v>12</v>
      </c>
      <c r="E16603">
        <v>3</v>
      </c>
      <c r="F16603">
        <v>0</v>
      </c>
      <c r="G16603">
        <v>0</v>
      </c>
      <c r="H16603">
        <v>0</v>
      </c>
      <c r="I16603">
        <v>428.64</v>
      </c>
      <c r="J16603">
        <v>932.16</v>
      </c>
      <c r="K16603">
        <v>894</v>
      </c>
      <c r="L16603">
        <v>213</v>
      </c>
      <c r="M16603" t="s">
        <v>246</v>
      </c>
      <c r="N16603" t="s">
        <v>247</v>
      </c>
      <c r="O16603" t="s">
        <v>26</v>
      </c>
      <c r="P16603">
        <v>101013</v>
      </c>
      <c r="Q16603" t="s">
        <v>358</v>
      </c>
      <c r="R16603">
        <v>1</v>
      </c>
      <c r="S16603" t="s">
        <v>28</v>
      </c>
      <c r="T16603" t="s">
        <v>29</v>
      </c>
      <c r="U16603">
        <v>1</v>
      </c>
      <c r="V16603" t="s">
        <v>359</v>
      </c>
      <c r="W16603">
        <v>4</v>
      </c>
      <c r="X16603" t="s">
        <v>254</v>
      </c>
      <c r="Y16603" t="s">
        <v>248</v>
      </c>
    </row>
    <row r="16604" spans="1:25" x14ac:dyDescent="0.25">
      <c r="A16604" s="1">
        <v>42227</v>
      </c>
      <c r="B16604">
        <v>35.72</v>
      </c>
      <c r="C16604">
        <v>77.680000000000007</v>
      </c>
      <c r="D16604">
        <v>4</v>
      </c>
      <c r="E16604">
        <v>5</v>
      </c>
      <c r="F16604">
        <v>4</v>
      </c>
      <c r="G16604">
        <v>0</v>
      </c>
      <c r="H16604">
        <v>0</v>
      </c>
      <c r="I16604">
        <v>142.88</v>
      </c>
      <c r="J16604">
        <v>310.72000000000003</v>
      </c>
      <c r="K16604">
        <v>529</v>
      </c>
      <c r="L16604">
        <v>233</v>
      </c>
      <c r="M16604" t="s">
        <v>242</v>
      </c>
      <c r="N16604" t="s">
        <v>243</v>
      </c>
      <c r="O16604" t="s">
        <v>26</v>
      </c>
      <c r="P16604">
        <v>101013</v>
      </c>
      <c r="Q16604" t="s">
        <v>358</v>
      </c>
      <c r="R16604">
        <v>1</v>
      </c>
      <c r="S16604" t="s">
        <v>28</v>
      </c>
      <c r="T16604" t="s">
        <v>29</v>
      </c>
      <c r="U16604">
        <v>1</v>
      </c>
      <c r="V16604" t="s">
        <v>359</v>
      </c>
      <c r="W16604">
        <v>4</v>
      </c>
      <c r="X16604" t="s">
        <v>254</v>
      </c>
      <c r="Y16604" t="s">
        <v>242</v>
      </c>
    </row>
    <row r="16605" spans="1:25" x14ac:dyDescent="0.25">
      <c r="A16605" s="1">
        <v>42499</v>
      </c>
      <c r="B16605">
        <v>35.72</v>
      </c>
      <c r="C16605">
        <v>77.680000000000007</v>
      </c>
      <c r="D16605">
        <v>20</v>
      </c>
      <c r="E16605">
        <v>2</v>
      </c>
      <c r="F16605">
        <v>1</v>
      </c>
      <c r="G16605">
        <v>0</v>
      </c>
      <c r="H16605">
        <v>0</v>
      </c>
      <c r="I16605">
        <v>714.4</v>
      </c>
      <c r="J16605">
        <v>1553.6</v>
      </c>
      <c r="K16605">
        <v>586</v>
      </c>
      <c r="L16605">
        <v>246</v>
      </c>
      <c r="M16605" t="s">
        <v>244</v>
      </c>
      <c r="N16605" t="s">
        <v>251</v>
      </c>
      <c r="O16605" t="s">
        <v>26</v>
      </c>
      <c r="P16605">
        <v>101013</v>
      </c>
      <c r="Q16605" t="s">
        <v>358</v>
      </c>
      <c r="R16605">
        <v>1</v>
      </c>
      <c r="S16605" t="s">
        <v>28</v>
      </c>
      <c r="T16605" t="s">
        <v>29</v>
      </c>
      <c r="U16605">
        <v>1</v>
      </c>
      <c r="V16605" t="s">
        <v>359</v>
      </c>
      <c r="W16605">
        <v>4</v>
      </c>
      <c r="X16605" t="s">
        <v>254</v>
      </c>
      <c r="Y16605" t="s">
        <v>244</v>
      </c>
    </row>
    <row r="16606" spans="1:25" x14ac:dyDescent="0.25">
      <c r="A16606" s="1">
        <v>42210</v>
      </c>
      <c r="B16606">
        <v>35.72</v>
      </c>
      <c r="C16606">
        <v>77.680000000000007</v>
      </c>
      <c r="D16606">
        <v>15</v>
      </c>
      <c r="E16606">
        <v>5</v>
      </c>
      <c r="F16606">
        <v>1</v>
      </c>
      <c r="G16606">
        <v>0</v>
      </c>
      <c r="H16606">
        <v>0</v>
      </c>
      <c r="I16606">
        <v>535.79999999999995</v>
      </c>
      <c r="J16606">
        <v>1165.2</v>
      </c>
      <c r="K16606">
        <v>529</v>
      </c>
      <c r="L16606">
        <v>233</v>
      </c>
      <c r="M16606" t="s">
        <v>242</v>
      </c>
      <c r="N16606" t="s">
        <v>243</v>
      </c>
      <c r="O16606" t="s">
        <v>26</v>
      </c>
      <c r="P16606">
        <v>101013</v>
      </c>
      <c r="Q16606" t="s">
        <v>358</v>
      </c>
      <c r="R16606">
        <v>1</v>
      </c>
      <c r="S16606" t="s">
        <v>28</v>
      </c>
      <c r="T16606" t="s">
        <v>29</v>
      </c>
      <c r="U16606">
        <v>1</v>
      </c>
      <c r="V16606" t="s">
        <v>359</v>
      </c>
      <c r="W16606">
        <v>4</v>
      </c>
      <c r="X16606" t="s">
        <v>254</v>
      </c>
      <c r="Y16606" t="s">
        <v>242</v>
      </c>
    </row>
    <row r="16607" spans="1:25" x14ac:dyDescent="0.25">
      <c r="A16607" s="1">
        <v>42851</v>
      </c>
      <c r="B16607">
        <v>35.72</v>
      </c>
      <c r="C16607">
        <v>77.680000000000007</v>
      </c>
      <c r="D16607">
        <v>24</v>
      </c>
      <c r="E16607">
        <v>5</v>
      </c>
      <c r="F16607">
        <v>4</v>
      </c>
      <c r="G16607">
        <v>0</v>
      </c>
      <c r="H16607">
        <v>0</v>
      </c>
      <c r="I16607">
        <v>857.28</v>
      </c>
      <c r="J16607">
        <v>1864.32</v>
      </c>
      <c r="K16607">
        <v>529</v>
      </c>
      <c r="L16607">
        <v>233</v>
      </c>
      <c r="M16607" t="s">
        <v>242</v>
      </c>
      <c r="N16607" t="s">
        <v>243</v>
      </c>
      <c r="O16607" t="s">
        <v>26</v>
      </c>
      <c r="P16607">
        <v>101013</v>
      </c>
      <c r="Q16607" t="s">
        <v>358</v>
      </c>
      <c r="R16607">
        <v>1</v>
      </c>
      <c r="S16607" t="s">
        <v>28</v>
      </c>
      <c r="T16607" t="s">
        <v>29</v>
      </c>
      <c r="U16607">
        <v>1</v>
      </c>
      <c r="V16607" t="s">
        <v>359</v>
      </c>
      <c r="W16607">
        <v>4</v>
      </c>
      <c r="X16607" t="s">
        <v>254</v>
      </c>
      <c r="Y16607" t="s">
        <v>242</v>
      </c>
    </row>
    <row r="16608" spans="1:25" x14ac:dyDescent="0.25">
      <c r="A16608" s="1">
        <v>42400</v>
      </c>
      <c r="B16608">
        <v>35.72</v>
      </c>
      <c r="C16608">
        <v>77.680000000000007</v>
      </c>
      <c r="D16608">
        <v>9</v>
      </c>
      <c r="E16608">
        <v>5</v>
      </c>
      <c r="F16608">
        <v>2</v>
      </c>
      <c r="G16608">
        <v>0</v>
      </c>
      <c r="H16608">
        <v>0</v>
      </c>
      <c r="I16608">
        <v>321.48</v>
      </c>
      <c r="J16608">
        <v>699.12</v>
      </c>
      <c r="K16608">
        <v>800</v>
      </c>
      <c r="L16608">
        <v>212</v>
      </c>
      <c r="M16608" t="s">
        <v>244</v>
      </c>
      <c r="N16608" t="s">
        <v>249</v>
      </c>
      <c r="O16608" t="s">
        <v>26</v>
      </c>
      <c r="P16608">
        <v>101013</v>
      </c>
      <c r="Q16608" t="s">
        <v>358</v>
      </c>
      <c r="R16608">
        <v>1</v>
      </c>
      <c r="S16608" t="s">
        <v>28</v>
      </c>
      <c r="T16608" t="s">
        <v>29</v>
      </c>
      <c r="U16608">
        <v>1</v>
      </c>
      <c r="V16608" t="s">
        <v>359</v>
      </c>
      <c r="W16608">
        <v>4</v>
      </c>
      <c r="X16608" t="s">
        <v>254</v>
      </c>
      <c r="Y16608" t="s">
        <v>244</v>
      </c>
    </row>
    <row r="16609" spans="1:25" x14ac:dyDescent="0.25">
      <c r="A16609" s="1">
        <v>42489</v>
      </c>
      <c r="B16609">
        <v>35.72</v>
      </c>
      <c r="C16609">
        <v>77.680000000000007</v>
      </c>
      <c r="D16609">
        <v>20</v>
      </c>
      <c r="E16609">
        <v>5</v>
      </c>
      <c r="F16609">
        <v>3</v>
      </c>
      <c r="G16609">
        <v>0</v>
      </c>
      <c r="H16609">
        <v>0</v>
      </c>
      <c r="I16609">
        <v>714.4</v>
      </c>
      <c r="J16609">
        <v>1553.6</v>
      </c>
      <c r="K16609">
        <v>894</v>
      </c>
      <c r="L16609">
        <v>213</v>
      </c>
      <c r="M16609" t="s">
        <v>246</v>
      </c>
      <c r="N16609" t="s">
        <v>247</v>
      </c>
      <c r="O16609" t="s">
        <v>26</v>
      </c>
      <c r="P16609">
        <v>101013</v>
      </c>
      <c r="Q16609" t="s">
        <v>358</v>
      </c>
      <c r="R16609">
        <v>1</v>
      </c>
      <c r="S16609" t="s">
        <v>28</v>
      </c>
      <c r="T16609" t="s">
        <v>29</v>
      </c>
      <c r="U16609">
        <v>1</v>
      </c>
      <c r="V16609" t="s">
        <v>359</v>
      </c>
      <c r="W16609">
        <v>4</v>
      </c>
      <c r="X16609" t="s">
        <v>254</v>
      </c>
      <c r="Y16609" t="s">
        <v>248</v>
      </c>
    </row>
    <row r="16610" spans="1:25" x14ac:dyDescent="0.25">
      <c r="A16610" s="1">
        <v>43038</v>
      </c>
      <c r="B16610">
        <v>35.72</v>
      </c>
      <c r="C16610">
        <v>77.680000000000007</v>
      </c>
      <c r="D16610">
        <v>20</v>
      </c>
      <c r="E16610">
        <v>3</v>
      </c>
      <c r="F16610">
        <v>3</v>
      </c>
      <c r="G16610">
        <v>0</v>
      </c>
      <c r="H16610">
        <v>0</v>
      </c>
      <c r="I16610">
        <v>714.4</v>
      </c>
      <c r="J16610">
        <v>1553.6</v>
      </c>
      <c r="K16610">
        <v>710</v>
      </c>
      <c r="L16610">
        <v>292</v>
      </c>
      <c r="M16610" t="s">
        <v>242</v>
      </c>
      <c r="N16610" t="s">
        <v>252</v>
      </c>
      <c r="O16610" t="s">
        <v>26</v>
      </c>
      <c r="P16610">
        <v>101013</v>
      </c>
      <c r="Q16610" t="s">
        <v>358</v>
      </c>
      <c r="R16610">
        <v>1</v>
      </c>
      <c r="S16610" t="s">
        <v>28</v>
      </c>
      <c r="T16610" t="s">
        <v>29</v>
      </c>
      <c r="U16610">
        <v>1</v>
      </c>
      <c r="V16610" t="s">
        <v>359</v>
      </c>
      <c r="W16610">
        <v>4</v>
      </c>
      <c r="X16610" t="s">
        <v>254</v>
      </c>
      <c r="Y16610" t="s">
        <v>242</v>
      </c>
    </row>
    <row r="16611" spans="1:25" x14ac:dyDescent="0.25">
      <c r="A16611" s="1">
        <v>42214</v>
      </c>
      <c r="B16611">
        <v>35.72</v>
      </c>
      <c r="C16611">
        <v>77.680000000000007</v>
      </c>
      <c r="D16611">
        <v>5</v>
      </c>
      <c r="E16611">
        <v>5</v>
      </c>
      <c r="F16611">
        <v>4</v>
      </c>
      <c r="G16611">
        <v>0</v>
      </c>
      <c r="H16611">
        <v>0</v>
      </c>
      <c r="I16611">
        <v>178.6</v>
      </c>
      <c r="J16611">
        <v>388.4</v>
      </c>
      <c r="K16611">
        <v>529</v>
      </c>
      <c r="L16611">
        <v>233</v>
      </c>
      <c r="M16611" t="s">
        <v>242</v>
      </c>
      <c r="N16611" t="s">
        <v>243</v>
      </c>
      <c r="O16611" t="s">
        <v>26</v>
      </c>
      <c r="P16611">
        <v>101013</v>
      </c>
      <c r="Q16611" t="s">
        <v>358</v>
      </c>
      <c r="R16611">
        <v>1</v>
      </c>
      <c r="S16611" t="s">
        <v>28</v>
      </c>
      <c r="T16611" t="s">
        <v>29</v>
      </c>
      <c r="U16611">
        <v>1</v>
      </c>
      <c r="V16611" t="s">
        <v>359</v>
      </c>
      <c r="W16611">
        <v>4</v>
      </c>
      <c r="X16611" t="s">
        <v>254</v>
      </c>
      <c r="Y16611" t="s">
        <v>242</v>
      </c>
    </row>
    <row r="16612" spans="1:25" x14ac:dyDescent="0.25">
      <c r="A16612" s="1">
        <v>42918</v>
      </c>
      <c r="B16612">
        <v>35.72</v>
      </c>
      <c r="C16612">
        <v>77.680000000000007</v>
      </c>
      <c r="D16612">
        <v>24</v>
      </c>
      <c r="E16612">
        <v>5</v>
      </c>
      <c r="F16612">
        <v>1</v>
      </c>
      <c r="G16612">
        <v>0</v>
      </c>
      <c r="H16612">
        <v>0</v>
      </c>
      <c r="I16612">
        <v>857.28</v>
      </c>
      <c r="J16612">
        <v>1864.32</v>
      </c>
      <c r="K16612">
        <v>800</v>
      </c>
      <c r="L16612">
        <v>212</v>
      </c>
      <c r="M16612" t="s">
        <v>244</v>
      </c>
      <c r="N16612" t="s">
        <v>249</v>
      </c>
      <c r="O16612" t="s">
        <v>26</v>
      </c>
      <c r="P16612">
        <v>101013</v>
      </c>
      <c r="Q16612" t="s">
        <v>358</v>
      </c>
      <c r="R16612">
        <v>1</v>
      </c>
      <c r="S16612" t="s">
        <v>28</v>
      </c>
      <c r="T16612" t="s">
        <v>29</v>
      </c>
      <c r="U16612">
        <v>1</v>
      </c>
      <c r="V16612" t="s">
        <v>359</v>
      </c>
      <c r="W16612">
        <v>4</v>
      </c>
      <c r="X16612" t="s">
        <v>254</v>
      </c>
      <c r="Y16612" t="s">
        <v>244</v>
      </c>
    </row>
    <row r="16613" spans="1:25" x14ac:dyDescent="0.25">
      <c r="A16613" s="1">
        <v>42513</v>
      </c>
      <c r="B16613">
        <v>35.72</v>
      </c>
      <c r="C16613">
        <v>77.680000000000007</v>
      </c>
      <c r="D16613">
        <v>20</v>
      </c>
      <c r="E16613">
        <v>3</v>
      </c>
      <c r="F16613">
        <v>3</v>
      </c>
      <c r="G16613">
        <v>0</v>
      </c>
      <c r="H16613">
        <v>0</v>
      </c>
      <c r="I16613">
        <v>714.4</v>
      </c>
      <c r="J16613">
        <v>1553.6</v>
      </c>
      <c r="K16613">
        <v>894</v>
      </c>
      <c r="L16613">
        <v>213</v>
      </c>
      <c r="M16613" t="s">
        <v>246</v>
      </c>
      <c r="N16613" t="s">
        <v>247</v>
      </c>
      <c r="O16613" t="s">
        <v>26</v>
      </c>
      <c r="P16613">
        <v>101013</v>
      </c>
      <c r="Q16613" t="s">
        <v>358</v>
      </c>
      <c r="R16613">
        <v>1</v>
      </c>
      <c r="S16613" t="s">
        <v>28</v>
      </c>
      <c r="T16613" t="s">
        <v>29</v>
      </c>
      <c r="U16613">
        <v>1</v>
      </c>
      <c r="V16613" t="s">
        <v>359</v>
      </c>
      <c r="W16613">
        <v>4</v>
      </c>
      <c r="X16613" t="s">
        <v>254</v>
      </c>
      <c r="Y16613" t="s">
        <v>248</v>
      </c>
    </row>
    <row r="16614" spans="1:25" x14ac:dyDescent="0.25">
      <c r="A16614" s="1">
        <v>42906</v>
      </c>
      <c r="B16614">
        <v>35.72</v>
      </c>
      <c r="C16614">
        <v>77.680000000000007</v>
      </c>
      <c r="D16614">
        <v>60</v>
      </c>
      <c r="E16614">
        <v>3</v>
      </c>
      <c r="F16614">
        <v>4</v>
      </c>
      <c r="G16614">
        <v>0</v>
      </c>
      <c r="H16614">
        <v>0</v>
      </c>
      <c r="I16614">
        <v>2143.1999999999998</v>
      </c>
      <c r="J16614">
        <v>4660.8</v>
      </c>
      <c r="K16614">
        <v>800</v>
      </c>
      <c r="L16614">
        <v>212</v>
      </c>
      <c r="M16614" t="s">
        <v>244</v>
      </c>
      <c r="N16614" t="s">
        <v>249</v>
      </c>
      <c r="O16614" t="s">
        <v>26</v>
      </c>
      <c r="P16614">
        <v>101013</v>
      </c>
      <c r="Q16614" t="s">
        <v>358</v>
      </c>
      <c r="R16614">
        <v>1</v>
      </c>
      <c r="S16614" t="s">
        <v>28</v>
      </c>
      <c r="T16614" t="s">
        <v>29</v>
      </c>
      <c r="U16614">
        <v>1</v>
      </c>
      <c r="V16614" t="s">
        <v>359</v>
      </c>
      <c r="W16614">
        <v>4</v>
      </c>
      <c r="X16614" t="s">
        <v>254</v>
      </c>
      <c r="Y16614" t="s">
        <v>244</v>
      </c>
    </row>
    <row r="16615" spans="1:25" x14ac:dyDescent="0.25">
      <c r="A16615" s="1">
        <v>42276</v>
      </c>
      <c r="B16615">
        <v>35.72</v>
      </c>
      <c r="C16615">
        <v>77.680000000000007</v>
      </c>
      <c r="D16615">
        <v>5</v>
      </c>
      <c r="E16615">
        <v>5</v>
      </c>
      <c r="F16615">
        <v>2</v>
      </c>
      <c r="G16615">
        <v>0</v>
      </c>
      <c r="H16615">
        <v>0</v>
      </c>
      <c r="I16615">
        <v>178.6</v>
      </c>
      <c r="J16615">
        <v>388.4</v>
      </c>
      <c r="K16615">
        <v>710</v>
      </c>
      <c r="L16615">
        <v>292</v>
      </c>
      <c r="M16615" t="s">
        <v>242</v>
      </c>
      <c r="N16615" t="s">
        <v>252</v>
      </c>
      <c r="O16615" t="s">
        <v>26</v>
      </c>
      <c r="P16615">
        <v>101013</v>
      </c>
      <c r="Q16615" t="s">
        <v>358</v>
      </c>
      <c r="R16615">
        <v>1</v>
      </c>
      <c r="S16615" t="s">
        <v>28</v>
      </c>
      <c r="T16615" t="s">
        <v>29</v>
      </c>
      <c r="U16615">
        <v>1</v>
      </c>
      <c r="V16615" t="s">
        <v>359</v>
      </c>
      <c r="W16615">
        <v>4</v>
      </c>
      <c r="X16615" t="s">
        <v>254</v>
      </c>
      <c r="Y16615" t="s">
        <v>242</v>
      </c>
    </row>
    <row r="16616" spans="1:25" x14ac:dyDescent="0.25">
      <c r="A16616" s="1">
        <v>42435</v>
      </c>
      <c r="B16616">
        <v>35.72</v>
      </c>
      <c r="C16616">
        <v>77.680000000000007</v>
      </c>
      <c r="D16616">
        <v>12</v>
      </c>
      <c r="E16616">
        <v>5</v>
      </c>
      <c r="F16616">
        <v>5</v>
      </c>
      <c r="G16616">
        <v>0</v>
      </c>
      <c r="H16616">
        <v>0</v>
      </c>
      <c r="I16616">
        <v>428.64</v>
      </c>
      <c r="J16616">
        <v>932.16</v>
      </c>
      <c r="K16616">
        <v>586</v>
      </c>
      <c r="L16616">
        <v>246</v>
      </c>
      <c r="M16616" t="s">
        <v>244</v>
      </c>
      <c r="N16616" t="s">
        <v>251</v>
      </c>
      <c r="O16616" t="s">
        <v>26</v>
      </c>
      <c r="P16616">
        <v>101013</v>
      </c>
      <c r="Q16616" t="s">
        <v>358</v>
      </c>
      <c r="R16616">
        <v>1</v>
      </c>
      <c r="S16616" t="s">
        <v>28</v>
      </c>
      <c r="T16616" t="s">
        <v>29</v>
      </c>
      <c r="U16616">
        <v>1</v>
      </c>
      <c r="V16616" t="s">
        <v>359</v>
      </c>
      <c r="W16616">
        <v>4</v>
      </c>
      <c r="X16616" t="s">
        <v>254</v>
      </c>
      <c r="Y16616" t="s">
        <v>244</v>
      </c>
    </row>
    <row r="16617" spans="1:25" x14ac:dyDescent="0.25">
      <c r="A16617" s="1">
        <v>42507</v>
      </c>
      <c r="B16617">
        <v>35.72</v>
      </c>
      <c r="C16617">
        <v>77.680000000000007</v>
      </c>
      <c r="D16617">
        <v>24</v>
      </c>
      <c r="E16617">
        <v>4</v>
      </c>
      <c r="F16617">
        <v>2</v>
      </c>
      <c r="G16617">
        <v>0</v>
      </c>
      <c r="H16617">
        <v>0</v>
      </c>
      <c r="I16617">
        <v>857.28</v>
      </c>
      <c r="J16617">
        <v>1864.32</v>
      </c>
      <c r="K16617">
        <v>710</v>
      </c>
      <c r="L16617">
        <v>292</v>
      </c>
      <c r="M16617" t="s">
        <v>242</v>
      </c>
      <c r="N16617" t="s">
        <v>252</v>
      </c>
      <c r="O16617" t="s">
        <v>26</v>
      </c>
      <c r="P16617">
        <v>101013</v>
      </c>
      <c r="Q16617" t="s">
        <v>358</v>
      </c>
      <c r="R16617">
        <v>1</v>
      </c>
      <c r="S16617" t="s">
        <v>28</v>
      </c>
      <c r="T16617" t="s">
        <v>29</v>
      </c>
      <c r="U16617">
        <v>1</v>
      </c>
      <c r="V16617" t="s">
        <v>359</v>
      </c>
      <c r="W16617">
        <v>4</v>
      </c>
      <c r="X16617" t="s">
        <v>254</v>
      </c>
      <c r="Y16617" t="s">
        <v>242</v>
      </c>
    </row>
    <row r="16618" spans="1:25" x14ac:dyDescent="0.25">
      <c r="A16618" s="1">
        <v>42842</v>
      </c>
      <c r="B16618">
        <v>35.72</v>
      </c>
      <c r="C16618">
        <v>77.680000000000007</v>
      </c>
      <c r="D16618">
        <v>80</v>
      </c>
      <c r="E16618">
        <v>2</v>
      </c>
      <c r="F16618">
        <v>0</v>
      </c>
      <c r="G16618">
        <v>0</v>
      </c>
      <c r="H16618">
        <v>0</v>
      </c>
      <c r="I16618">
        <v>2857.6</v>
      </c>
      <c r="J16618">
        <v>6214.4</v>
      </c>
      <c r="K16618">
        <v>800</v>
      </c>
      <c r="L16618">
        <v>212</v>
      </c>
      <c r="M16618" t="s">
        <v>244</v>
      </c>
      <c r="N16618" t="s">
        <v>249</v>
      </c>
      <c r="O16618" t="s">
        <v>26</v>
      </c>
      <c r="P16618">
        <v>101013</v>
      </c>
      <c r="Q16618" t="s">
        <v>358</v>
      </c>
      <c r="R16618">
        <v>1</v>
      </c>
      <c r="S16618" t="s">
        <v>28</v>
      </c>
      <c r="T16618" t="s">
        <v>29</v>
      </c>
      <c r="U16618">
        <v>1</v>
      </c>
      <c r="V16618" t="s">
        <v>359</v>
      </c>
      <c r="W16618">
        <v>4</v>
      </c>
      <c r="X16618" t="s">
        <v>254</v>
      </c>
      <c r="Y16618" t="s">
        <v>244</v>
      </c>
    </row>
    <row r="16619" spans="1:25" x14ac:dyDescent="0.25">
      <c r="A16619" s="1">
        <v>42566</v>
      </c>
      <c r="B16619">
        <v>35.72</v>
      </c>
      <c r="C16619">
        <v>77.680000000000007</v>
      </c>
      <c r="D16619">
        <v>20</v>
      </c>
      <c r="E16619">
        <v>3</v>
      </c>
      <c r="F16619">
        <v>3</v>
      </c>
      <c r="G16619">
        <v>0</v>
      </c>
      <c r="H16619">
        <v>0</v>
      </c>
      <c r="I16619">
        <v>714.4</v>
      </c>
      <c r="J16619">
        <v>1553.6</v>
      </c>
      <c r="K16619">
        <v>529</v>
      </c>
      <c r="L16619">
        <v>233</v>
      </c>
      <c r="M16619" t="s">
        <v>242</v>
      </c>
      <c r="N16619" t="s">
        <v>243</v>
      </c>
      <c r="O16619" t="s">
        <v>26</v>
      </c>
      <c r="P16619">
        <v>101013</v>
      </c>
      <c r="Q16619" t="s">
        <v>358</v>
      </c>
      <c r="R16619">
        <v>1</v>
      </c>
      <c r="S16619" t="s">
        <v>28</v>
      </c>
      <c r="T16619" t="s">
        <v>29</v>
      </c>
      <c r="U16619">
        <v>1</v>
      </c>
      <c r="V16619" t="s">
        <v>359</v>
      </c>
      <c r="W16619">
        <v>4</v>
      </c>
      <c r="X16619" t="s">
        <v>254</v>
      </c>
      <c r="Y16619" t="s">
        <v>242</v>
      </c>
    </row>
    <row r="16620" spans="1:25" x14ac:dyDescent="0.25">
      <c r="A16620" s="1">
        <v>42260</v>
      </c>
      <c r="B16620">
        <v>35.72</v>
      </c>
      <c r="C16620">
        <v>77.680000000000007</v>
      </c>
      <c r="D16620">
        <v>5</v>
      </c>
      <c r="E16620">
        <v>2</v>
      </c>
      <c r="F16620">
        <v>5</v>
      </c>
      <c r="G16620">
        <v>0</v>
      </c>
      <c r="H16620">
        <v>0</v>
      </c>
      <c r="I16620">
        <v>178.6</v>
      </c>
      <c r="J16620">
        <v>388.4</v>
      </c>
      <c r="K16620">
        <v>710</v>
      </c>
      <c r="L16620">
        <v>292</v>
      </c>
      <c r="M16620" t="s">
        <v>244</v>
      </c>
      <c r="N16620" t="s">
        <v>245</v>
      </c>
      <c r="O16620" t="s">
        <v>26</v>
      </c>
      <c r="P16620">
        <v>101013</v>
      </c>
      <c r="Q16620" t="s">
        <v>358</v>
      </c>
      <c r="R16620">
        <v>1</v>
      </c>
      <c r="S16620" t="s">
        <v>28</v>
      </c>
      <c r="T16620" t="s">
        <v>29</v>
      </c>
      <c r="U16620">
        <v>1</v>
      </c>
      <c r="V16620" t="s">
        <v>359</v>
      </c>
      <c r="W16620">
        <v>4</v>
      </c>
      <c r="X16620" t="s">
        <v>254</v>
      </c>
      <c r="Y16620" t="s">
        <v>244</v>
      </c>
    </row>
    <row r="16621" spans="1:25" x14ac:dyDescent="0.25">
      <c r="A16621" s="1">
        <v>42956</v>
      </c>
      <c r="B16621">
        <v>35.72</v>
      </c>
      <c r="C16621">
        <v>77.680000000000007</v>
      </c>
      <c r="D16621">
        <v>20</v>
      </c>
      <c r="E16621">
        <v>3</v>
      </c>
      <c r="F16621">
        <v>1</v>
      </c>
      <c r="G16621">
        <v>0</v>
      </c>
      <c r="H16621">
        <v>0</v>
      </c>
      <c r="I16621">
        <v>714.4</v>
      </c>
      <c r="J16621">
        <v>1553.6</v>
      </c>
      <c r="K16621">
        <v>710</v>
      </c>
      <c r="L16621">
        <v>292</v>
      </c>
      <c r="M16621" t="s">
        <v>242</v>
      </c>
      <c r="N16621" t="s">
        <v>252</v>
      </c>
      <c r="O16621" t="s">
        <v>26</v>
      </c>
      <c r="P16621">
        <v>101013</v>
      </c>
      <c r="Q16621" t="s">
        <v>358</v>
      </c>
      <c r="R16621">
        <v>1</v>
      </c>
      <c r="S16621" t="s">
        <v>28</v>
      </c>
      <c r="T16621" t="s">
        <v>29</v>
      </c>
      <c r="U16621">
        <v>1</v>
      </c>
      <c r="V16621" t="s">
        <v>359</v>
      </c>
      <c r="W16621">
        <v>4</v>
      </c>
      <c r="X16621" t="s">
        <v>254</v>
      </c>
      <c r="Y16621" t="s">
        <v>242</v>
      </c>
    </row>
    <row r="16622" spans="1:25" x14ac:dyDescent="0.25">
      <c r="A16622" s="1">
        <v>42899</v>
      </c>
      <c r="B16622">
        <v>35.72</v>
      </c>
      <c r="C16622">
        <v>77.680000000000007</v>
      </c>
      <c r="D16622">
        <v>20</v>
      </c>
      <c r="E16622">
        <v>5</v>
      </c>
      <c r="F16622">
        <v>5</v>
      </c>
      <c r="G16622">
        <v>0</v>
      </c>
      <c r="H16622">
        <v>0</v>
      </c>
      <c r="I16622">
        <v>714.4</v>
      </c>
      <c r="J16622">
        <v>1553.6</v>
      </c>
      <c r="K16622">
        <v>800</v>
      </c>
      <c r="L16622">
        <v>212</v>
      </c>
      <c r="M16622" t="s">
        <v>244</v>
      </c>
      <c r="N16622" t="s">
        <v>249</v>
      </c>
      <c r="O16622" t="s">
        <v>26</v>
      </c>
      <c r="P16622">
        <v>101013</v>
      </c>
      <c r="Q16622" t="s">
        <v>358</v>
      </c>
      <c r="R16622">
        <v>1</v>
      </c>
      <c r="S16622" t="s">
        <v>28</v>
      </c>
      <c r="T16622" t="s">
        <v>29</v>
      </c>
      <c r="U16622">
        <v>1</v>
      </c>
      <c r="V16622" t="s">
        <v>359</v>
      </c>
      <c r="W16622">
        <v>4</v>
      </c>
      <c r="X16622" t="s">
        <v>254</v>
      </c>
      <c r="Y16622" t="s">
        <v>244</v>
      </c>
    </row>
    <row r="16623" spans="1:25" x14ac:dyDescent="0.25">
      <c r="A16623" s="1">
        <v>42467</v>
      </c>
      <c r="B16623">
        <v>35.72</v>
      </c>
      <c r="C16623">
        <v>77.680000000000007</v>
      </c>
      <c r="D16623">
        <v>12</v>
      </c>
      <c r="E16623">
        <v>4</v>
      </c>
      <c r="F16623">
        <v>4</v>
      </c>
      <c r="G16623">
        <v>0</v>
      </c>
      <c r="H16623">
        <v>0</v>
      </c>
      <c r="I16623">
        <v>428.64</v>
      </c>
      <c r="J16623">
        <v>932.16</v>
      </c>
      <c r="K16623">
        <v>529</v>
      </c>
      <c r="L16623">
        <v>233</v>
      </c>
      <c r="M16623" t="s">
        <v>242</v>
      </c>
      <c r="N16623" t="s">
        <v>243</v>
      </c>
      <c r="O16623" t="s">
        <v>26</v>
      </c>
      <c r="P16623">
        <v>101013</v>
      </c>
      <c r="Q16623" t="s">
        <v>358</v>
      </c>
      <c r="R16623">
        <v>1</v>
      </c>
      <c r="S16623" t="s">
        <v>28</v>
      </c>
      <c r="T16623" t="s">
        <v>29</v>
      </c>
      <c r="U16623">
        <v>1</v>
      </c>
      <c r="V16623" t="s">
        <v>359</v>
      </c>
      <c r="W16623">
        <v>4</v>
      </c>
      <c r="X16623" t="s">
        <v>254</v>
      </c>
      <c r="Y16623" t="s">
        <v>242</v>
      </c>
    </row>
    <row r="16624" spans="1:25" x14ac:dyDescent="0.25">
      <c r="A16624" s="1">
        <v>42580</v>
      </c>
      <c r="B16624">
        <v>35.72</v>
      </c>
      <c r="C16624">
        <v>77.680000000000007</v>
      </c>
      <c r="D16624">
        <v>12</v>
      </c>
      <c r="E16624">
        <v>5</v>
      </c>
      <c r="F16624">
        <v>2</v>
      </c>
      <c r="G16624">
        <v>0</v>
      </c>
      <c r="H16624">
        <v>0</v>
      </c>
      <c r="I16624">
        <v>428.64</v>
      </c>
      <c r="J16624">
        <v>932.16</v>
      </c>
      <c r="K16624">
        <v>710</v>
      </c>
      <c r="L16624">
        <v>292</v>
      </c>
      <c r="M16624" t="s">
        <v>244</v>
      </c>
      <c r="N16624" t="s">
        <v>245</v>
      </c>
      <c r="O16624" t="s">
        <v>26</v>
      </c>
      <c r="P16624">
        <v>101013</v>
      </c>
      <c r="Q16624" t="s">
        <v>358</v>
      </c>
      <c r="R16624">
        <v>1</v>
      </c>
      <c r="S16624" t="s">
        <v>28</v>
      </c>
      <c r="T16624" t="s">
        <v>29</v>
      </c>
      <c r="U16624">
        <v>1</v>
      </c>
      <c r="V16624" t="s">
        <v>359</v>
      </c>
      <c r="W16624">
        <v>4</v>
      </c>
      <c r="X16624" t="s">
        <v>254</v>
      </c>
      <c r="Y16624" t="s">
        <v>244</v>
      </c>
    </row>
    <row r="16625" spans="1:25" x14ac:dyDescent="0.25">
      <c r="A16625" s="1">
        <v>42739</v>
      </c>
      <c r="B16625">
        <v>35.72</v>
      </c>
      <c r="C16625">
        <v>77.680000000000007</v>
      </c>
      <c r="D16625">
        <v>18</v>
      </c>
      <c r="E16625">
        <v>3</v>
      </c>
      <c r="F16625">
        <v>1</v>
      </c>
      <c r="G16625">
        <v>0</v>
      </c>
      <c r="H16625">
        <v>0</v>
      </c>
      <c r="I16625">
        <v>642.96</v>
      </c>
      <c r="J16625">
        <v>1398.24</v>
      </c>
      <c r="K16625">
        <v>693</v>
      </c>
      <c r="L16625">
        <v>35</v>
      </c>
      <c r="M16625" t="s">
        <v>242</v>
      </c>
      <c r="N16625" t="s">
        <v>250</v>
      </c>
      <c r="O16625" t="s">
        <v>26</v>
      </c>
      <c r="P16625">
        <v>101013</v>
      </c>
      <c r="Q16625" t="s">
        <v>358</v>
      </c>
      <c r="R16625">
        <v>1</v>
      </c>
      <c r="S16625" t="s">
        <v>28</v>
      </c>
      <c r="T16625" t="s">
        <v>29</v>
      </c>
      <c r="U16625">
        <v>1</v>
      </c>
      <c r="V16625" t="s">
        <v>359</v>
      </c>
      <c r="W16625">
        <v>4</v>
      </c>
      <c r="X16625" t="s">
        <v>254</v>
      </c>
      <c r="Y16625" t="s">
        <v>242</v>
      </c>
    </row>
    <row r="16626" spans="1:25" x14ac:dyDescent="0.25">
      <c r="A16626" s="1">
        <v>42295</v>
      </c>
      <c r="B16626">
        <v>35.72</v>
      </c>
      <c r="C16626">
        <v>77.680000000000007</v>
      </c>
      <c r="D16626">
        <v>5</v>
      </c>
      <c r="E16626">
        <v>5</v>
      </c>
      <c r="F16626">
        <v>4</v>
      </c>
      <c r="G16626">
        <v>0</v>
      </c>
      <c r="H16626">
        <v>0</v>
      </c>
      <c r="I16626">
        <v>178.6</v>
      </c>
      <c r="J16626">
        <v>388.4</v>
      </c>
      <c r="K16626">
        <v>800</v>
      </c>
      <c r="L16626">
        <v>212</v>
      </c>
      <c r="M16626" t="s">
        <v>244</v>
      </c>
      <c r="N16626" t="s">
        <v>249</v>
      </c>
      <c r="O16626" t="s">
        <v>26</v>
      </c>
      <c r="P16626">
        <v>101013</v>
      </c>
      <c r="Q16626" t="s">
        <v>358</v>
      </c>
      <c r="R16626">
        <v>1</v>
      </c>
      <c r="S16626" t="s">
        <v>28</v>
      </c>
      <c r="T16626" t="s">
        <v>29</v>
      </c>
      <c r="U16626">
        <v>1</v>
      </c>
      <c r="V16626" t="s">
        <v>359</v>
      </c>
      <c r="W16626">
        <v>4</v>
      </c>
      <c r="X16626" t="s">
        <v>254</v>
      </c>
      <c r="Y16626" t="s">
        <v>244</v>
      </c>
    </row>
    <row r="16627" spans="1:25" x14ac:dyDescent="0.25">
      <c r="A16627" s="1">
        <v>42209</v>
      </c>
      <c r="B16627">
        <v>35.72</v>
      </c>
      <c r="C16627">
        <v>77.680000000000007</v>
      </c>
      <c r="D16627">
        <v>6</v>
      </c>
      <c r="E16627">
        <v>5</v>
      </c>
      <c r="F16627">
        <v>3</v>
      </c>
      <c r="G16627">
        <v>0</v>
      </c>
      <c r="H16627">
        <v>0</v>
      </c>
      <c r="I16627">
        <v>214.32</v>
      </c>
      <c r="J16627">
        <v>466.08</v>
      </c>
      <c r="K16627">
        <v>710</v>
      </c>
      <c r="L16627">
        <v>292</v>
      </c>
      <c r="M16627" t="s">
        <v>242</v>
      </c>
      <c r="N16627" t="s">
        <v>252</v>
      </c>
      <c r="O16627" t="s">
        <v>26</v>
      </c>
      <c r="P16627">
        <v>101013</v>
      </c>
      <c r="Q16627" t="s">
        <v>358</v>
      </c>
      <c r="R16627">
        <v>1</v>
      </c>
      <c r="S16627" t="s">
        <v>28</v>
      </c>
      <c r="T16627" t="s">
        <v>29</v>
      </c>
      <c r="U16627">
        <v>1</v>
      </c>
      <c r="V16627" t="s">
        <v>359</v>
      </c>
      <c r="W16627">
        <v>4</v>
      </c>
      <c r="X16627" t="s">
        <v>254</v>
      </c>
      <c r="Y16627" t="s">
        <v>242</v>
      </c>
    </row>
    <row r="16628" spans="1:25" x14ac:dyDescent="0.25">
      <c r="A16628" s="1">
        <v>42991</v>
      </c>
      <c r="B16628">
        <v>35.72</v>
      </c>
      <c r="C16628">
        <v>77.680000000000007</v>
      </c>
      <c r="D16628">
        <v>18</v>
      </c>
      <c r="E16628">
        <v>5</v>
      </c>
      <c r="F16628">
        <v>4</v>
      </c>
      <c r="G16628">
        <v>0</v>
      </c>
      <c r="H16628">
        <v>0</v>
      </c>
      <c r="I16628">
        <v>642.96</v>
      </c>
      <c r="J16628">
        <v>1398.24</v>
      </c>
      <c r="K16628">
        <v>529</v>
      </c>
      <c r="L16628">
        <v>233</v>
      </c>
      <c r="M16628" t="s">
        <v>242</v>
      </c>
      <c r="N16628" t="s">
        <v>243</v>
      </c>
      <c r="O16628" t="s">
        <v>26</v>
      </c>
      <c r="P16628">
        <v>101013</v>
      </c>
      <c r="Q16628" t="s">
        <v>358</v>
      </c>
      <c r="R16628">
        <v>1</v>
      </c>
      <c r="S16628" t="s">
        <v>28</v>
      </c>
      <c r="T16628" t="s">
        <v>29</v>
      </c>
      <c r="U16628">
        <v>1</v>
      </c>
      <c r="V16628" t="s">
        <v>359</v>
      </c>
      <c r="W16628">
        <v>4</v>
      </c>
      <c r="X16628" t="s">
        <v>254</v>
      </c>
      <c r="Y16628" t="s">
        <v>242</v>
      </c>
    </row>
    <row r="16629" spans="1:25" x14ac:dyDescent="0.25">
      <c r="A16629" s="1">
        <v>42296</v>
      </c>
      <c r="B16629">
        <v>35.72</v>
      </c>
      <c r="C16629">
        <v>77.680000000000007</v>
      </c>
      <c r="D16629">
        <v>5</v>
      </c>
      <c r="E16629">
        <v>5</v>
      </c>
      <c r="F16629">
        <v>3</v>
      </c>
      <c r="G16629">
        <v>0</v>
      </c>
      <c r="H16629">
        <v>0</v>
      </c>
      <c r="I16629">
        <v>178.6</v>
      </c>
      <c r="J16629">
        <v>388.4</v>
      </c>
      <c r="K16629">
        <v>800</v>
      </c>
      <c r="L16629">
        <v>212</v>
      </c>
      <c r="M16629" t="s">
        <v>244</v>
      </c>
      <c r="N16629" t="s">
        <v>249</v>
      </c>
      <c r="O16629" t="s">
        <v>26</v>
      </c>
      <c r="P16629">
        <v>101013</v>
      </c>
      <c r="Q16629" t="s">
        <v>358</v>
      </c>
      <c r="R16629">
        <v>1</v>
      </c>
      <c r="S16629" t="s">
        <v>28</v>
      </c>
      <c r="T16629" t="s">
        <v>29</v>
      </c>
      <c r="U16629">
        <v>1</v>
      </c>
      <c r="V16629" t="s">
        <v>359</v>
      </c>
      <c r="W16629">
        <v>4</v>
      </c>
      <c r="X16629" t="s">
        <v>254</v>
      </c>
      <c r="Y16629" t="s">
        <v>244</v>
      </c>
    </row>
    <row r="16630" spans="1:25" x14ac:dyDescent="0.25">
      <c r="A16630" s="1">
        <v>42855</v>
      </c>
      <c r="B16630">
        <v>35.72</v>
      </c>
      <c r="C16630">
        <v>77.680000000000007</v>
      </c>
      <c r="D16630">
        <v>40</v>
      </c>
      <c r="E16630">
        <v>3</v>
      </c>
      <c r="F16630">
        <v>3</v>
      </c>
      <c r="G16630">
        <v>0</v>
      </c>
      <c r="H16630">
        <v>0</v>
      </c>
      <c r="I16630">
        <v>1428.8</v>
      </c>
      <c r="J16630">
        <v>3107.2</v>
      </c>
      <c r="K16630">
        <v>894</v>
      </c>
      <c r="L16630">
        <v>213</v>
      </c>
      <c r="M16630" t="s">
        <v>246</v>
      </c>
      <c r="N16630" t="s">
        <v>247</v>
      </c>
      <c r="O16630" t="s">
        <v>26</v>
      </c>
      <c r="P16630">
        <v>101013</v>
      </c>
      <c r="Q16630" t="s">
        <v>358</v>
      </c>
      <c r="R16630">
        <v>1</v>
      </c>
      <c r="S16630" t="s">
        <v>28</v>
      </c>
      <c r="T16630" t="s">
        <v>29</v>
      </c>
      <c r="U16630">
        <v>1</v>
      </c>
      <c r="V16630" t="s">
        <v>359</v>
      </c>
      <c r="W16630">
        <v>4</v>
      </c>
      <c r="X16630" t="s">
        <v>254</v>
      </c>
      <c r="Y16630" t="s">
        <v>248</v>
      </c>
    </row>
    <row r="16631" spans="1:25" x14ac:dyDescent="0.25">
      <c r="A16631" s="1">
        <v>42980</v>
      </c>
      <c r="B16631">
        <v>35.72</v>
      </c>
      <c r="C16631">
        <v>77.680000000000007</v>
      </c>
      <c r="D16631">
        <v>20</v>
      </c>
      <c r="E16631">
        <v>5</v>
      </c>
      <c r="F16631">
        <v>4</v>
      </c>
      <c r="G16631">
        <v>0</v>
      </c>
      <c r="H16631">
        <v>0</v>
      </c>
      <c r="I16631">
        <v>714.4</v>
      </c>
      <c r="J16631">
        <v>1553.6</v>
      </c>
      <c r="K16631">
        <v>710</v>
      </c>
      <c r="L16631">
        <v>292</v>
      </c>
      <c r="M16631" t="s">
        <v>242</v>
      </c>
      <c r="N16631" t="s">
        <v>252</v>
      </c>
      <c r="O16631" t="s">
        <v>26</v>
      </c>
      <c r="P16631">
        <v>101013</v>
      </c>
      <c r="Q16631" t="s">
        <v>358</v>
      </c>
      <c r="R16631">
        <v>1</v>
      </c>
      <c r="S16631" t="s">
        <v>28</v>
      </c>
      <c r="T16631" t="s">
        <v>29</v>
      </c>
      <c r="U16631">
        <v>1</v>
      </c>
      <c r="V16631" t="s">
        <v>359</v>
      </c>
      <c r="W16631">
        <v>4</v>
      </c>
      <c r="X16631" t="s">
        <v>254</v>
      </c>
      <c r="Y16631" t="s">
        <v>242</v>
      </c>
    </row>
    <row r="16632" spans="1:25" x14ac:dyDescent="0.25">
      <c r="A16632" s="1">
        <v>42860</v>
      </c>
      <c r="B16632">
        <v>35.72</v>
      </c>
      <c r="C16632">
        <v>77.680000000000007</v>
      </c>
      <c r="D16632">
        <v>20</v>
      </c>
      <c r="E16632">
        <v>3</v>
      </c>
      <c r="F16632">
        <v>3</v>
      </c>
      <c r="G16632">
        <v>0</v>
      </c>
      <c r="H16632">
        <v>0</v>
      </c>
      <c r="I16632">
        <v>714.4</v>
      </c>
      <c r="J16632">
        <v>1553.6</v>
      </c>
      <c r="K16632">
        <v>529</v>
      </c>
      <c r="L16632">
        <v>233</v>
      </c>
      <c r="M16632" t="s">
        <v>242</v>
      </c>
      <c r="N16632" t="s">
        <v>243</v>
      </c>
      <c r="O16632" t="s">
        <v>26</v>
      </c>
      <c r="P16632">
        <v>101013</v>
      </c>
      <c r="Q16632" t="s">
        <v>358</v>
      </c>
      <c r="R16632">
        <v>1</v>
      </c>
      <c r="S16632" t="s">
        <v>28</v>
      </c>
      <c r="T16632" t="s">
        <v>29</v>
      </c>
      <c r="U16632">
        <v>1</v>
      </c>
      <c r="V16632" t="s">
        <v>359</v>
      </c>
      <c r="W16632">
        <v>4</v>
      </c>
      <c r="X16632" t="s">
        <v>254</v>
      </c>
      <c r="Y16632" t="s">
        <v>242</v>
      </c>
    </row>
    <row r="16633" spans="1:25" x14ac:dyDescent="0.25">
      <c r="A16633" s="1">
        <v>43016</v>
      </c>
      <c r="B16633">
        <v>35.72</v>
      </c>
      <c r="C16633">
        <v>77.680000000000007</v>
      </c>
      <c r="D16633">
        <v>20</v>
      </c>
      <c r="E16633">
        <v>4</v>
      </c>
      <c r="F16633">
        <v>0</v>
      </c>
      <c r="G16633">
        <v>0</v>
      </c>
      <c r="H16633">
        <v>0</v>
      </c>
      <c r="I16633">
        <v>714.4</v>
      </c>
      <c r="J16633">
        <v>1553.6</v>
      </c>
      <c r="K16633">
        <v>800</v>
      </c>
      <c r="L16633">
        <v>212</v>
      </c>
      <c r="M16633" t="s">
        <v>244</v>
      </c>
      <c r="N16633" t="s">
        <v>249</v>
      </c>
      <c r="O16633" t="s">
        <v>26</v>
      </c>
      <c r="P16633">
        <v>101013</v>
      </c>
      <c r="Q16633" t="s">
        <v>358</v>
      </c>
      <c r="R16633">
        <v>1</v>
      </c>
      <c r="S16633" t="s">
        <v>28</v>
      </c>
      <c r="T16633" t="s">
        <v>29</v>
      </c>
      <c r="U16633">
        <v>1</v>
      </c>
      <c r="V16633" t="s">
        <v>359</v>
      </c>
      <c r="W16633">
        <v>4</v>
      </c>
      <c r="X16633" t="s">
        <v>254</v>
      </c>
      <c r="Y16633" t="s">
        <v>244</v>
      </c>
    </row>
    <row r="16634" spans="1:25" x14ac:dyDescent="0.25">
      <c r="A16634" s="1">
        <v>42271</v>
      </c>
      <c r="B16634">
        <v>35.72</v>
      </c>
      <c r="C16634">
        <v>77.680000000000007</v>
      </c>
      <c r="D16634">
        <v>5</v>
      </c>
      <c r="E16634">
        <v>5</v>
      </c>
      <c r="F16634">
        <v>3</v>
      </c>
      <c r="G16634">
        <v>0</v>
      </c>
      <c r="H16634">
        <v>0</v>
      </c>
      <c r="I16634">
        <v>178.6</v>
      </c>
      <c r="J16634">
        <v>388.4</v>
      </c>
      <c r="K16634">
        <v>710</v>
      </c>
      <c r="L16634">
        <v>292</v>
      </c>
      <c r="M16634" t="s">
        <v>244</v>
      </c>
      <c r="N16634" t="s">
        <v>245</v>
      </c>
      <c r="O16634" t="s">
        <v>26</v>
      </c>
      <c r="P16634">
        <v>101013</v>
      </c>
      <c r="Q16634" t="s">
        <v>358</v>
      </c>
      <c r="R16634">
        <v>1</v>
      </c>
      <c r="S16634" t="s">
        <v>28</v>
      </c>
      <c r="T16634" t="s">
        <v>29</v>
      </c>
      <c r="U16634">
        <v>1</v>
      </c>
      <c r="V16634" t="s">
        <v>359</v>
      </c>
      <c r="W16634">
        <v>4</v>
      </c>
      <c r="X16634" t="s">
        <v>254</v>
      </c>
      <c r="Y16634" t="s">
        <v>244</v>
      </c>
    </row>
    <row r="16635" spans="1:25" x14ac:dyDescent="0.25">
      <c r="A16635" s="1">
        <v>42419</v>
      </c>
      <c r="B16635">
        <v>35.72</v>
      </c>
      <c r="C16635">
        <v>77.680000000000007</v>
      </c>
      <c r="D16635">
        <v>12</v>
      </c>
      <c r="E16635">
        <v>4</v>
      </c>
      <c r="F16635">
        <v>1</v>
      </c>
      <c r="G16635">
        <v>0</v>
      </c>
      <c r="H16635">
        <v>0</v>
      </c>
      <c r="I16635">
        <v>428.64</v>
      </c>
      <c r="J16635">
        <v>932.16</v>
      </c>
      <c r="K16635">
        <v>586</v>
      </c>
      <c r="L16635">
        <v>246</v>
      </c>
      <c r="M16635" t="s">
        <v>244</v>
      </c>
      <c r="N16635" t="s">
        <v>251</v>
      </c>
      <c r="O16635" t="s">
        <v>26</v>
      </c>
      <c r="P16635">
        <v>101013</v>
      </c>
      <c r="Q16635" t="s">
        <v>358</v>
      </c>
      <c r="R16635">
        <v>1</v>
      </c>
      <c r="S16635" t="s">
        <v>28</v>
      </c>
      <c r="T16635" t="s">
        <v>29</v>
      </c>
      <c r="U16635">
        <v>1</v>
      </c>
      <c r="V16635" t="s">
        <v>359</v>
      </c>
      <c r="W16635">
        <v>4</v>
      </c>
      <c r="X16635" t="s">
        <v>254</v>
      </c>
      <c r="Y16635" t="s">
        <v>244</v>
      </c>
    </row>
    <row r="16636" spans="1:25" x14ac:dyDescent="0.25">
      <c r="A16636" s="1">
        <v>42948</v>
      </c>
      <c r="B16636">
        <v>35.72</v>
      </c>
      <c r="C16636">
        <v>77.680000000000007</v>
      </c>
      <c r="D16636">
        <v>40</v>
      </c>
      <c r="E16636">
        <v>2</v>
      </c>
      <c r="F16636">
        <v>5</v>
      </c>
      <c r="G16636">
        <v>0</v>
      </c>
      <c r="H16636">
        <v>0</v>
      </c>
      <c r="I16636">
        <v>1428.8</v>
      </c>
      <c r="J16636">
        <v>3107.2</v>
      </c>
      <c r="K16636">
        <v>710</v>
      </c>
      <c r="L16636">
        <v>292</v>
      </c>
      <c r="M16636" t="s">
        <v>244</v>
      </c>
      <c r="N16636" t="s">
        <v>245</v>
      </c>
      <c r="O16636" t="s">
        <v>26</v>
      </c>
      <c r="P16636">
        <v>101013</v>
      </c>
      <c r="Q16636" t="s">
        <v>358</v>
      </c>
      <c r="R16636">
        <v>1</v>
      </c>
      <c r="S16636" t="s">
        <v>28</v>
      </c>
      <c r="T16636" t="s">
        <v>29</v>
      </c>
      <c r="U16636">
        <v>1</v>
      </c>
      <c r="V16636" t="s">
        <v>359</v>
      </c>
      <c r="W16636">
        <v>4</v>
      </c>
      <c r="X16636" t="s">
        <v>254</v>
      </c>
      <c r="Y16636" t="s">
        <v>244</v>
      </c>
    </row>
    <row r="16637" spans="1:25" x14ac:dyDescent="0.25">
      <c r="A16637" s="1">
        <v>43021</v>
      </c>
      <c r="B16637">
        <v>35.72</v>
      </c>
      <c r="C16637">
        <v>77.680000000000007</v>
      </c>
      <c r="D16637">
        <v>20</v>
      </c>
      <c r="E16637">
        <v>2</v>
      </c>
      <c r="F16637">
        <v>5</v>
      </c>
      <c r="G16637">
        <v>0</v>
      </c>
      <c r="H16637">
        <v>0</v>
      </c>
      <c r="I16637">
        <v>714.4</v>
      </c>
      <c r="J16637">
        <v>1553.6</v>
      </c>
      <c r="K16637">
        <v>710</v>
      </c>
      <c r="L16637">
        <v>292</v>
      </c>
      <c r="M16637" t="s">
        <v>244</v>
      </c>
      <c r="N16637" t="s">
        <v>245</v>
      </c>
      <c r="O16637" t="s">
        <v>26</v>
      </c>
      <c r="P16637">
        <v>101013</v>
      </c>
      <c r="Q16637" t="s">
        <v>358</v>
      </c>
      <c r="R16637">
        <v>1</v>
      </c>
      <c r="S16637" t="s">
        <v>28</v>
      </c>
      <c r="T16637" t="s">
        <v>29</v>
      </c>
      <c r="U16637">
        <v>1</v>
      </c>
      <c r="V16637" t="s">
        <v>359</v>
      </c>
      <c r="W16637">
        <v>4</v>
      </c>
      <c r="X16637" t="s">
        <v>254</v>
      </c>
      <c r="Y16637" t="s">
        <v>244</v>
      </c>
    </row>
    <row r="16638" spans="1:25" x14ac:dyDescent="0.25">
      <c r="A16638" s="1">
        <v>42410</v>
      </c>
      <c r="B16638">
        <v>35.72</v>
      </c>
      <c r="C16638">
        <v>77.680000000000007</v>
      </c>
      <c r="D16638">
        <v>12</v>
      </c>
      <c r="E16638">
        <v>4</v>
      </c>
      <c r="F16638">
        <v>0</v>
      </c>
      <c r="G16638">
        <v>0</v>
      </c>
      <c r="H16638">
        <v>0</v>
      </c>
      <c r="I16638">
        <v>428.64</v>
      </c>
      <c r="J16638">
        <v>932.16</v>
      </c>
      <c r="K16638">
        <v>529</v>
      </c>
      <c r="L16638">
        <v>233</v>
      </c>
      <c r="M16638" t="s">
        <v>242</v>
      </c>
      <c r="N16638" t="s">
        <v>243</v>
      </c>
      <c r="O16638" t="s">
        <v>26</v>
      </c>
      <c r="P16638">
        <v>101013</v>
      </c>
      <c r="Q16638" t="s">
        <v>358</v>
      </c>
      <c r="R16638">
        <v>1</v>
      </c>
      <c r="S16638" t="s">
        <v>28</v>
      </c>
      <c r="T16638" t="s">
        <v>29</v>
      </c>
      <c r="U16638">
        <v>1</v>
      </c>
      <c r="V16638" t="s">
        <v>359</v>
      </c>
      <c r="W16638">
        <v>4</v>
      </c>
      <c r="X16638" t="s">
        <v>254</v>
      </c>
      <c r="Y16638" t="s">
        <v>242</v>
      </c>
    </row>
    <row r="16639" spans="1:25" x14ac:dyDescent="0.25">
      <c r="A16639" s="1">
        <v>42989</v>
      </c>
      <c r="B16639">
        <v>35.72</v>
      </c>
      <c r="C16639">
        <v>77.680000000000007</v>
      </c>
      <c r="D16639">
        <v>20</v>
      </c>
      <c r="E16639">
        <v>3</v>
      </c>
      <c r="F16639">
        <v>3</v>
      </c>
      <c r="G16639">
        <v>0</v>
      </c>
      <c r="H16639">
        <v>0</v>
      </c>
      <c r="I16639">
        <v>714.4</v>
      </c>
      <c r="J16639">
        <v>1553.6</v>
      </c>
      <c r="K16639">
        <v>710</v>
      </c>
      <c r="L16639">
        <v>292</v>
      </c>
      <c r="M16639" t="s">
        <v>244</v>
      </c>
      <c r="N16639" t="s">
        <v>245</v>
      </c>
      <c r="O16639" t="s">
        <v>26</v>
      </c>
      <c r="P16639">
        <v>101013</v>
      </c>
      <c r="Q16639" t="s">
        <v>358</v>
      </c>
      <c r="R16639">
        <v>1</v>
      </c>
      <c r="S16639" t="s">
        <v>28</v>
      </c>
      <c r="T16639" t="s">
        <v>29</v>
      </c>
      <c r="U16639">
        <v>1</v>
      </c>
      <c r="V16639" t="s">
        <v>359</v>
      </c>
      <c r="W16639">
        <v>4</v>
      </c>
      <c r="X16639" t="s">
        <v>254</v>
      </c>
      <c r="Y16639" t="s">
        <v>244</v>
      </c>
    </row>
    <row r="16640" spans="1:25" x14ac:dyDescent="0.25">
      <c r="A16640" s="1">
        <v>43038</v>
      </c>
      <c r="B16640">
        <v>35.72</v>
      </c>
      <c r="C16640">
        <v>77.680000000000007</v>
      </c>
      <c r="D16640">
        <v>20</v>
      </c>
      <c r="E16640">
        <v>4</v>
      </c>
      <c r="F16640">
        <v>4</v>
      </c>
      <c r="G16640">
        <v>0</v>
      </c>
      <c r="H16640">
        <v>0</v>
      </c>
      <c r="I16640">
        <v>714.4</v>
      </c>
      <c r="J16640">
        <v>1553.6</v>
      </c>
      <c r="K16640">
        <v>693</v>
      </c>
      <c r="L16640">
        <v>35</v>
      </c>
      <c r="M16640" t="s">
        <v>242</v>
      </c>
      <c r="N16640" t="s">
        <v>250</v>
      </c>
      <c r="O16640" t="s">
        <v>26</v>
      </c>
      <c r="P16640">
        <v>101013</v>
      </c>
      <c r="Q16640" t="s">
        <v>358</v>
      </c>
      <c r="R16640">
        <v>1</v>
      </c>
      <c r="S16640" t="s">
        <v>28</v>
      </c>
      <c r="T16640" t="s">
        <v>29</v>
      </c>
      <c r="U16640">
        <v>1</v>
      </c>
      <c r="V16640" t="s">
        <v>359</v>
      </c>
      <c r="W16640">
        <v>4</v>
      </c>
      <c r="X16640" t="s">
        <v>254</v>
      </c>
      <c r="Y16640" t="s">
        <v>242</v>
      </c>
    </row>
    <row r="16641" spans="1:25" x14ac:dyDescent="0.25">
      <c r="A16641" s="1">
        <v>42187</v>
      </c>
      <c r="B16641">
        <v>35.72</v>
      </c>
      <c r="C16641">
        <v>77.680000000000007</v>
      </c>
      <c r="D16641">
        <v>6</v>
      </c>
      <c r="E16641">
        <v>5</v>
      </c>
      <c r="F16641">
        <v>1</v>
      </c>
      <c r="G16641">
        <v>0</v>
      </c>
      <c r="H16641">
        <v>0</v>
      </c>
      <c r="I16641">
        <v>214.32</v>
      </c>
      <c r="J16641">
        <v>466.08</v>
      </c>
      <c r="K16641">
        <v>710</v>
      </c>
      <c r="L16641">
        <v>292</v>
      </c>
      <c r="M16641" t="s">
        <v>244</v>
      </c>
      <c r="N16641" t="s">
        <v>245</v>
      </c>
      <c r="O16641" t="s">
        <v>26</v>
      </c>
      <c r="P16641">
        <v>101013</v>
      </c>
      <c r="Q16641" t="s">
        <v>358</v>
      </c>
      <c r="R16641">
        <v>1</v>
      </c>
      <c r="S16641" t="s">
        <v>28</v>
      </c>
      <c r="T16641" t="s">
        <v>29</v>
      </c>
      <c r="U16641">
        <v>1</v>
      </c>
      <c r="V16641" t="s">
        <v>359</v>
      </c>
      <c r="W16641">
        <v>4</v>
      </c>
      <c r="X16641" t="s">
        <v>254</v>
      </c>
      <c r="Y16641" t="s">
        <v>244</v>
      </c>
    </row>
    <row r="16642" spans="1:25" x14ac:dyDescent="0.25">
      <c r="A16642" s="1">
        <v>42419</v>
      </c>
      <c r="B16642">
        <v>35.72</v>
      </c>
      <c r="C16642">
        <v>77.680000000000007</v>
      </c>
      <c r="D16642">
        <v>9</v>
      </c>
      <c r="E16642">
        <v>2</v>
      </c>
      <c r="F16642">
        <v>1</v>
      </c>
      <c r="G16642">
        <v>0</v>
      </c>
      <c r="H16642">
        <v>0</v>
      </c>
      <c r="I16642">
        <v>321.48</v>
      </c>
      <c r="J16642">
        <v>699.12</v>
      </c>
      <c r="K16642">
        <v>894</v>
      </c>
      <c r="L16642">
        <v>213</v>
      </c>
      <c r="M16642" t="s">
        <v>246</v>
      </c>
      <c r="N16642" t="s">
        <v>247</v>
      </c>
      <c r="O16642" t="s">
        <v>26</v>
      </c>
      <c r="P16642">
        <v>101013</v>
      </c>
      <c r="Q16642" t="s">
        <v>358</v>
      </c>
      <c r="R16642">
        <v>1</v>
      </c>
      <c r="S16642" t="s">
        <v>28</v>
      </c>
      <c r="T16642" t="s">
        <v>29</v>
      </c>
      <c r="U16642">
        <v>1</v>
      </c>
      <c r="V16642" t="s">
        <v>359</v>
      </c>
      <c r="W16642">
        <v>4</v>
      </c>
      <c r="X16642" t="s">
        <v>254</v>
      </c>
      <c r="Y16642" t="s">
        <v>248</v>
      </c>
    </row>
    <row r="16643" spans="1:25" x14ac:dyDescent="0.25">
      <c r="A16643" s="1">
        <v>42203</v>
      </c>
      <c r="B16643">
        <v>35.72</v>
      </c>
      <c r="C16643">
        <v>77.680000000000007</v>
      </c>
      <c r="D16643">
        <v>6</v>
      </c>
      <c r="E16643">
        <v>2</v>
      </c>
      <c r="F16643">
        <v>5</v>
      </c>
      <c r="G16643">
        <v>0</v>
      </c>
      <c r="H16643">
        <v>0</v>
      </c>
      <c r="I16643">
        <v>214.32</v>
      </c>
      <c r="J16643">
        <v>466.08</v>
      </c>
      <c r="K16643">
        <v>710</v>
      </c>
      <c r="L16643">
        <v>292</v>
      </c>
      <c r="M16643" t="s">
        <v>244</v>
      </c>
      <c r="N16643" t="s">
        <v>245</v>
      </c>
      <c r="O16643" t="s">
        <v>26</v>
      </c>
      <c r="P16643">
        <v>101013</v>
      </c>
      <c r="Q16643" t="s">
        <v>358</v>
      </c>
      <c r="R16643">
        <v>1</v>
      </c>
      <c r="S16643" t="s">
        <v>28</v>
      </c>
      <c r="T16643" t="s">
        <v>29</v>
      </c>
      <c r="U16643">
        <v>1</v>
      </c>
      <c r="V16643" t="s">
        <v>359</v>
      </c>
      <c r="W16643">
        <v>4</v>
      </c>
      <c r="X16643" t="s">
        <v>254</v>
      </c>
      <c r="Y16643" t="s">
        <v>244</v>
      </c>
    </row>
    <row r="16644" spans="1:25" x14ac:dyDescent="0.25">
      <c r="A16644" s="1">
        <v>42363</v>
      </c>
      <c r="B16644">
        <v>35.72</v>
      </c>
      <c r="C16644">
        <v>77.680000000000007</v>
      </c>
      <c r="D16644">
        <v>4</v>
      </c>
      <c r="E16644">
        <v>3</v>
      </c>
      <c r="F16644">
        <v>3</v>
      </c>
      <c r="G16644">
        <v>0</v>
      </c>
      <c r="H16644">
        <v>0</v>
      </c>
      <c r="I16644">
        <v>142.88</v>
      </c>
      <c r="J16644">
        <v>310.72000000000003</v>
      </c>
      <c r="K16644">
        <v>586</v>
      </c>
      <c r="L16644">
        <v>246</v>
      </c>
      <c r="M16644" t="s">
        <v>244</v>
      </c>
      <c r="N16644" t="s">
        <v>251</v>
      </c>
      <c r="O16644" t="s">
        <v>26</v>
      </c>
      <c r="P16644">
        <v>101013</v>
      </c>
      <c r="Q16644" t="s">
        <v>358</v>
      </c>
      <c r="R16644">
        <v>1</v>
      </c>
      <c r="S16644" t="s">
        <v>28</v>
      </c>
      <c r="T16644" t="s">
        <v>29</v>
      </c>
      <c r="U16644">
        <v>1</v>
      </c>
      <c r="V16644" t="s">
        <v>359</v>
      </c>
      <c r="W16644">
        <v>4</v>
      </c>
      <c r="X16644" t="s">
        <v>254</v>
      </c>
      <c r="Y16644" t="s">
        <v>244</v>
      </c>
    </row>
    <row r="16645" spans="1:25" x14ac:dyDescent="0.25">
      <c r="A16645" s="1">
        <v>42330</v>
      </c>
      <c r="B16645">
        <v>35.72</v>
      </c>
      <c r="C16645">
        <v>77.680000000000007</v>
      </c>
      <c r="D16645">
        <v>6</v>
      </c>
      <c r="E16645">
        <v>3</v>
      </c>
      <c r="F16645">
        <v>5</v>
      </c>
      <c r="G16645">
        <v>0</v>
      </c>
      <c r="H16645">
        <v>0</v>
      </c>
      <c r="I16645">
        <v>214.32</v>
      </c>
      <c r="J16645">
        <v>466.08</v>
      </c>
      <c r="K16645">
        <v>800</v>
      </c>
      <c r="L16645">
        <v>212</v>
      </c>
      <c r="M16645" t="s">
        <v>244</v>
      </c>
      <c r="N16645" t="s">
        <v>249</v>
      </c>
      <c r="O16645" t="s">
        <v>26</v>
      </c>
      <c r="P16645">
        <v>101013</v>
      </c>
      <c r="Q16645" t="s">
        <v>358</v>
      </c>
      <c r="R16645">
        <v>1</v>
      </c>
      <c r="S16645" t="s">
        <v>28</v>
      </c>
      <c r="T16645" t="s">
        <v>29</v>
      </c>
      <c r="U16645">
        <v>1</v>
      </c>
      <c r="V16645" t="s">
        <v>359</v>
      </c>
      <c r="W16645">
        <v>4</v>
      </c>
      <c r="X16645" t="s">
        <v>254</v>
      </c>
      <c r="Y16645" t="s">
        <v>244</v>
      </c>
    </row>
    <row r="16646" spans="1:25" x14ac:dyDescent="0.25">
      <c r="A16646" s="1">
        <v>42887</v>
      </c>
      <c r="B16646">
        <v>35.72</v>
      </c>
      <c r="C16646">
        <v>77.680000000000007</v>
      </c>
      <c r="D16646">
        <v>20</v>
      </c>
      <c r="E16646">
        <v>5</v>
      </c>
      <c r="F16646">
        <v>0</v>
      </c>
      <c r="G16646">
        <v>0</v>
      </c>
      <c r="H16646">
        <v>0</v>
      </c>
      <c r="I16646">
        <v>714.4</v>
      </c>
      <c r="J16646">
        <v>1553.6</v>
      </c>
      <c r="K16646">
        <v>894</v>
      </c>
      <c r="L16646">
        <v>213</v>
      </c>
      <c r="M16646" t="s">
        <v>246</v>
      </c>
      <c r="N16646" t="s">
        <v>247</v>
      </c>
      <c r="O16646" t="s">
        <v>26</v>
      </c>
      <c r="P16646">
        <v>101013</v>
      </c>
      <c r="Q16646" t="s">
        <v>358</v>
      </c>
      <c r="R16646">
        <v>1</v>
      </c>
      <c r="S16646" t="s">
        <v>28</v>
      </c>
      <c r="T16646" t="s">
        <v>29</v>
      </c>
      <c r="U16646">
        <v>1</v>
      </c>
      <c r="V16646" t="s">
        <v>359</v>
      </c>
      <c r="W16646">
        <v>4</v>
      </c>
      <c r="X16646" t="s">
        <v>254</v>
      </c>
      <c r="Y16646" t="s">
        <v>248</v>
      </c>
    </row>
    <row r="16647" spans="1:25" x14ac:dyDescent="0.25">
      <c r="A16647" s="1">
        <v>42423</v>
      </c>
      <c r="B16647">
        <v>35.72</v>
      </c>
      <c r="C16647">
        <v>77.680000000000007</v>
      </c>
      <c r="D16647">
        <v>9</v>
      </c>
      <c r="E16647">
        <v>5</v>
      </c>
      <c r="F16647">
        <v>1</v>
      </c>
      <c r="G16647">
        <v>0</v>
      </c>
      <c r="H16647">
        <v>0</v>
      </c>
      <c r="I16647">
        <v>321.48</v>
      </c>
      <c r="J16647">
        <v>699.12</v>
      </c>
      <c r="K16647">
        <v>710</v>
      </c>
      <c r="L16647">
        <v>292</v>
      </c>
      <c r="M16647" t="s">
        <v>244</v>
      </c>
      <c r="N16647" t="s">
        <v>245</v>
      </c>
      <c r="O16647" t="s">
        <v>26</v>
      </c>
      <c r="P16647">
        <v>101013</v>
      </c>
      <c r="Q16647" t="s">
        <v>358</v>
      </c>
      <c r="R16647">
        <v>1</v>
      </c>
      <c r="S16647" t="s">
        <v>28</v>
      </c>
      <c r="T16647" t="s">
        <v>29</v>
      </c>
      <c r="U16647">
        <v>1</v>
      </c>
      <c r="V16647" t="s">
        <v>359</v>
      </c>
      <c r="W16647">
        <v>4</v>
      </c>
      <c r="X16647" t="s">
        <v>254</v>
      </c>
      <c r="Y16647" t="s">
        <v>244</v>
      </c>
    </row>
    <row r="16648" spans="1:25" x14ac:dyDescent="0.25">
      <c r="A16648" s="1">
        <v>42735</v>
      </c>
      <c r="B16648">
        <v>35.72</v>
      </c>
      <c r="C16648">
        <v>77.680000000000007</v>
      </c>
      <c r="D16648">
        <v>8</v>
      </c>
      <c r="E16648">
        <v>4</v>
      </c>
      <c r="F16648">
        <v>0</v>
      </c>
      <c r="G16648">
        <v>0</v>
      </c>
      <c r="H16648">
        <v>0</v>
      </c>
      <c r="I16648">
        <v>285.76</v>
      </c>
      <c r="J16648">
        <v>621.44000000000005</v>
      </c>
      <c r="K16648">
        <v>586</v>
      </c>
      <c r="L16648">
        <v>246</v>
      </c>
      <c r="M16648" t="s">
        <v>244</v>
      </c>
      <c r="N16648" t="s">
        <v>251</v>
      </c>
      <c r="O16648" t="s">
        <v>26</v>
      </c>
      <c r="P16648">
        <v>101013</v>
      </c>
      <c r="Q16648" t="s">
        <v>358</v>
      </c>
      <c r="R16648">
        <v>1</v>
      </c>
      <c r="S16648" t="s">
        <v>28</v>
      </c>
      <c r="T16648" t="s">
        <v>29</v>
      </c>
      <c r="U16648">
        <v>1</v>
      </c>
      <c r="V16648" t="s">
        <v>359</v>
      </c>
      <c r="W16648">
        <v>4</v>
      </c>
      <c r="X16648" t="s">
        <v>254</v>
      </c>
      <c r="Y16648" t="s">
        <v>244</v>
      </c>
    </row>
    <row r="16649" spans="1:25" x14ac:dyDescent="0.25">
      <c r="A16649" s="1">
        <v>42268</v>
      </c>
      <c r="B16649">
        <v>35.72</v>
      </c>
      <c r="C16649">
        <v>77.680000000000007</v>
      </c>
      <c r="D16649">
        <v>6</v>
      </c>
      <c r="E16649">
        <v>3</v>
      </c>
      <c r="F16649">
        <v>0</v>
      </c>
      <c r="G16649">
        <v>0</v>
      </c>
      <c r="H16649">
        <v>0</v>
      </c>
      <c r="I16649">
        <v>214.32</v>
      </c>
      <c r="J16649">
        <v>466.08</v>
      </c>
      <c r="K16649">
        <v>693</v>
      </c>
      <c r="L16649">
        <v>35</v>
      </c>
      <c r="M16649" t="s">
        <v>242</v>
      </c>
      <c r="N16649" t="s">
        <v>250</v>
      </c>
      <c r="O16649" t="s">
        <v>26</v>
      </c>
      <c r="P16649">
        <v>101013</v>
      </c>
      <c r="Q16649" t="s">
        <v>358</v>
      </c>
      <c r="R16649">
        <v>1</v>
      </c>
      <c r="S16649" t="s">
        <v>28</v>
      </c>
      <c r="T16649" t="s">
        <v>29</v>
      </c>
      <c r="U16649">
        <v>1</v>
      </c>
      <c r="V16649" t="s">
        <v>359</v>
      </c>
      <c r="W16649">
        <v>4</v>
      </c>
      <c r="X16649" t="s">
        <v>254</v>
      </c>
      <c r="Y16649" t="s">
        <v>242</v>
      </c>
    </row>
    <row r="16650" spans="1:25" x14ac:dyDescent="0.25">
      <c r="A16650" s="1">
        <v>42937</v>
      </c>
      <c r="B16650">
        <v>35.72</v>
      </c>
      <c r="C16650">
        <v>77.680000000000007</v>
      </c>
      <c r="D16650">
        <v>20</v>
      </c>
      <c r="E16650">
        <v>3</v>
      </c>
      <c r="F16650">
        <v>0</v>
      </c>
      <c r="G16650">
        <v>0</v>
      </c>
      <c r="H16650">
        <v>0</v>
      </c>
      <c r="I16650">
        <v>714.4</v>
      </c>
      <c r="J16650">
        <v>1553.6</v>
      </c>
      <c r="K16650">
        <v>586</v>
      </c>
      <c r="L16650">
        <v>246</v>
      </c>
      <c r="M16650" t="s">
        <v>244</v>
      </c>
      <c r="N16650" t="s">
        <v>251</v>
      </c>
      <c r="O16650" t="s">
        <v>26</v>
      </c>
      <c r="P16650">
        <v>101013</v>
      </c>
      <c r="Q16650" t="s">
        <v>358</v>
      </c>
      <c r="R16650">
        <v>1</v>
      </c>
      <c r="S16650" t="s">
        <v>28</v>
      </c>
      <c r="T16650" t="s">
        <v>29</v>
      </c>
      <c r="U16650">
        <v>1</v>
      </c>
      <c r="V16650" t="s">
        <v>359</v>
      </c>
      <c r="W16650">
        <v>4</v>
      </c>
      <c r="X16650" t="s">
        <v>254</v>
      </c>
      <c r="Y16650" t="s">
        <v>244</v>
      </c>
    </row>
    <row r="16651" spans="1:25" x14ac:dyDescent="0.25">
      <c r="A16651" s="1">
        <v>42853</v>
      </c>
      <c r="B16651">
        <v>35.72</v>
      </c>
      <c r="C16651">
        <v>77.680000000000007</v>
      </c>
      <c r="D16651">
        <v>20</v>
      </c>
      <c r="E16651">
        <v>5</v>
      </c>
      <c r="F16651">
        <v>2</v>
      </c>
      <c r="G16651">
        <v>0</v>
      </c>
      <c r="H16651">
        <v>0</v>
      </c>
      <c r="I16651">
        <v>714.4</v>
      </c>
      <c r="J16651">
        <v>1553.6</v>
      </c>
      <c r="K16651">
        <v>894</v>
      </c>
      <c r="L16651">
        <v>213</v>
      </c>
      <c r="M16651" t="s">
        <v>246</v>
      </c>
      <c r="N16651" t="s">
        <v>247</v>
      </c>
      <c r="O16651" t="s">
        <v>26</v>
      </c>
      <c r="P16651">
        <v>101013</v>
      </c>
      <c r="Q16651" t="s">
        <v>358</v>
      </c>
      <c r="R16651">
        <v>1</v>
      </c>
      <c r="S16651" t="s">
        <v>28</v>
      </c>
      <c r="T16651" t="s">
        <v>29</v>
      </c>
      <c r="U16651">
        <v>1</v>
      </c>
      <c r="V16651" t="s">
        <v>359</v>
      </c>
      <c r="W16651">
        <v>4</v>
      </c>
      <c r="X16651" t="s">
        <v>254</v>
      </c>
      <c r="Y16651" t="s">
        <v>248</v>
      </c>
    </row>
    <row r="16652" spans="1:25" x14ac:dyDescent="0.25">
      <c r="A16652" s="1">
        <v>42198</v>
      </c>
      <c r="B16652">
        <v>35.72</v>
      </c>
      <c r="C16652">
        <v>77.680000000000007</v>
      </c>
      <c r="D16652">
        <v>5</v>
      </c>
      <c r="E16652">
        <v>5</v>
      </c>
      <c r="F16652">
        <v>5</v>
      </c>
      <c r="G16652">
        <v>0</v>
      </c>
      <c r="H16652">
        <v>0</v>
      </c>
      <c r="I16652">
        <v>178.6</v>
      </c>
      <c r="J16652">
        <v>388.4</v>
      </c>
      <c r="K16652">
        <v>586</v>
      </c>
      <c r="L16652">
        <v>246</v>
      </c>
      <c r="M16652" t="s">
        <v>244</v>
      </c>
      <c r="N16652" t="s">
        <v>251</v>
      </c>
      <c r="O16652" t="s">
        <v>26</v>
      </c>
      <c r="P16652">
        <v>101013</v>
      </c>
      <c r="Q16652" t="s">
        <v>358</v>
      </c>
      <c r="R16652">
        <v>1</v>
      </c>
      <c r="S16652" t="s">
        <v>28</v>
      </c>
      <c r="T16652" t="s">
        <v>29</v>
      </c>
      <c r="U16652">
        <v>1</v>
      </c>
      <c r="V16652" t="s">
        <v>359</v>
      </c>
      <c r="W16652">
        <v>4</v>
      </c>
      <c r="X16652" t="s">
        <v>254</v>
      </c>
      <c r="Y16652" t="s">
        <v>244</v>
      </c>
    </row>
    <row r="16653" spans="1:25" x14ac:dyDescent="0.25">
      <c r="A16653" s="1">
        <v>42882</v>
      </c>
      <c r="B16653">
        <v>35.72</v>
      </c>
      <c r="C16653">
        <v>77.680000000000007</v>
      </c>
      <c r="D16653">
        <v>60</v>
      </c>
      <c r="E16653">
        <v>3</v>
      </c>
      <c r="F16653">
        <v>2</v>
      </c>
      <c r="G16653">
        <v>0</v>
      </c>
      <c r="H16653">
        <v>0</v>
      </c>
      <c r="I16653">
        <v>2143.1999999999998</v>
      </c>
      <c r="J16653">
        <v>4660.8</v>
      </c>
      <c r="K16653">
        <v>800</v>
      </c>
      <c r="L16653">
        <v>212</v>
      </c>
      <c r="M16653" t="s">
        <v>244</v>
      </c>
      <c r="N16653" t="s">
        <v>249</v>
      </c>
      <c r="O16653" t="s">
        <v>26</v>
      </c>
      <c r="P16653">
        <v>101013</v>
      </c>
      <c r="Q16653" t="s">
        <v>358</v>
      </c>
      <c r="R16653">
        <v>1</v>
      </c>
      <c r="S16653" t="s">
        <v>28</v>
      </c>
      <c r="T16653" t="s">
        <v>29</v>
      </c>
      <c r="U16653">
        <v>1</v>
      </c>
      <c r="V16653" t="s">
        <v>359</v>
      </c>
      <c r="W16653">
        <v>4</v>
      </c>
      <c r="X16653" t="s">
        <v>254</v>
      </c>
      <c r="Y16653" t="s">
        <v>244</v>
      </c>
    </row>
    <row r="16654" spans="1:25" x14ac:dyDescent="0.25">
      <c r="A16654" s="1">
        <v>42864</v>
      </c>
      <c r="B16654">
        <v>35.72</v>
      </c>
      <c r="C16654">
        <v>77.680000000000007</v>
      </c>
      <c r="D16654">
        <v>20</v>
      </c>
      <c r="E16654">
        <v>3</v>
      </c>
      <c r="F16654">
        <v>2</v>
      </c>
      <c r="G16654">
        <v>0</v>
      </c>
      <c r="H16654">
        <v>0</v>
      </c>
      <c r="I16654">
        <v>714.4</v>
      </c>
      <c r="J16654">
        <v>1553.6</v>
      </c>
      <c r="K16654">
        <v>693</v>
      </c>
      <c r="L16654">
        <v>35</v>
      </c>
      <c r="M16654" t="s">
        <v>242</v>
      </c>
      <c r="N16654" t="s">
        <v>250</v>
      </c>
      <c r="O16654" t="s">
        <v>26</v>
      </c>
      <c r="P16654">
        <v>101013</v>
      </c>
      <c r="Q16654" t="s">
        <v>358</v>
      </c>
      <c r="R16654">
        <v>1</v>
      </c>
      <c r="S16654" t="s">
        <v>28</v>
      </c>
      <c r="T16654" t="s">
        <v>29</v>
      </c>
      <c r="U16654">
        <v>1</v>
      </c>
      <c r="V16654" t="s">
        <v>359</v>
      </c>
      <c r="W16654">
        <v>4</v>
      </c>
      <c r="X16654" t="s">
        <v>254</v>
      </c>
      <c r="Y16654" t="s">
        <v>242</v>
      </c>
    </row>
    <row r="16655" spans="1:25" x14ac:dyDescent="0.25">
      <c r="A16655" s="1">
        <v>42186</v>
      </c>
      <c r="B16655">
        <v>35.72</v>
      </c>
      <c r="C16655">
        <v>77.680000000000007</v>
      </c>
      <c r="D16655">
        <v>6</v>
      </c>
      <c r="E16655">
        <v>2</v>
      </c>
      <c r="F16655">
        <v>3</v>
      </c>
      <c r="G16655">
        <v>0</v>
      </c>
      <c r="H16655">
        <v>0</v>
      </c>
      <c r="I16655">
        <v>214.32</v>
      </c>
      <c r="J16655">
        <v>466.08</v>
      </c>
      <c r="K16655">
        <v>710</v>
      </c>
      <c r="L16655">
        <v>292</v>
      </c>
      <c r="M16655" t="s">
        <v>244</v>
      </c>
      <c r="N16655" t="s">
        <v>245</v>
      </c>
      <c r="O16655" t="s">
        <v>26</v>
      </c>
      <c r="P16655">
        <v>101013</v>
      </c>
      <c r="Q16655" t="s">
        <v>358</v>
      </c>
      <c r="R16655">
        <v>1</v>
      </c>
      <c r="S16655" t="s">
        <v>28</v>
      </c>
      <c r="T16655" t="s">
        <v>29</v>
      </c>
      <c r="U16655">
        <v>1</v>
      </c>
      <c r="V16655" t="s">
        <v>359</v>
      </c>
      <c r="W16655">
        <v>4</v>
      </c>
      <c r="X16655" t="s">
        <v>254</v>
      </c>
      <c r="Y16655" t="s">
        <v>244</v>
      </c>
    </row>
    <row r="16656" spans="1:25" x14ac:dyDescent="0.25">
      <c r="A16656" s="1">
        <v>42854</v>
      </c>
      <c r="B16656">
        <v>35.72</v>
      </c>
      <c r="C16656">
        <v>77.680000000000007</v>
      </c>
      <c r="D16656">
        <v>18</v>
      </c>
      <c r="E16656">
        <v>5</v>
      </c>
      <c r="F16656">
        <v>3</v>
      </c>
      <c r="G16656">
        <v>0</v>
      </c>
      <c r="H16656">
        <v>0</v>
      </c>
      <c r="I16656">
        <v>642.96</v>
      </c>
      <c r="J16656">
        <v>1398.24</v>
      </c>
      <c r="K16656">
        <v>710</v>
      </c>
      <c r="L16656">
        <v>292</v>
      </c>
      <c r="M16656" t="s">
        <v>244</v>
      </c>
      <c r="N16656" t="s">
        <v>245</v>
      </c>
      <c r="O16656" t="s">
        <v>26</v>
      </c>
      <c r="P16656">
        <v>101013</v>
      </c>
      <c r="Q16656" t="s">
        <v>358</v>
      </c>
      <c r="R16656">
        <v>1</v>
      </c>
      <c r="S16656" t="s">
        <v>28</v>
      </c>
      <c r="T16656" t="s">
        <v>29</v>
      </c>
      <c r="U16656">
        <v>1</v>
      </c>
      <c r="V16656" t="s">
        <v>359</v>
      </c>
      <c r="W16656">
        <v>4</v>
      </c>
      <c r="X16656" t="s">
        <v>254</v>
      </c>
      <c r="Y16656" t="s">
        <v>244</v>
      </c>
    </row>
    <row r="16657" spans="1:25" x14ac:dyDescent="0.25">
      <c r="A16657" s="1">
        <v>42305</v>
      </c>
      <c r="B16657">
        <v>35.72</v>
      </c>
      <c r="C16657">
        <v>77.680000000000007</v>
      </c>
      <c r="D16657">
        <v>5</v>
      </c>
      <c r="E16657">
        <v>4</v>
      </c>
      <c r="F16657">
        <v>5</v>
      </c>
      <c r="G16657">
        <v>0</v>
      </c>
      <c r="H16657">
        <v>0</v>
      </c>
      <c r="I16657">
        <v>178.6</v>
      </c>
      <c r="J16657">
        <v>388.4</v>
      </c>
      <c r="K16657">
        <v>800</v>
      </c>
      <c r="L16657">
        <v>212</v>
      </c>
      <c r="M16657" t="s">
        <v>244</v>
      </c>
      <c r="N16657" t="s">
        <v>249</v>
      </c>
      <c r="O16657" t="s">
        <v>26</v>
      </c>
      <c r="P16657">
        <v>101013</v>
      </c>
      <c r="Q16657" t="s">
        <v>358</v>
      </c>
      <c r="R16657">
        <v>1</v>
      </c>
      <c r="S16657" t="s">
        <v>28</v>
      </c>
      <c r="T16657" t="s">
        <v>29</v>
      </c>
      <c r="U16657">
        <v>1</v>
      </c>
      <c r="V16657" t="s">
        <v>359</v>
      </c>
      <c r="W16657">
        <v>4</v>
      </c>
      <c r="X16657" t="s">
        <v>254</v>
      </c>
      <c r="Y16657" t="s">
        <v>244</v>
      </c>
    </row>
    <row r="16658" spans="1:25" x14ac:dyDescent="0.25">
      <c r="A16658" s="1">
        <v>42382</v>
      </c>
      <c r="B16658">
        <v>35.72</v>
      </c>
      <c r="C16658">
        <v>77.680000000000007</v>
      </c>
      <c r="D16658">
        <v>13</v>
      </c>
      <c r="E16658">
        <v>2</v>
      </c>
      <c r="F16658">
        <v>1</v>
      </c>
      <c r="G16658">
        <v>0</v>
      </c>
      <c r="H16658">
        <v>0</v>
      </c>
      <c r="I16658">
        <v>464.36</v>
      </c>
      <c r="J16658">
        <v>1009.84</v>
      </c>
      <c r="K16658">
        <v>710</v>
      </c>
      <c r="L16658">
        <v>292</v>
      </c>
      <c r="M16658" t="s">
        <v>242</v>
      </c>
      <c r="N16658" t="s">
        <v>252</v>
      </c>
      <c r="O16658" t="s">
        <v>26</v>
      </c>
      <c r="P16658">
        <v>101013</v>
      </c>
      <c r="Q16658" t="s">
        <v>358</v>
      </c>
      <c r="R16658">
        <v>1</v>
      </c>
      <c r="S16658" t="s">
        <v>28</v>
      </c>
      <c r="T16658" t="s">
        <v>29</v>
      </c>
      <c r="U16658">
        <v>1</v>
      </c>
      <c r="V16658" t="s">
        <v>359</v>
      </c>
      <c r="W16658">
        <v>4</v>
      </c>
      <c r="X16658" t="s">
        <v>254</v>
      </c>
      <c r="Y16658" t="s">
        <v>242</v>
      </c>
    </row>
    <row r="16659" spans="1:25" x14ac:dyDescent="0.25">
      <c r="A16659" s="1">
        <v>42862</v>
      </c>
      <c r="B16659">
        <v>35.72</v>
      </c>
      <c r="C16659">
        <v>77.680000000000007</v>
      </c>
      <c r="D16659">
        <v>24</v>
      </c>
      <c r="E16659">
        <v>3</v>
      </c>
      <c r="F16659">
        <v>2</v>
      </c>
      <c r="G16659">
        <v>0</v>
      </c>
      <c r="H16659">
        <v>0</v>
      </c>
      <c r="I16659">
        <v>857.28</v>
      </c>
      <c r="J16659">
        <v>1864.32</v>
      </c>
      <c r="K16659">
        <v>710</v>
      </c>
      <c r="L16659">
        <v>292</v>
      </c>
      <c r="M16659" t="s">
        <v>242</v>
      </c>
      <c r="N16659" t="s">
        <v>252</v>
      </c>
      <c r="O16659" t="s">
        <v>26</v>
      </c>
      <c r="P16659">
        <v>101013</v>
      </c>
      <c r="Q16659" t="s">
        <v>358</v>
      </c>
      <c r="R16659">
        <v>1</v>
      </c>
      <c r="S16659" t="s">
        <v>28</v>
      </c>
      <c r="T16659" t="s">
        <v>29</v>
      </c>
      <c r="U16659">
        <v>1</v>
      </c>
      <c r="V16659" t="s">
        <v>359</v>
      </c>
      <c r="W16659">
        <v>4</v>
      </c>
      <c r="X16659" t="s">
        <v>254</v>
      </c>
      <c r="Y16659" t="s">
        <v>242</v>
      </c>
    </row>
    <row r="16660" spans="1:25" x14ac:dyDescent="0.25">
      <c r="A16660" s="1">
        <v>42831</v>
      </c>
      <c r="B16660">
        <v>35.72</v>
      </c>
      <c r="C16660">
        <v>77.680000000000007</v>
      </c>
      <c r="D16660">
        <v>24</v>
      </c>
      <c r="E16660">
        <v>4</v>
      </c>
      <c r="F16660">
        <v>1</v>
      </c>
      <c r="G16660">
        <v>0</v>
      </c>
      <c r="H16660">
        <v>0</v>
      </c>
      <c r="I16660">
        <v>857.28</v>
      </c>
      <c r="J16660">
        <v>1864.32</v>
      </c>
      <c r="K16660">
        <v>586</v>
      </c>
      <c r="L16660">
        <v>246</v>
      </c>
      <c r="M16660" t="s">
        <v>244</v>
      </c>
      <c r="N16660" t="s">
        <v>251</v>
      </c>
      <c r="O16660" t="s">
        <v>26</v>
      </c>
      <c r="P16660">
        <v>101013</v>
      </c>
      <c r="Q16660" t="s">
        <v>358</v>
      </c>
      <c r="R16660">
        <v>1</v>
      </c>
      <c r="S16660" t="s">
        <v>28</v>
      </c>
      <c r="T16660" t="s">
        <v>29</v>
      </c>
      <c r="U16660">
        <v>1</v>
      </c>
      <c r="V16660" t="s">
        <v>359</v>
      </c>
      <c r="W16660">
        <v>4</v>
      </c>
      <c r="X16660" t="s">
        <v>254</v>
      </c>
      <c r="Y16660" t="s">
        <v>244</v>
      </c>
    </row>
    <row r="16661" spans="1:25" x14ac:dyDescent="0.25">
      <c r="A16661" s="1">
        <v>42762</v>
      </c>
      <c r="B16661">
        <v>35.72</v>
      </c>
      <c r="C16661">
        <v>77.680000000000007</v>
      </c>
      <c r="D16661">
        <v>26</v>
      </c>
      <c r="E16661">
        <v>2</v>
      </c>
      <c r="F16661">
        <v>2</v>
      </c>
      <c r="G16661">
        <v>0</v>
      </c>
      <c r="H16661">
        <v>0</v>
      </c>
      <c r="I16661">
        <v>928.72</v>
      </c>
      <c r="J16661">
        <v>2019.68</v>
      </c>
      <c r="K16661">
        <v>710</v>
      </c>
      <c r="L16661">
        <v>292</v>
      </c>
      <c r="M16661" t="s">
        <v>244</v>
      </c>
      <c r="N16661" t="s">
        <v>245</v>
      </c>
      <c r="O16661" t="s">
        <v>26</v>
      </c>
      <c r="P16661">
        <v>101013</v>
      </c>
      <c r="Q16661" t="s">
        <v>358</v>
      </c>
      <c r="R16661">
        <v>1</v>
      </c>
      <c r="S16661" t="s">
        <v>28</v>
      </c>
      <c r="T16661" t="s">
        <v>29</v>
      </c>
      <c r="U16661">
        <v>1</v>
      </c>
      <c r="V16661" t="s">
        <v>359</v>
      </c>
      <c r="W16661">
        <v>4</v>
      </c>
      <c r="X16661" t="s">
        <v>254</v>
      </c>
      <c r="Y16661" t="s">
        <v>244</v>
      </c>
    </row>
    <row r="16662" spans="1:25" x14ac:dyDescent="0.25">
      <c r="A16662" s="1">
        <v>43014</v>
      </c>
      <c r="B16662">
        <v>35.72</v>
      </c>
      <c r="C16662">
        <v>77.680000000000007</v>
      </c>
      <c r="D16662">
        <v>20</v>
      </c>
      <c r="E16662">
        <v>3</v>
      </c>
      <c r="F16662">
        <v>2</v>
      </c>
      <c r="G16662">
        <v>0</v>
      </c>
      <c r="H16662">
        <v>0</v>
      </c>
      <c r="I16662">
        <v>714.4</v>
      </c>
      <c r="J16662">
        <v>1553.6</v>
      </c>
      <c r="K16662">
        <v>894</v>
      </c>
      <c r="L16662">
        <v>213</v>
      </c>
      <c r="M16662" t="s">
        <v>246</v>
      </c>
      <c r="N16662" t="s">
        <v>247</v>
      </c>
      <c r="O16662" t="s">
        <v>26</v>
      </c>
      <c r="P16662">
        <v>101013</v>
      </c>
      <c r="Q16662" t="s">
        <v>358</v>
      </c>
      <c r="R16662">
        <v>1</v>
      </c>
      <c r="S16662" t="s">
        <v>28</v>
      </c>
      <c r="T16662" t="s">
        <v>29</v>
      </c>
      <c r="U16662">
        <v>1</v>
      </c>
      <c r="V16662" t="s">
        <v>359</v>
      </c>
      <c r="W16662">
        <v>4</v>
      </c>
      <c r="X16662" t="s">
        <v>254</v>
      </c>
      <c r="Y16662" t="s">
        <v>248</v>
      </c>
    </row>
    <row r="16663" spans="1:25" x14ac:dyDescent="0.25">
      <c r="A16663" s="1">
        <v>42846</v>
      </c>
      <c r="B16663">
        <v>35.72</v>
      </c>
      <c r="C16663">
        <v>77.680000000000007</v>
      </c>
      <c r="D16663">
        <v>24</v>
      </c>
      <c r="E16663">
        <v>4</v>
      </c>
      <c r="F16663">
        <v>4</v>
      </c>
      <c r="G16663">
        <v>0</v>
      </c>
      <c r="H16663">
        <v>0</v>
      </c>
      <c r="I16663">
        <v>857.28</v>
      </c>
      <c r="J16663">
        <v>1864.32</v>
      </c>
      <c r="K16663">
        <v>586</v>
      </c>
      <c r="L16663">
        <v>246</v>
      </c>
      <c r="M16663" t="s">
        <v>244</v>
      </c>
      <c r="N16663" t="s">
        <v>251</v>
      </c>
      <c r="O16663" t="s">
        <v>26</v>
      </c>
      <c r="P16663">
        <v>101013</v>
      </c>
      <c r="Q16663" t="s">
        <v>358</v>
      </c>
      <c r="R16663">
        <v>1</v>
      </c>
      <c r="S16663" t="s">
        <v>28</v>
      </c>
      <c r="T16663" t="s">
        <v>29</v>
      </c>
      <c r="U16663">
        <v>1</v>
      </c>
      <c r="V16663" t="s">
        <v>359</v>
      </c>
      <c r="W16663">
        <v>4</v>
      </c>
      <c r="X16663" t="s">
        <v>254</v>
      </c>
      <c r="Y16663" t="s">
        <v>244</v>
      </c>
    </row>
    <row r="16664" spans="1:25" x14ac:dyDescent="0.25">
      <c r="A16664" s="1">
        <v>42210</v>
      </c>
      <c r="B16664">
        <v>35.72</v>
      </c>
      <c r="C16664">
        <v>77.680000000000007</v>
      </c>
      <c r="D16664">
        <v>6</v>
      </c>
      <c r="E16664">
        <v>5</v>
      </c>
      <c r="F16664">
        <v>4</v>
      </c>
      <c r="G16664">
        <v>0</v>
      </c>
      <c r="H16664">
        <v>0</v>
      </c>
      <c r="I16664">
        <v>214.32</v>
      </c>
      <c r="J16664">
        <v>466.08</v>
      </c>
      <c r="K16664">
        <v>693</v>
      </c>
      <c r="L16664">
        <v>35</v>
      </c>
      <c r="M16664" t="s">
        <v>242</v>
      </c>
      <c r="N16664" t="s">
        <v>250</v>
      </c>
      <c r="O16664" t="s">
        <v>26</v>
      </c>
      <c r="P16664">
        <v>101013</v>
      </c>
      <c r="Q16664" t="s">
        <v>358</v>
      </c>
      <c r="R16664">
        <v>1</v>
      </c>
      <c r="S16664" t="s">
        <v>28</v>
      </c>
      <c r="T16664" t="s">
        <v>29</v>
      </c>
      <c r="U16664">
        <v>1</v>
      </c>
      <c r="V16664" t="s">
        <v>359</v>
      </c>
      <c r="W16664">
        <v>4</v>
      </c>
      <c r="X16664" t="s">
        <v>254</v>
      </c>
      <c r="Y16664" t="s">
        <v>242</v>
      </c>
    </row>
    <row r="16665" spans="1:25" x14ac:dyDescent="0.25">
      <c r="A16665" s="1">
        <v>42208</v>
      </c>
      <c r="B16665">
        <v>35.72</v>
      </c>
      <c r="C16665">
        <v>77.680000000000007</v>
      </c>
      <c r="D16665">
        <v>5</v>
      </c>
      <c r="E16665">
        <v>5</v>
      </c>
      <c r="F16665">
        <v>4</v>
      </c>
      <c r="G16665">
        <v>0</v>
      </c>
      <c r="H16665">
        <v>0</v>
      </c>
      <c r="I16665">
        <v>178.6</v>
      </c>
      <c r="J16665">
        <v>388.4</v>
      </c>
      <c r="K16665">
        <v>529</v>
      </c>
      <c r="L16665">
        <v>233</v>
      </c>
      <c r="M16665" t="s">
        <v>242</v>
      </c>
      <c r="N16665" t="s">
        <v>243</v>
      </c>
      <c r="O16665" t="s">
        <v>26</v>
      </c>
      <c r="P16665">
        <v>101013</v>
      </c>
      <c r="Q16665" t="s">
        <v>358</v>
      </c>
      <c r="R16665">
        <v>1</v>
      </c>
      <c r="S16665" t="s">
        <v>28</v>
      </c>
      <c r="T16665" t="s">
        <v>29</v>
      </c>
      <c r="U16665">
        <v>1</v>
      </c>
      <c r="V16665" t="s">
        <v>359</v>
      </c>
      <c r="W16665">
        <v>4</v>
      </c>
      <c r="X16665" t="s">
        <v>254</v>
      </c>
      <c r="Y16665" t="s">
        <v>242</v>
      </c>
    </row>
    <row r="16666" spans="1:25" x14ac:dyDescent="0.25">
      <c r="A16666" s="1">
        <v>42735</v>
      </c>
      <c r="B16666">
        <v>35.72</v>
      </c>
      <c r="C16666">
        <v>77.680000000000007</v>
      </c>
      <c r="D16666">
        <v>13</v>
      </c>
      <c r="E16666">
        <v>2</v>
      </c>
      <c r="F16666">
        <v>5</v>
      </c>
      <c r="G16666">
        <v>0</v>
      </c>
      <c r="H16666">
        <v>0</v>
      </c>
      <c r="I16666">
        <v>464.36</v>
      </c>
      <c r="J16666">
        <v>1009.84</v>
      </c>
      <c r="K16666">
        <v>952</v>
      </c>
      <c r="L16666">
        <v>163</v>
      </c>
      <c r="M16666" t="s">
        <v>24</v>
      </c>
      <c r="N16666" t="s">
        <v>329</v>
      </c>
      <c r="O16666" t="s">
        <v>234</v>
      </c>
      <c r="P16666">
        <v>101013</v>
      </c>
      <c r="Q16666" t="s">
        <v>358</v>
      </c>
      <c r="R16666">
        <v>1</v>
      </c>
      <c r="S16666" t="s">
        <v>28</v>
      </c>
      <c r="T16666" t="s">
        <v>29</v>
      </c>
      <c r="U16666">
        <v>1</v>
      </c>
      <c r="V16666" t="s">
        <v>359</v>
      </c>
      <c r="W16666">
        <v>4</v>
      </c>
      <c r="X16666" t="s">
        <v>254</v>
      </c>
      <c r="Y16666" t="s">
        <v>24</v>
      </c>
    </row>
    <row r="16667" spans="1:25" x14ac:dyDescent="0.25">
      <c r="A16667" s="1">
        <v>42178</v>
      </c>
      <c r="B16667">
        <v>35.72</v>
      </c>
      <c r="C16667">
        <v>77.680000000000007</v>
      </c>
      <c r="D16667">
        <v>5</v>
      </c>
      <c r="E16667">
        <v>4</v>
      </c>
      <c r="F16667">
        <v>5</v>
      </c>
      <c r="G16667">
        <v>0</v>
      </c>
      <c r="H16667">
        <v>0</v>
      </c>
      <c r="I16667">
        <v>178.6</v>
      </c>
      <c r="J16667">
        <v>388.4</v>
      </c>
      <c r="K16667">
        <v>909</v>
      </c>
      <c r="L16667">
        <v>177</v>
      </c>
      <c r="M16667" t="s">
        <v>24</v>
      </c>
      <c r="N16667" t="s">
        <v>256</v>
      </c>
      <c r="O16667" t="s">
        <v>234</v>
      </c>
      <c r="P16667">
        <v>101013</v>
      </c>
      <c r="Q16667" t="s">
        <v>358</v>
      </c>
      <c r="R16667">
        <v>1</v>
      </c>
      <c r="S16667" t="s">
        <v>28</v>
      </c>
      <c r="T16667" t="s">
        <v>29</v>
      </c>
      <c r="U16667">
        <v>1</v>
      </c>
      <c r="V16667" t="s">
        <v>359</v>
      </c>
      <c r="W16667">
        <v>4</v>
      </c>
      <c r="X16667" t="s">
        <v>254</v>
      </c>
      <c r="Y16667" t="s">
        <v>24</v>
      </c>
    </row>
    <row r="16668" spans="1:25" x14ac:dyDescent="0.25">
      <c r="A16668" s="1">
        <v>42296</v>
      </c>
      <c r="B16668">
        <v>35.72</v>
      </c>
      <c r="C16668">
        <v>77.680000000000007</v>
      </c>
      <c r="D16668">
        <v>5</v>
      </c>
      <c r="E16668">
        <v>3</v>
      </c>
      <c r="F16668">
        <v>2</v>
      </c>
      <c r="G16668">
        <v>0</v>
      </c>
      <c r="H16668">
        <v>0</v>
      </c>
      <c r="I16668">
        <v>178.6</v>
      </c>
      <c r="J16668">
        <v>388.4</v>
      </c>
      <c r="K16668">
        <v>952</v>
      </c>
      <c r="L16668">
        <v>163</v>
      </c>
      <c r="M16668" t="s">
        <v>24</v>
      </c>
      <c r="N16668" t="s">
        <v>329</v>
      </c>
      <c r="O16668" t="s">
        <v>234</v>
      </c>
      <c r="P16668">
        <v>101013</v>
      </c>
      <c r="Q16668" t="s">
        <v>358</v>
      </c>
      <c r="R16668">
        <v>1</v>
      </c>
      <c r="S16668" t="s">
        <v>28</v>
      </c>
      <c r="T16668" t="s">
        <v>29</v>
      </c>
      <c r="U16668">
        <v>1</v>
      </c>
      <c r="V16668" t="s">
        <v>359</v>
      </c>
      <c r="W16668">
        <v>4</v>
      </c>
      <c r="X16668" t="s">
        <v>254</v>
      </c>
      <c r="Y16668" t="s">
        <v>24</v>
      </c>
    </row>
    <row r="16669" spans="1:25" x14ac:dyDescent="0.25">
      <c r="A16669" s="1">
        <v>42898</v>
      </c>
      <c r="B16669">
        <v>35.72</v>
      </c>
      <c r="C16669">
        <v>77.680000000000007</v>
      </c>
      <c r="D16669">
        <v>20</v>
      </c>
      <c r="E16669">
        <v>3</v>
      </c>
      <c r="F16669">
        <v>4</v>
      </c>
      <c r="G16669">
        <v>0</v>
      </c>
      <c r="H16669">
        <v>0</v>
      </c>
      <c r="I16669">
        <v>714.4</v>
      </c>
      <c r="J16669">
        <v>1553.6</v>
      </c>
      <c r="K16669">
        <v>805</v>
      </c>
      <c r="L16669">
        <v>134</v>
      </c>
      <c r="M16669" t="s">
        <v>24</v>
      </c>
      <c r="N16669" t="s">
        <v>238</v>
      </c>
      <c r="O16669" t="s">
        <v>234</v>
      </c>
      <c r="P16669">
        <v>101013</v>
      </c>
      <c r="Q16669" t="s">
        <v>358</v>
      </c>
      <c r="R16669">
        <v>1</v>
      </c>
      <c r="S16669" t="s">
        <v>28</v>
      </c>
      <c r="T16669" t="s">
        <v>29</v>
      </c>
      <c r="U16669">
        <v>1</v>
      </c>
      <c r="V16669" t="s">
        <v>359</v>
      </c>
      <c r="W16669">
        <v>4</v>
      </c>
      <c r="X16669" t="s">
        <v>254</v>
      </c>
      <c r="Y16669" t="s">
        <v>24</v>
      </c>
    </row>
    <row r="16670" spans="1:25" x14ac:dyDescent="0.25">
      <c r="A16670" s="1">
        <v>42726</v>
      </c>
      <c r="B16670">
        <v>35.72</v>
      </c>
      <c r="C16670">
        <v>77.680000000000007</v>
      </c>
      <c r="D16670">
        <v>13</v>
      </c>
      <c r="E16670">
        <v>2</v>
      </c>
      <c r="F16670">
        <v>0</v>
      </c>
      <c r="G16670">
        <v>0</v>
      </c>
      <c r="H16670">
        <v>0</v>
      </c>
      <c r="I16670">
        <v>464.36</v>
      </c>
      <c r="J16670">
        <v>1009.84</v>
      </c>
      <c r="K16670">
        <v>878</v>
      </c>
      <c r="L16670">
        <v>75</v>
      </c>
      <c r="M16670" t="s">
        <v>24</v>
      </c>
      <c r="N16670" t="s">
        <v>237</v>
      </c>
      <c r="O16670" t="s">
        <v>234</v>
      </c>
      <c r="P16670">
        <v>101013</v>
      </c>
      <c r="Q16670" t="s">
        <v>358</v>
      </c>
      <c r="R16670">
        <v>1</v>
      </c>
      <c r="S16670" t="s">
        <v>28</v>
      </c>
      <c r="T16670" t="s">
        <v>29</v>
      </c>
      <c r="U16670">
        <v>1</v>
      </c>
      <c r="V16670" t="s">
        <v>359</v>
      </c>
      <c r="W16670">
        <v>4</v>
      </c>
      <c r="X16670" t="s">
        <v>254</v>
      </c>
      <c r="Y16670" t="s">
        <v>24</v>
      </c>
    </row>
    <row r="16671" spans="1:25" x14ac:dyDescent="0.25">
      <c r="A16671" s="1">
        <v>42247</v>
      </c>
      <c r="B16671">
        <v>35.72</v>
      </c>
      <c r="C16671">
        <v>77.680000000000007</v>
      </c>
      <c r="D16671">
        <v>6</v>
      </c>
      <c r="E16671">
        <v>4</v>
      </c>
      <c r="F16671">
        <v>5</v>
      </c>
      <c r="G16671">
        <v>0</v>
      </c>
      <c r="H16671">
        <v>0</v>
      </c>
      <c r="I16671">
        <v>214.32</v>
      </c>
      <c r="J16671">
        <v>466.08</v>
      </c>
      <c r="K16671">
        <v>952</v>
      </c>
      <c r="L16671">
        <v>163</v>
      </c>
      <c r="M16671" t="s">
        <v>24</v>
      </c>
      <c r="N16671" t="s">
        <v>329</v>
      </c>
      <c r="O16671" t="s">
        <v>234</v>
      </c>
      <c r="P16671">
        <v>101013</v>
      </c>
      <c r="Q16671" t="s">
        <v>358</v>
      </c>
      <c r="R16671">
        <v>1</v>
      </c>
      <c r="S16671" t="s">
        <v>28</v>
      </c>
      <c r="T16671" t="s">
        <v>29</v>
      </c>
      <c r="U16671">
        <v>1</v>
      </c>
      <c r="V16671" t="s">
        <v>359</v>
      </c>
      <c r="W16671">
        <v>4</v>
      </c>
      <c r="X16671" t="s">
        <v>254</v>
      </c>
      <c r="Y16671" t="s">
        <v>24</v>
      </c>
    </row>
    <row r="16672" spans="1:25" x14ac:dyDescent="0.25">
      <c r="A16672" s="1">
        <v>42305</v>
      </c>
      <c r="B16672">
        <v>35.72</v>
      </c>
      <c r="C16672">
        <v>77.680000000000007</v>
      </c>
      <c r="D16672">
        <v>5</v>
      </c>
      <c r="E16672">
        <v>3</v>
      </c>
      <c r="F16672">
        <v>2</v>
      </c>
      <c r="G16672">
        <v>0</v>
      </c>
      <c r="H16672">
        <v>0</v>
      </c>
      <c r="I16672">
        <v>178.6</v>
      </c>
      <c r="J16672">
        <v>388.4</v>
      </c>
      <c r="K16672">
        <v>857</v>
      </c>
      <c r="L16672">
        <v>128</v>
      </c>
      <c r="M16672" t="s">
        <v>24</v>
      </c>
      <c r="N16672" t="s">
        <v>236</v>
      </c>
      <c r="O16672" t="s">
        <v>234</v>
      </c>
      <c r="P16672">
        <v>101013</v>
      </c>
      <c r="Q16672" t="s">
        <v>358</v>
      </c>
      <c r="R16672">
        <v>1</v>
      </c>
      <c r="S16672" t="s">
        <v>28</v>
      </c>
      <c r="T16672" t="s">
        <v>29</v>
      </c>
      <c r="U16672">
        <v>1</v>
      </c>
      <c r="V16672" t="s">
        <v>359</v>
      </c>
      <c r="W16672">
        <v>4</v>
      </c>
      <c r="X16672" t="s">
        <v>254</v>
      </c>
      <c r="Y16672" t="s">
        <v>24</v>
      </c>
    </row>
    <row r="16673" spans="1:25" x14ac:dyDescent="0.25">
      <c r="A16673" s="1">
        <v>42610</v>
      </c>
      <c r="B16673">
        <v>35.72</v>
      </c>
      <c r="C16673">
        <v>77.680000000000007</v>
      </c>
      <c r="D16673">
        <v>12</v>
      </c>
      <c r="E16673">
        <v>3</v>
      </c>
      <c r="F16673">
        <v>0</v>
      </c>
      <c r="G16673">
        <v>0</v>
      </c>
      <c r="H16673">
        <v>0</v>
      </c>
      <c r="I16673">
        <v>428.64</v>
      </c>
      <c r="J16673">
        <v>932.16</v>
      </c>
      <c r="K16673">
        <v>784</v>
      </c>
      <c r="L16673">
        <v>111</v>
      </c>
      <c r="M16673" t="s">
        <v>24</v>
      </c>
      <c r="N16673" t="s">
        <v>104</v>
      </c>
      <c r="O16673" t="s">
        <v>26</v>
      </c>
      <c r="P16673">
        <v>101013</v>
      </c>
      <c r="Q16673" t="s">
        <v>358</v>
      </c>
      <c r="R16673">
        <v>1</v>
      </c>
      <c r="S16673" t="s">
        <v>28</v>
      </c>
      <c r="T16673" t="s">
        <v>29</v>
      </c>
      <c r="U16673">
        <v>1</v>
      </c>
      <c r="V16673" t="s">
        <v>359</v>
      </c>
      <c r="W16673">
        <v>4</v>
      </c>
      <c r="X16673" t="s">
        <v>254</v>
      </c>
      <c r="Y16673" t="s">
        <v>24</v>
      </c>
    </row>
    <row r="16674" spans="1:25" x14ac:dyDescent="0.25">
      <c r="A16674" s="1">
        <v>42302</v>
      </c>
      <c r="B16674">
        <v>35.72</v>
      </c>
      <c r="C16674">
        <v>77.680000000000007</v>
      </c>
      <c r="D16674">
        <v>5</v>
      </c>
      <c r="E16674">
        <v>5</v>
      </c>
      <c r="F16674">
        <v>3</v>
      </c>
      <c r="G16674">
        <v>0</v>
      </c>
      <c r="H16674">
        <v>0</v>
      </c>
      <c r="I16674">
        <v>178.6</v>
      </c>
      <c r="J16674">
        <v>388.4</v>
      </c>
      <c r="K16674">
        <v>727</v>
      </c>
      <c r="L16674">
        <v>290</v>
      </c>
      <c r="M16674" t="s">
        <v>24</v>
      </c>
      <c r="N16674" t="s">
        <v>280</v>
      </c>
      <c r="O16674" t="s">
        <v>26</v>
      </c>
      <c r="P16674">
        <v>101013</v>
      </c>
      <c r="Q16674" t="s">
        <v>358</v>
      </c>
      <c r="R16674">
        <v>1</v>
      </c>
      <c r="S16674" t="s">
        <v>28</v>
      </c>
      <c r="T16674" t="s">
        <v>29</v>
      </c>
      <c r="U16674">
        <v>1</v>
      </c>
      <c r="V16674" t="s">
        <v>359</v>
      </c>
      <c r="W16674">
        <v>4</v>
      </c>
      <c r="X16674" t="s">
        <v>254</v>
      </c>
      <c r="Y16674" t="s">
        <v>24</v>
      </c>
    </row>
    <row r="16675" spans="1:25" x14ac:dyDescent="0.25">
      <c r="A16675" s="1">
        <v>42307</v>
      </c>
      <c r="B16675">
        <v>35.72</v>
      </c>
      <c r="C16675">
        <v>77.680000000000007</v>
      </c>
      <c r="D16675">
        <v>5</v>
      </c>
      <c r="E16675">
        <v>4</v>
      </c>
      <c r="F16675">
        <v>5</v>
      </c>
      <c r="G16675">
        <v>0</v>
      </c>
      <c r="H16675">
        <v>0</v>
      </c>
      <c r="I16675">
        <v>178.6</v>
      </c>
      <c r="J16675">
        <v>388.4</v>
      </c>
      <c r="K16675">
        <v>453</v>
      </c>
      <c r="L16675">
        <v>106</v>
      </c>
      <c r="M16675" t="s">
        <v>24</v>
      </c>
      <c r="N16675" t="s">
        <v>283</v>
      </c>
      <c r="O16675" t="s">
        <v>26</v>
      </c>
      <c r="P16675">
        <v>101013</v>
      </c>
      <c r="Q16675" t="s">
        <v>358</v>
      </c>
      <c r="R16675">
        <v>1</v>
      </c>
      <c r="S16675" t="s">
        <v>28</v>
      </c>
      <c r="T16675" t="s">
        <v>29</v>
      </c>
      <c r="U16675">
        <v>1</v>
      </c>
      <c r="V16675" t="s">
        <v>359</v>
      </c>
      <c r="W16675">
        <v>4</v>
      </c>
      <c r="X16675" t="s">
        <v>254</v>
      </c>
      <c r="Y16675" t="s">
        <v>24</v>
      </c>
    </row>
    <row r="16676" spans="1:25" x14ac:dyDescent="0.25">
      <c r="A16676" s="1">
        <v>42878</v>
      </c>
      <c r="B16676">
        <v>35.72</v>
      </c>
      <c r="C16676">
        <v>77.680000000000007</v>
      </c>
      <c r="D16676">
        <v>20</v>
      </c>
      <c r="E16676">
        <v>5</v>
      </c>
      <c r="F16676">
        <v>5</v>
      </c>
      <c r="G16676">
        <v>0</v>
      </c>
      <c r="H16676">
        <v>0</v>
      </c>
      <c r="I16676">
        <v>714.4</v>
      </c>
      <c r="J16676">
        <v>1553.6</v>
      </c>
      <c r="K16676">
        <v>904</v>
      </c>
      <c r="L16676">
        <v>70</v>
      </c>
      <c r="M16676" t="s">
        <v>24</v>
      </c>
      <c r="N16676" t="s">
        <v>123</v>
      </c>
      <c r="O16676" t="s">
        <v>26</v>
      </c>
      <c r="P16676">
        <v>101013</v>
      </c>
      <c r="Q16676" t="s">
        <v>358</v>
      </c>
      <c r="R16676">
        <v>1</v>
      </c>
      <c r="S16676" t="s">
        <v>28</v>
      </c>
      <c r="T16676" t="s">
        <v>29</v>
      </c>
      <c r="U16676">
        <v>1</v>
      </c>
      <c r="V16676" t="s">
        <v>359</v>
      </c>
      <c r="W16676">
        <v>4</v>
      </c>
      <c r="X16676" t="s">
        <v>254</v>
      </c>
      <c r="Y16676" t="s">
        <v>24</v>
      </c>
    </row>
    <row r="16677" spans="1:25" x14ac:dyDescent="0.25">
      <c r="A16677" s="1">
        <v>42188</v>
      </c>
      <c r="B16677">
        <v>35.72</v>
      </c>
      <c r="C16677">
        <v>77.680000000000007</v>
      </c>
      <c r="D16677">
        <v>5</v>
      </c>
      <c r="E16677">
        <v>4</v>
      </c>
      <c r="F16677">
        <v>3</v>
      </c>
      <c r="G16677">
        <v>0</v>
      </c>
      <c r="H16677">
        <v>0</v>
      </c>
      <c r="I16677">
        <v>178.6</v>
      </c>
      <c r="J16677">
        <v>388.4</v>
      </c>
      <c r="K16677">
        <v>766</v>
      </c>
      <c r="L16677">
        <v>238</v>
      </c>
      <c r="M16677" t="s">
        <v>24</v>
      </c>
      <c r="N16677" t="s">
        <v>146</v>
      </c>
      <c r="O16677" t="s">
        <v>26</v>
      </c>
      <c r="P16677">
        <v>101013</v>
      </c>
      <c r="Q16677" t="s">
        <v>358</v>
      </c>
      <c r="R16677">
        <v>1</v>
      </c>
      <c r="S16677" t="s">
        <v>28</v>
      </c>
      <c r="T16677" t="s">
        <v>29</v>
      </c>
      <c r="U16677">
        <v>1</v>
      </c>
      <c r="V16677" t="s">
        <v>359</v>
      </c>
      <c r="W16677">
        <v>4</v>
      </c>
      <c r="X16677" t="s">
        <v>254</v>
      </c>
      <c r="Y16677" t="s">
        <v>24</v>
      </c>
    </row>
    <row r="16678" spans="1:25" x14ac:dyDescent="0.25">
      <c r="A16678" s="1">
        <v>42903</v>
      </c>
      <c r="B16678">
        <v>35.72</v>
      </c>
      <c r="C16678">
        <v>77.680000000000007</v>
      </c>
      <c r="D16678">
        <v>20</v>
      </c>
      <c r="E16678">
        <v>3</v>
      </c>
      <c r="F16678">
        <v>1</v>
      </c>
      <c r="G16678">
        <v>0</v>
      </c>
      <c r="H16678">
        <v>0</v>
      </c>
      <c r="I16678">
        <v>714.4</v>
      </c>
      <c r="J16678">
        <v>1553.6</v>
      </c>
      <c r="K16678">
        <v>941</v>
      </c>
      <c r="L16678">
        <v>42</v>
      </c>
      <c r="M16678" t="s">
        <v>24</v>
      </c>
      <c r="N16678" t="s">
        <v>40</v>
      </c>
      <c r="O16678" t="s">
        <v>26</v>
      </c>
      <c r="P16678">
        <v>101013</v>
      </c>
      <c r="Q16678" t="s">
        <v>358</v>
      </c>
      <c r="R16678">
        <v>1</v>
      </c>
      <c r="S16678" t="s">
        <v>28</v>
      </c>
      <c r="T16678" t="s">
        <v>29</v>
      </c>
      <c r="U16678">
        <v>1</v>
      </c>
      <c r="V16678" t="s">
        <v>359</v>
      </c>
      <c r="W16678">
        <v>4</v>
      </c>
      <c r="X16678" t="s">
        <v>254</v>
      </c>
      <c r="Y16678" t="s">
        <v>24</v>
      </c>
    </row>
    <row r="16679" spans="1:25" x14ac:dyDescent="0.25">
      <c r="A16679" s="1">
        <v>42325</v>
      </c>
      <c r="B16679">
        <v>35.72</v>
      </c>
      <c r="C16679">
        <v>77.680000000000007</v>
      </c>
      <c r="D16679">
        <v>6</v>
      </c>
      <c r="E16679">
        <v>3</v>
      </c>
      <c r="F16679">
        <v>5</v>
      </c>
      <c r="G16679">
        <v>0</v>
      </c>
      <c r="H16679">
        <v>0</v>
      </c>
      <c r="I16679">
        <v>214.32</v>
      </c>
      <c r="J16679">
        <v>466.08</v>
      </c>
      <c r="K16679">
        <v>883</v>
      </c>
      <c r="L16679">
        <v>180</v>
      </c>
      <c r="M16679" t="s">
        <v>24</v>
      </c>
      <c r="N16679" t="s">
        <v>336</v>
      </c>
      <c r="O16679" t="s">
        <v>26</v>
      </c>
      <c r="P16679">
        <v>101013</v>
      </c>
      <c r="Q16679" t="s">
        <v>358</v>
      </c>
      <c r="R16679">
        <v>1</v>
      </c>
      <c r="S16679" t="s">
        <v>28</v>
      </c>
      <c r="T16679" t="s">
        <v>29</v>
      </c>
      <c r="U16679">
        <v>1</v>
      </c>
      <c r="V16679" t="s">
        <v>359</v>
      </c>
      <c r="W16679">
        <v>4</v>
      </c>
      <c r="X16679" t="s">
        <v>254</v>
      </c>
      <c r="Y16679" t="s">
        <v>24</v>
      </c>
    </row>
    <row r="16680" spans="1:25" x14ac:dyDescent="0.25">
      <c r="A16680" s="1">
        <v>42366</v>
      </c>
      <c r="B16680">
        <v>35.72</v>
      </c>
      <c r="C16680">
        <v>77.680000000000007</v>
      </c>
      <c r="D16680">
        <v>6</v>
      </c>
      <c r="E16680">
        <v>5</v>
      </c>
      <c r="F16680">
        <v>3</v>
      </c>
      <c r="G16680">
        <v>0</v>
      </c>
      <c r="H16680">
        <v>0</v>
      </c>
      <c r="I16680">
        <v>214.32</v>
      </c>
      <c r="J16680">
        <v>466.08</v>
      </c>
      <c r="K16680">
        <v>917</v>
      </c>
      <c r="L16680">
        <v>169</v>
      </c>
      <c r="M16680" t="s">
        <v>24</v>
      </c>
      <c r="N16680" t="s">
        <v>79</v>
      </c>
      <c r="O16680" t="s">
        <v>26</v>
      </c>
      <c r="P16680">
        <v>101013</v>
      </c>
      <c r="Q16680" t="s">
        <v>358</v>
      </c>
      <c r="R16680">
        <v>1</v>
      </c>
      <c r="S16680" t="s">
        <v>28</v>
      </c>
      <c r="T16680" t="s">
        <v>29</v>
      </c>
      <c r="U16680">
        <v>1</v>
      </c>
      <c r="V16680" t="s">
        <v>359</v>
      </c>
      <c r="W16680">
        <v>4</v>
      </c>
      <c r="X16680" t="s">
        <v>254</v>
      </c>
      <c r="Y16680" t="s">
        <v>24</v>
      </c>
    </row>
    <row r="16681" spans="1:25" x14ac:dyDescent="0.25">
      <c r="A16681" s="1">
        <v>42176</v>
      </c>
      <c r="B16681">
        <v>35.72</v>
      </c>
      <c r="C16681">
        <v>77.680000000000007</v>
      </c>
      <c r="D16681">
        <v>5</v>
      </c>
      <c r="E16681">
        <v>5</v>
      </c>
      <c r="F16681">
        <v>3</v>
      </c>
      <c r="G16681">
        <v>0</v>
      </c>
      <c r="H16681">
        <v>0</v>
      </c>
      <c r="I16681">
        <v>178.6</v>
      </c>
      <c r="J16681">
        <v>388.4</v>
      </c>
      <c r="K16681">
        <v>838</v>
      </c>
      <c r="L16681">
        <v>40</v>
      </c>
      <c r="M16681" t="s">
        <v>24</v>
      </c>
      <c r="N16681" t="s">
        <v>141</v>
      </c>
      <c r="O16681" t="s">
        <v>26</v>
      </c>
      <c r="P16681">
        <v>101013</v>
      </c>
      <c r="Q16681" t="s">
        <v>358</v>
      </c>
      <c r="R16681">
        <v>1</v>
      </c>
      <c r="S16681" t="s">
        <v>28</v>
      </c>
      <c r="T16681" t="s">
        <v>29</v>
      </c>
      <c r="U16681">
        <v>1</v>
      </c>
      <c r="V16681" t="s">
        <v>359</v>
      </c>
      <c r="W16681">
        <v>4</v>
      </c>
      <c r="X16681" t="s">
        <v>254</v>
      </c>
      <c r="Y16681" t="s">
        <v>24</v>
      </c>
    </row>
    <row r="16682" spans="1:25" x14ac:dyDescent="0.25">
      <c r="A16682" s="1">
        <v>42776</v>
      </c>
      <c r="B16682">
        <v>35.72</v>
      </c>
      <c r="C16682">
        <v>77.680000000000007</v>
      </c>
      <c r="D16682">
        <v>24</v>
      </c>
      <c r="E16682">
        <v>5</v>
      </c>
      <c r="F16682">
        <v>3</v>
      </c>
      <c r="G16682">
        <v>0</v>
      </c>
      <c r="H16682">
        <v>0</v>
      </c>
      <c r="I16682">
        <v>857.28</v>
      </c>
      <c r="J16682">
        <v>1864.32</v>
      </c>
      <c r="K16682">
        <v>576</v>
      </c>
      <c r="L16682">
        <v>222</v>
      </c>
      <c r="M16682" t="s">
        <v>24</v>
      </c>
      <c r="N16682" t="s">
        <v>270</v>
      </c>
      <c r="O16682" t="s">
        <v>26</v>
      </c>
      <c r="P16682">
        <v>101013</v>
      </c>
      <c r="Q16682" t="s">
        <v>358</v>
      </c>
      <c r="R16682">
        <v>1</v>
      </c>
      <c r="S16682" t="s">
        <v>28</v>
      </c>
      <c r="T16682" t="s">
        <v>29</v>
      </c>
      <c r="U16682">
        <v>1</v>
      </c>
      <c r="V16682" t="s">
        <v>359</v>
      </c>
      <c r="W16682">
        <v>4</v>
      </c>
      <c r="X16682" t="s">
        <v>254</v>
      </c>
      <c r="Y16682" t="s">
        <v>24</v>
      </c>
    </row>
    <row r="16683" spans="1:25" x14ac:dyDescent="0.25">
      <c r="A16683" s="1">
        <v>42216</v>
      </c>
      <c r="B16683">
        <v>35.72</v>
      </c>
      <c r="C16683">
        <v>77.680000000000007</v>
      </c>
      <c r="D16683">
        <v>6</v>
      </c>
      <c r="E16683">
        <v>2</v>
      </c>
      <c r="F16683">
        <v>5</v>
      </c>
      <c r="G16683">
        <v>0</v>
      </c>
      <c r="H16683">
        <v>0</v>
      </c>
      <c r="I16683">
        <v>214.32</v>
      </c>
      <c r="J16683">
        <v>466.08</v>
      </c>
      <c r="K16683">
        <v>708</v>
      </c>
      <c r="L16683">
        <v>278</v>
      </c>
      <c r="M16683" t="s">
        <v>24</v>
      </c>
      <c r="N16683" t="s">
        <v>113</v>
      </c>
      <c r="O16683" t="s">
        <v>26</v>
      </c>
      <c r="P16683">
        <v>101013</v>
      </c>
      <c r="Q16683" t="s">
        <v>358</v>
      </c>
      <c r="R16683">
        <v>1</v>
      </c>
      <c r="S16683" t="s">
        <v>28</v>
      </c>
      <c r="T16683" t="s">
        <v>29</v>
      </c>
      <c r="U16683">
        <v>1</v>
      </c>
      <c r="V16683" t="s">
        <v>359</v>
      </c>
      <c r="W16683">
        <v>4</v>
      </c>
      <c r="X16683" t="s">
        <v>254</v>
      </c>
      <c r="Y16683" t="s">
        <v>24</v>
      </c>
    </row>
    <row r="16684" spans="1:25" x14ac:dyDescent="0.25">
      <c r="A16684" s="1">
        <v>42308</v>
      </c>
      <c r="B16684">
        <v>35.72</v>
      </c>
      <c r="C16684">
        <v>77.680000000000007</v>
      </c>
      <c r="D16684">
        <v>4</v>
      </c>
      <c r="E16684">
        <v>4</v>
      </c>
      <c r="F16684">
        <v>2</v>
      </c>
      <c r="G16684">
        <v>0</v>
      </c>
      <c r="H16684">
        <v>0</v>
      </c>
      <c r="I16684">
        <v>142.88</v>
      </c>
      <c r="J16684">
        <v>310.72000000000003</v>
      </c>
      <c r="K16684">
        <v>758</v>
      </c>
      <c r="L16684">
        <v>261</v>
      </c>
      <c r="M16684" t="s">
        <v>24</v>
      </c>
      <c r="N16684" t="s">
        <v>178</v>
      </c>
      <c r="O16684" t="s">
        <v>26</v>
      </c>
      <c r="P16684">
        <v>101013</v>
      </c>
      <c r="Q16684" t="s">
        <v>358</v>
      </c>
      <c r="R16684">
        <v>1</v>
      </c>
      <c r="S16684" t="s">
        <v>28</v>
      </c>
      <c r="T16684" t="s">
        <v>29</v>
      </c>
      <c r="U16684">
        <v>1</v>
      </c>
      <c r="V16684" t="s">
        <v>359</v>
      </c>
      <c r="W16684">
        <v>4</v>
      </c>
      <c r="X16684" t="s">
        <v>254</v>
      </c>
      <c r="Y16684" t="s">
        <v>24</v>
      </c>
    </row>
    <row r="16685" spans="1:25" x14ac:dyDescent="0.25">
      <c r="A16685" s="1">
        <v>43022</v>
      </c>
      <c r="B16685">
        <v>35.72</v>
      </c>
      <c r="C16685">
        <v>77.680000000000007</v>
      </c>
      <c r="D16685">
        <v>20</v>
      </c>
      <c r="E16685">
        <v>3</v>
      </c>
      <c r="F16685">
        <v>1</v>
      </c>
      <c r="G16685">
        <v>0</v>
      </c>
      <c r="H16685">
        <v>0</v>
      </c>
      <c r="I16685">
        <v>714.4</v>
      </c>
      <c r="J16685">
        <v>1553.6</v>
      </c>
      <c r="K16685">
        <v>854</v>
      </c>
      <c r="L16685">
        <v>148</v>
      </c>
      <c r="M16685" t="s">
        <v>24</v>
      </c>
      <c r="N16685" t="s">
        <v>93</v>
      </c>
      <c r="O16685" t="s">
        <v>26</v>
      </c>
      <c r="P16685">
        <v>101013</v>
      </c>
      <c r="Q16685" t="s">
        <v>358</v>
      </c>
      <c r="R16685">
        <v>1</v>
      </c>
      <c r="S16685" t="s">
        <v>28</v>
      </c>
      <c r="T16685" t="s">
        <v>29</v>
      </c>
      <c r="U16685">
        <v>1</v>
      </c>
      <c r="V16685" t="s">
        <v>359</v>
      </c>
      <c r="W16685">
        <v>4</v>
      </c>
      <c r="X16685" t="s">
        <v>254</v>
      </c>
      <c r="Y16685" t="s">
        <v>24</v>
      </c>
    </row>
    <row r="16686" spans="1:25" x14ac:dyDescent="0.25">
      <c r="A16686" s="1">
        <v>42284</v>
      </c>
      <c r="B16686">
        <v>35.72</v>
      </c>
      <c r="C16686">
        <v>77.680000000000007</v>
      </c>
      <c r="D16686">
        <v>4</v>
      </c>
      <c r="E16686">
        <v>2</v>
      </c>
      <c r="F16686">
        <v>3</v>
      </c>
      <c r="G16686">
        <v>0</v>
      </c>
      <c r="H16686">
        <v>0</v>
      </c>
      <c r="I16686">
        <v>142.88</v>
      </c>
      <c r="J16686">
        <v>310.72000000000003</v>
      </c>
      <c r="K16686">
        <v>884</v>
      </c>
      <c r="L16686">
        <v>245</v>
      </c>
      <c r="M16686" t="s">
        <v>24</v>
      </c>
      <c r="N16686" t="s">
        <v>313</v>
      </c>
      <c r="O16686" t="s">
        <v>26</v>
      </c>
      <c r="P16686">
        <v>101013</v>
      </c>
      <c r="Q16686" t="s">
        <v>358</v>
      </c>
      <c r="R16686">
        <v>1</v>
      </c>
      <c r="S16686" t="s">
        <v>28</v>
      </c>
      <c r="T16686" t="s">
        <v>29</v>
      </c>
      <c r="U16686">
        <v>1</v>
      </c>
      <c r="V16686" t="s">
        <v>359</v>
      </c>
      <c r="W16686">
        <v>4</v>
      </c>
      <c r="X16686" t="s">
        <v>254</v>
      </c>
      <c r="Y16686" t="s">
        <v>24</v>
      </c>
    </row>
    <row r="16687" spans="1:25" x14ac:dyDescent="0.25">
      <c r="A16687" s="1">
        <v>42838</v>
      </c>
      <c r="B16687">
        <v>35.72</v>
      </c>
      <c r="C16687">
        <v>77.680000000000007</v>
      </c>
      <c r="D16687">
        <v>24</v>
      </c>
      <c r="E16687">
        <v>5</v>
      </c>
      <c r="F16687">
        <v>1</v>
      </c>
      <c r="G16687">
        <v>0</v>
      </c>
      <c r="H16687">
        <v>0</v>
      </c>
      <c r="I16687">
        <v>857.28</v>
      </c>
      <c r="J16687">
        <v>1864.32</v>
      </c>
      <c r="K16687">
        <v>757</v>
      </c>
      <c r="L16687">
        <v>25</v>
      </c>
      <c r="M16687" t="s">
        <v>24</v>
      </c>
      <c r="N16687" t="s">
        <v>221</v>
      </c>
      <c r="O16687" t="s">
        <v>26</v>
      </c>
      <c r="P16687">
        <v>101013</v>
      </c>
      <c r="Q16687" t="s">
        <v>358</v>
      </c>
      <c r="R16687">
        <v>1</v>
      </c>
      <c r="S16687" t="s">
        <v>28</v>
      </c>
      <c r="T16687" t="s">
        <v>29</v>
      </c>
      <c r="U16687">
        <v>1</v>
      </c>
      <c r="V16687" t="s">
        <v>359</v>
      </c>
      <c r="W16687">
        <v>4</v>
      </c>
      <c r="X16687" t="s">
        <v>254</v>
      </c>
      <c r="Y16687" t="s">
        <v>24</v>
      </c>
    </row>
    <row r="16688" spans="1:25" x14ac:dyDescent="0.25">
      <c r="A16688" s="1">
        <v>42582</v>
      </c>
      <c r="B16688">
        <v>35.72</v>
      </c>
      <c r="C16688">
        <v>77.680000000000007</v>
      </c>
      <c r="D16688">
        <v>12</v>
      </c>
      <c r="E16688">
        <v>5</v>
      </c>
      <c r="F16688">
        <v>2</v>
      </c>
      <c r="G16688">
        <v>0</v>
      </c>
      <c r="H16688">
        <v>0</v>
      </c>
      <c r="I16688">
        <v>428.64</v>
      </c>
      <c r="J16688">
        <v>932.16</v>
      </c>
      <c r="K16688">
        <v>830</v>
      </c>
      <c r="L16688">
        <v>125</v>
      </c>
      <c r="M16688" t="s">
        <v>24</v>
      </c>
      <c r="N16688" t="s">
        <v>198</v>
      </c>
      <c r="O16688" t="s">
        <v>26</v>
      </c>
      <c r="P16688">
        <v>101013</v>
      </c>
      <c r="Q16688" t="s">
        <v>358</v>
      </c>
      <c r="R16688">
        <v>1</v>
      </c>
      <c r="S16688" t="s">
        <v>28</v>
      </c>
      <c r="T16688" t="s">
        <v>29</v>
      </c>
      <c r="U16688">
        <v>1</v>
      </c>
      <c r="V16688" t="s">
        <v>359</v>
      </c>
      <c r="W16688">
        <v>4</v>
      </c>
      <c r="X16688" t="s">
        <v>254</v>
      </c>
      <c r="Y16688" t="s">
        <v>24</v>
      </c>
    </row>
    <row r="16689" spans="1:25" x14ac:dyDescent="0.25">
      <c r="A16689" s="1">
        <v>42906</v>
      </c>
      <c r="B16689">
        <v>35.72</v>
      </c>
      <c r="C16689">
        <v>77.680000000000007</v>
      </c>
      <c r="D16689">
        <v>20</v>
      </c>
      <c r="E16689">
        <v>5</v>
      </c>
      <c r="F16689">
        <v>5</v>
      </c>
      <c r="G16689">
        <v>0</v>
      </c>
      <c r="H16689">
        <v>0</v>
      </c>
      <c r="I16689">
        <v>714.4</v>
      </c>
      <c r="J16689">
        <v>1553.6</v>
      </c>
      <c r="K16689">
        <v>839</v>
      </c>
      <c r="L16689">
        <v>57</v>
      </c>
      <c r="M16689" t="s">
        <v>24</v>
      </c>
      <c r="N16689" t="s">
        <v>320</v>
      </c>
      <c r="O16689" t="s">
        <v>26</v>
      </c>
      <c r="P16689">
        <v>101013</v>
      </c>
      <c r="Q16689" t="s">
        <v>358</v>
      </c>
      <c r="R16689">
        <v>1</v>
      </c>
      <c r="S16689" t="s">
        <v>28</v>
      </c>
      <c r="T16689" t="s">
        <v>29</v>
      </c>
      <c r="U16689">
        <v>1</v>
      </c>
      <c r="V16689" t="s">
        <v>359</v>
      </c>
      <c r="W16689">
        <v>4</v>
      </c>
      <c r="X16689" t="s">
        <v>254</v>
      </c>
      <c r="Y16689" t="s">
        <v>24</v>
      </c>
    </row>
    <row r="16690" spans="1:25" x14ac:dyDescent="0.25">
      <c r="A16690" s="1">
        <v>42308</v>
      </c>
      <c r="B16690">
        <v>35.72</v>
      </c>
      <c r="C16690">
        <v>77.680000000000007</v>
      </c>
      <c r="D16690">
        <v>5</v>
      </c>
      <c r="E16690">
        <v>2</v>
      </c>
      <c r="F16690">
        <v>4</v>
      </c>
      <c r="G16690">
        <v>0</v>
      </c>
      <c r="H16690">
        <v>0</v>
      </c>
      <c r="I16690">
        <v>178.6</v>
      </c>
      <c r="J16690">
        <v>388.4</v>
      </c>
      <c r="K16690">
        <v>837</v>
      </c>
      <c r="L16690">
        <v>112</v>
      </c>
      <c r="M16690" t="s">
        <v>24</v>
      </c>
      <c r="N16690" t="s">
        <v>127</v>
      </c>
      <c r="O16690" t="s">
        <v>26</v>
      </c>
      <c r="P16690">
        <v>101013</v>
      </c>
      <c r="Q16690" t="s">
        <v>358</v>
      </c>
      <c r="R16690">
        <v>1</v>
      </c>
      <c r="S16690" t="s">
        <v>28</v>
      </c>
      <c r="T16690" t="s">
        <v>29</v>
      </c>
      <c r="U16690">
        <v>1</v>
      </c>
      <c r="V16690" t="s">
        <v>359</v>
      </c>
      <c r="W16690">
        <v>4</v>
      </c>
      <c r="X16690" t="s">
        <v>254</v>
      </c>
      <c r="Y16690" t="s">
        <v>24</v>
      </c>
    </row>
    <row r="16691" spans="1:25" x14ac:dyDescent="0.25">
      <c r="A16691" s="1">
        <v>43051</v>
      </c>
      <c r="B16691">
        <v>35.72</v>
      </c>
      <c r="C16691">
        <v>77.680000000000007</v>
      </c>
      <c r="D16691">
        <v>26</v>
      </c>
      <c r="E16691">
        <v>3</v>
      </c>
      <c r="F16691">
        <v>5</v>
      </c>
      <c r="G16691">
        <v>0</v>
      </c>
      <c r="H16691">
        <v>0</v>
      </c>
      <c r="I16691">
        <v>928.72</v>
      </c>
      <c r="J16691">
        <v>2019.68</v>
      </c>
      <c r="K16691">
        <v>875</v>
      </c>
      <c r="L16691">
        <v>119</v>
      </c>
      <c r="M16691" t="s">
        <v>24</v>
      </c>
      <c r="N16691" t="s">
        <v>277</v>
      </c>
      <c r="O16691" t="s">
        <v>26</v>
      </c>
      <c r="P16691">
        <v>101013</v>
      </c>
      <c r="Q16691" t="s">
        <v>358</v>
      </c>
      <c r="R16691">
        <v>1</v>
      </c>
      <c r="S16691" t="s">
        <v>28</v>
      </c>
      <c r="T16691" t="s">
        <v>29</v>
      </c>
      <c r="U16691">
        <v>1</v>
      </c>
      <c r="V16691" t="s">
        <v>359</v>
      </c>
      <c r="W16691">
        <v>4</v>
      </c>
      <c r="X16691" t="s">
        <v>254</v>
      </c>
      <c r="Y16691" t="s">
        <v>24</v>
      </c>
    </row>
    <row r="16692" spans="1:25" x14ac:dyDescent="0.25">
      <c r="A16692" s="1">
        <v>42926</v>
      </c>
      <c r="B16692">
        <v>35.72</v>
      </c>
      <c r="C16692">
        <v>77.680000000000007</v>
      </c>
      <c r="D16692">
        <v>24</v>
      </c>
      <c r="E16692">
        <v>5</v>
      </c>
      <c r="F16692">
        <v>0</v>
      </c>
      <c r="G16692">
        <v>0</v>
      </c>
      <c r="H16692">
        <v>0</v>
      </c>
      <c r="I16692">
        <v>857.28</v>
      </c>
      <c r="J16692">
        <v>1864.32</v>
      </c>
      <c r="K16692">
        <v>731</v>
      </c>
      <c r="L16692">
        <v>272</v>
      </c>
      <c r="M16692" t="s">
        <v>24</v>
      </c>
      <c r="N16692" t="s">
        <v>298</v>
      </c>
      <c r="O16692" t="s">
        <v>26</v>
      </c>
      <c r="P16692">
        <v>101013</v>
      </c>
      <c r="Q16692" t="s">
        <v>358</v>
      </c>
      <c r="R16692">
        <v>1</v>
      </c>
      <c r="S16692" t="s">
        <v>28</v>
      </c>
      <c r="T16692" t="s">
        <v>29</v>
      </c>
      <c r="U16692">
        <v>1</v>
      </c>
      <c r="V16692" t="s">
        <v>359</v>
      </c>
      <c r="W16692">
        <v>4</v>
      </c>
      <c r="X16692" t="s">
        <v>254</v>
      </c>
      <c r="Y16692" t="s">
        <v>24</v>
      </c>
    </row>
    <row r="16693" spans="1:25" x14ac:dyDescent="0.25">
      <c r="A16693" s="1">
        <v>42307</v>
      </c>
      <c r="B16693">
        <v>35.72</v>
      </c>
      <c r="C16693">
        <v>77.680000000000007</v>
      </c>
      <c r="D16693">
        <v>5</v>
      </c>
      <c r="E16693">
        <v>4</v>
      </c>
      <c r="F16693">
        <v>3</v>
      </c>
      <c r="G16693">
        <v>0</v>
      </c>
      <c r="H16693">
        <v>0</v>
      </c>
      <c r="I16693">
        <v>178.6</v>
      </c>
      <c r="J16693">
        <v>388.4</v>
      </c>
      <c r="K16693">
        <v>785</v>
      </c>
      <c r="L16693">
        <v>205</v>
      </c>
      <c r="M16693" t="s">
        <v>24</v>
      </c>
      <c r="N16693" t="s">
        <v>222</v>
      </c>
      <c r="O16693" t="s">
        <v>26</v>
      </c>
      <c r="P16693">
        <v>101013</v>
      </c>
      <c r="Q16693" t="s">
        <v>358</v>
      </c>
      <c r="R16693">
        <v>1</v>
      </c>
      <c r="S16693" t="s">
        <v>28</v>
      </c>
      <c r="T16693" t="s">
        <v>29</v>
      </c>
      <c r="U16693">
        <v>1</v>
      </c>
      <c r="V16693" t="s">
        <v>359</v>
      </c>
      <c r="W16693">
        <v>4</v>
      </c>
      <c r="X16693" t="s">
        <v>254</v>
      </c>
      <c r="Y16693" t="s">
        <v>24</v>
      </c>
    </row>
    <row r="16694" spans="1:25" x14ac:dyDescent="0.25">
      <c r="A16694" s="1">
        <v>43020</v>
      </c>
      <c r="B16694">
        <v>35.72</v>
      </c>
      <c r="C16694">
        <v>77.680000000000007</v>
      </c>
      <c r="D16694">
        <v>20</v>
      </c>
      <c r="E16694">
        <v>5</v>
      </c>
      <c r="F16694">
        <v>2</v>
      </c>
      <c r="G16694">
        <v>0</v>
      </c>
      <c r="H16694">
        <v>0</v>
      </c>
      <c r="I16694">
        <v>714.4</v>
      </c>
      <c r="J16694">
        <v>1553.6</v>
      </c>
      <c r="K16694">
        <v>710</v>
      </c>
      <c r="L16694">
        <v>292</v>
      </c>
      <c r="M16694" t="s">
        <v>24</v>
      </c>
      <c r="N16694" t="s">
        <v>296</v>
      </c>
      <c r="O16694" t="s">
        <v>26</v>
      </c>
      <c r="P16694">
        <v>101013</v>
      </c>
      <c r="Q16694" t="s">
        <v>358</v>
      </c>
      <c r="R16694">
        <v>1</v>
      </c>
      <c r="S16694" t="s">
        <v>28</v>
      </c>
      <c r="T16694" t="s">
        <v>29</v>
      </c>
      <c r="U16694">
        <v>1</v>
      </c>
      <c r="V16694" t="s">
        <v>359</v>
      </c>
      <c r="W16694">
        <v>4</v>
      </c>
      <c r="X16694" t="s">
        <v>254</v>
      </c>
      <c r="Y16694" t="s">
        <v>24</v>
      </c>
    </row>
    <row r="16695" spans="1:25" x14ac:dyDescent="0.25">
      <c r="A16695" s="1">
        <v>42759</v>
      </c>
      <c r="B16695">
        <v>35.72</v>
      </c>
      <c r="C16695">
        <v>77.680000000000007</v>
      </c>
      <c r="D16695">
        <v>18</v>
      </c>
      <c r="E16695">
        <v>3</v>
      </c>
      <c r="F16695">
        <v>0</v>
      </c>
      <c r="G16695">
        <v>0</v>
      </c>
      <c r="H16695">
        <v>0</v>
      </c>
      <c r="I16695">
        <v>642.96</v>
      </c>
      <c r="J16695">
        <v>1398.24</v>
      </c>
      <c r="K16695">
        <v>841</v>
      </c>
      <c r="L16695">
        <v>203</v>
      </c>
      <c r="M16695" t="s">
        <v>24</v>
      </c>
      <c r="N16695" t="s">
        <v>304</v>
      </c>
      <c r="O16695" t="s">
        <v>26</v>
      </c>
      <c r="P16695">
        <v>101013</v>
      </c>
      <c r="Q16695" t="s">
        <v>358</v>
      </c>
      <c r="R16695">
        <v>1</v>
      </c>
      <c r="S16695" t="s">
        <v>28</v>
      </c>
      <c r="T16695" t="s">
        <v>29</v>
      </c>
      <c r="U16695">
        <v>1</v>
      </c>
      <c r="V16695" t="s">
        <v>359</v>
      </c>
      <c r="W16695">
        <v>4</v>
      </c>
      <c r="X16695" t="s">
        <v>254</v>
      </c>
      <c r="Y16695" t="s">
        <v>24</v>
      </c>
    </row>
    <row r="16696" spans="1:25" x14ac:dyDescent="0.25">
      <c r="A16696" s="1">
        <v>42215</v>
      </c>
      <c r="B16696">
        <v>35.72</v>
      </c>
      <c r="C16696">
        <v>77.680000000000007</v>
      </c>
      <c r="D16696">
        <v>5</v>
      </c>
      <c r="E16696">
        <v>2</v>
      </c>
      <c r="F16696">
        <v>0</v>
      </c>
      <c r="G16696">
        <v>0</v>
      </c>
      <c r="H16696">
        <v>0</v>
      </c>
      <c r="I16696">
        <v>178.6</v>
      </c>
      <c r="J16696">
        <v>388.4</v>
      </c>
      <c r="K16696">
        <v>529</v>
      </c>
      <c r="L16696">
        <v>233</v>
      </c>
      <c r="M16696" t="s">
        <v>24</v>
      </c>
      <c r="N16696" t="s">
        <v>196</v>
      </c>
      <c r="O16696" t="s">
        <v>26</v>
      </c>
      <c r="P16696">
        <v>101013</v>
      </c>
      <c r="Q16696" t="s">
        <v>358</v>
      </c>
      <c r="R16696">
        <v>1</v>
      </c>
      <c r="S16696" t="s">
        <v>28</v>
      </c>
      <c r="T16696" t="s">
        <v>29</v>
      </c>
      <c r="U16696">
        <v>1</v>
      </c>
      <c r="V16696" t="s">
        <v>359</v>
      </c>
      <c r="W16696">
        <v>4</v>
      </c>
      <c r="X16696" t="s">
        <v>254</v>
      </c>
      <c r="Y16696" t="s">
        <v>24</v>
      </c>
    </row>
    <row r="16697" spans="1:25" x14ac:dyDescent="0.25">
      <c r="A16697" s="1">
        <v>43028</v>
      </c>
      <c r="B16697">
        <v>35.72</v>
      </c>
      <c r="C16697">
        <v>77.680000000000007</v>
      </c>
      <c r="D16697">
        <v>20</v>
      </c>
      <c r="E16697">
        <v>2</v>
      </c>
      <c r="F16697">
        <v>0</v>
      </c>
      <c r="G16697">
        <v>0</v>
      </c>
      <c r="H16697">
        <v>0</v>
      </c>
      <c r="I16697">
        <v>714.4</v>
      </c>
      <c r="J16697">
        <v>1553.6</v>
      </c>
      <c r="K16697">
        <v>852</v>
      </c>
      <c r="L16697">
        <v>142</v>
      </c>
      <c r="M16697" t="s">
        <v>24</v>
      </c>
      <c r="N16697" t="s">
        <v>326</v>
      </c>
      <c r="O16697" t="s">
        <v>26</v>
      </c>
      <c r="P16697">
        <v>101013</v>
      </c>
      <c r="Q16697" t="s">
        <v>358</v>
      </c>
      <c r="R16697">
        <v>1</v>
      </c>
      <c r="S16697" t="s">
        <v>28</v>
      </c>
      <c r="T16697" t="s">
        <v>29</v>
      </c>
      <c r="U16697">
        <v>1</v>
      </c>
      <c r="V16697" t="s">
        <v>359</v>
      </c>
      <c r="W16697">
        <v>4</v>
      </c>
      <c r="X16697" t="s">
        <v>254</v>
      </c>
      <c r="Y16697" t="s">
        <v>24</v>
      </c>
    </row>
    <row r="16698" spans="1:25" x14ac:dyDescent="0.25">
      <c r="A16698" s="1">
        <v>42246</v>
      </c>
      <c r="B16698">
        <v>35.72</v>
      </c>
      <c r="C16698">
        <v>77.680000000000007</v>
      </c>
      <c r="D16698">
        <v>6</v>
      </c>
      <c r="E16698">
        <v>4</v>
      </c>
      <c r="F16698">
        <v>4</v>
      </c>
      <c r="G16698">
        <v>0</v>
      </c>
      <c r="H16698">
        <v>0</v>
      </c>
      <c r="I16698">
        <v>214.32</v>
      </c>
      <c r="J16698">
        <v>466.08</v>
      </c>
      <c r="K16698">
        <v>933</v>
      </c>
      <c r="L16698">
        <v>103</v>
      </c>
      <c r="M16698" t="s">
        <v>24</v>
      </c>
      <c r="N16698" t="s">
        <v>111</v>
      </c>
      <c r="O16698" t="s">
        <v>26</v>
      </c>
      <c r="P16698">
        <v>101013</v>
      </c>
      <c r="Q16698" t="s">
        <v>358</v>
      </c>
      <c r="R16698">
        <v>1</v>
      </c>
      <c r="S16698" t="s">
        <v>28</v>
      </c>
      <c r="T16698" t="s">
        <v>29</v>
      </c>
      <c r="U16698">
        <v>1</v>
      </c>
      <c r="V16698" t="s">
        <v>359</v>
      </c>
      <c r="W16698">
        <v>4</v>
      </c>
      <c r="X16698" t="s">
        <v>254</v>
      </c>
      <c r="Y16698" t="s">
        <v>24</v>
      </c>
    </row>
    <row r="16699" spans="1:25" x14ac:dyDescent="0.25">
      <c r="A16699" s="1">
        <v>42912</v>
      </c>
      <c r="B16699">
        <v>35.72</v>
      </c>
      <c r="C16699">
        <v>77.680000000000007</v>
      </c>
      <c r="D16699">
        <v>20</v>
      </c>
      <c r="E16699">
        <v>5</v>
      </c>
      <c r="F16699">
        <v>5</v>
      </c>
      <c r="G16699">
        <v>0</v>
      </c>
      <c r="H16699">
        <v>0</v>
      </c>
      <c r="I16699">
        <v>714.4</v>
      </c>
      <c r="J16699">
        <v>1553.6</v>
      </c>
      <c r="K16699">
        <v>792</v>
      </c>
      <c r="L16699">
        <v>211</v>
      </c>
      <c r="M16699" t="s">
        <v>24</v>
      </c>
      <c r="N16699" t="s">
        <v>276</v>
      </c>
      <c r="O16699" t="s">
        <v>26</v>
      </c>
      <c r="P16699">
        <v>101013</v>
      </c>
      <c r="Q16699" t="s">
        <v>358</v>
      </c>
      <c r="R16699">
        <v>1</v>
      </c>
      <c r="S16699" t="s">
        <v>28</v>
      </c>
      <c r="T16699" t="s">
        <v>29</v>
      </c>
      <c r="U16699">
        <v>1</v>
      </c>
      <c r="V16699" t="s">
        <v>359</v>
      </c>
      <c r="W16699">
        <v>4</v>
      </c>
      <c r="X16699" t="s">
        <v>254</v>
      </c>
      <c r="Y16699" t="s">
        <v>24</v>
      </c>
    </row>
    <row r="16700" spans="1:25" x14ac:dyDescent="0.25">
      <c r="A16700" s="1">
        <v>43045</v>
      </c>
      <c r="B16700">
        <v>35.72</v>
      </c>
      <c r="C16700">
        <v>77.680000000000007</v>
      </c>
      <c r="D16700">
        <v>26</v>
      </c>
      <c r="E16700">
        <v>5</v>
      </c>
      <c r="F16700">
        <v>3</v>
      </c>
      <c r="G16700">
        <v>0</v>
      </c>
      <c r="H16700">
        <v>0</v>
      </c>
      <c r="I16700">
        <v>928.72</v>
      </c>
      <c r="J16700">
        <v>2019.68</v>
      </c>
      <c r="K16700">
        <v>835</v>
      </c>
      <c r="L16700">
        <v>77</v>
      </c>
      <c r="M16700" t="s">
        <v>24</v>
      </c>
      <c r="N16700" t="s">
        <v>158</v>
      </c>
      <c r="O16700" t="s">
        <v>26</v>
      </c>
      <c r="P16700">
        <v>101013</v>
      </c>
      <c r="Q16700" t="s">
        <v>358</v>
      </c>
      <c r="R16700">
        <v>1</v>
      </c>
      <c r="S16700" t="s">
        <v>28</v>
      </c>
      <c r="T16700" t="s">
        <v>29</v>
      </c>
      <c r="U16700">
        <v>1</v>
      </c>
      <c r="V16700" t="s">
        <v>359</v>
      </c>
      <c r="W16700">
        <v>4</v>
      </c>
      <c r="X16700" t="s">
        <v>254</v>
      </c>
      <c r="Y16700" t="s">
        <v>24</v>
      </c>
    </row>
    <row r="16701" spans="1:25" x14ac:dyDescent="0.25">
      <c r="A16701" s="1">
        <v>42280</v>
      </c>
      <c r="B16701">
        <v>35.72</v>
      </c>
      <c r="C16701">
        <v>77.680000000000007</v>
      </c>
      <c r="D16701">
        <v>5</v>
      </c>
      <c r="E16701">
        <v>3</v>
      </c>
      <c r="F16701">
        <v>2</v>
      </c>
      <c r="G16701">
        <v>0</v>
      </c>
      <c r="H16701">
        <v>0</v>
      </c>
      <c r="I16701">
        <v>178.6</v>
      </c>
      <c r="J16701">
        <v>388.4</v>
      </c>
      <c r="K16701">
        <v>820</v>
      </c>
      <c r="L16701">
        <v>151</v>
      </c>
      <c r="M16701" t="s">
        <v>24</v>
      </c>
      <c r="N16701" t="s">
        <v>49</v>
      </c>
      <c r="O16701" t="s">
        <v>26</v>
      </c>
      <c r="P16701">
        <v>101013</v>
      </c>
      <c r="Q16701" t="s">
        <v>358</v>
      </c>
      <c r="R16701">
        <v>1</v>
      </c>
      <c r="S16701" t="s">
        <v>28</v>
      </c>
      <c r="T16701" t="s">
        <v>29</v>
      </c>
      <c r="U16701">
        <v>1</v>
      </c>
      <c r="V16701" t="s">
        <v>359</v>
      </c>
      <c r="W16701">
        <v>4</v>
      </c>
      <c r="X16701" t="s">
        <v>254</v>
      </c>
      <c r="Y16701" t="s">
        <v>24</v>
      </c>
    </row>
    <row r="16702" spans="1:25" x14ac:dyDescent="0.25">
      <c r="A16702" s="1">
        <v>42847</v>
      </c>
      <c r="B16702">
        <v>35.72</v>
      </c>
      <c r="C16702">
        <v>77.680000000000007</v>
      </c>
      <c r="D16702">
        <v>20</v>
      </c>
      <c r="E16702">
        <v>3</v>
      </c>
      <c r="F16702">
        <v>3</v>
      </c>
      <c r="G16702">
        <v>0</v>
      </c>
      <c r="H16702">
        <v>0</v>
      </c>
      <c r="I16702">
        <v>714.4</v>
      </c>
      <c r="J16702">
        <v>1553.6</v>
      </c>
      <c r="K16702">
        <v>948</v>
      </c>
      <c r="L16702">
        <v>189</v>
      </c>
      <c r="M16702" t="s">
        <v>24</v>
      </c>
      <c r="N16702" t="s">
        <v>303</v>
      </c>
      <c r="O16702" t="s">
        <v>26</v>
      </c>
      <c r="P16702">
        <v>101013</v>
      </c>
      <c r="Q16702" t="s">
        <v>358</v>
      </c>
      <c r="R16702">
        <v>1</v>
      </c>
      <c r="S16702" t="s">
        <v>28</v>
      </c>
      <c r="T16702" t="s">
        <v>29</v>
      </c>
      <c r="U16702">
        <v>1</v>
      </c>
      <c r="V16702" t="s">
        <v>359</v>
      </c>
      <c r="W16702">
        <v>4</v>
      </c>
      <c r="X16702" t="s">
        <v>254</v>
      </c>
      <c r="Y16702" t="s">
        <v>24</v>
      </c>
    </row>
    <row r="16703" spans="1:25" x14ac:dyDescent="0.25">
      <c r="A16703" s="1">
        <v>42373</v>
      </c>
      <c r="B16703">
        <v>35.72</v>
      </c>
      <c r="C16703">
        <v>77.680000000000007</v>
      </c>
      <c r="D16703">
        <v>9</v>
      </c>
      <c r="E16703">
        <v>5</v>
      </c>
      <c r="F16703">
        <v>1</v>
      </c>
      <c r="G16703">
        <v>0</v>
      </c>
      <c r="H16703">
        <v>0</v>
      </c>
      <c r="I16703">
        <v>321.48</v>
      </c>
      <c r="J16703">
        <v>699.12</v>
      </c>
      <c r="K16703">
        <v>813</v>
      </c>
      <c r="L16703">
        <v>44</v>
      </c>
      <c r="M16703" t="s">
        <v>24</v>
      </c>
      <c r="N16703" t="s">
        <v>114</v>
      </c>
      <c r="O16703" t="s">
        <v>26</v>
      </c>
      <c r="P16703">
        <v>101013</v>
      </c>
      <c r="Q16703" t="s">
        <v>358</v>
      </c>
      <c r="R16703">
        <v>1</v>
      </c>
      <c r="S16703" t="s">
        <v>28</v>
      </c>
      <c r="T16703" t="s">
        <v>29</v>
      </c>
      <c r="U16703">
        <v>1</v>
      </c>
      <c r="V16703" t="s">
        <v>359</v>
      </c>
      <c r="W16703">
        <v>4</v>
      </c>
      <c r="X16703" t="s">
        <v>254</v>
      </c>
      <c r="Y16703" t="s">
        <v>24</v>
      </c>
    </row>
    <row r="16704" spans="1:25" x14ac:dyDescent="0.25">
      <c r="A16704" s="1">
        <v>43038</v>
      </c>
      <c r="B16704">
        <v>35.72</v>
      </c>
      <c r="C16704">
        <v>77.680000000000007</v>
      </c>
      <c r="D16704">
        <v>20</v>
      </c>
      <c r="E16704">
        <v>5</v>
      </c>
      <c r="F16704">
        <v>5</v>
      </c>
      <c r="G16704">
        <v>0</v>
      </c>
      <c r="H16704">
        <v>0</v>
      </c>
      <c r="I16704">
        <v>714.4</v>
      </c>
      <c r="J16704">
        <v>1553.6</v>
      </c>
      <c r="K16704">
        <v>708</v>
      </c>
      <c r="L16704">
        <v>278</v>
      </c>
      <c r="M16704" t="s">
        <v>24</v>
      </c>
      <c r="N16704" t="s">
        <v>113</v>
      </c>
      <c r="O16704" t="s">
        <v>26</v>
      </c>
      <c r="P16704">
        <v>101013</v>
      </c>
      <c r="Q16704" t="s">
        <v>358</v>
      </c>
      <c r="R16704">
        <v>1</v>
      </c>
      <c r="S16704" t="s">
        <v>28</v>
      </c>
      <c r="T16704" t="s">
        <v>29</v>
      </c>
      <c r="U16704">
        <v>1</v>
      </c>
      <c r="V16704" t="s">
        <v>359</v>
      </c>
      <c r="W16704">
        <v>4</v>
      </c>
      <c r="X16704" t="s">
        <v>254</v>
      </c>
      <c r="Y16704" t="s">
        <v>24</v>
      </c>
    </row>
    <row r="16705" spans="1:25" x14ac:dyDescent="0.25">
      <c r="A16705" s="1">
        <v>42210</v>
      </c>
      <c r="B16705">
        <v>35.72</v>
      </c>
      <c r="C16705">
        <v>77.680000000000007</v>
      </c>
      <c r="D16705">
        <v>5</v>
      </c>
      <c r="E16705">
        <v>3</v>
      </c>
      <c r="F16705">
        <v>2</v>
      </c>
      <c r="G16705">
        <v>0</v>
      </c>
      <c r="H16705">
        <v>0</v>
      </c>
      <c r="I16705">
        <v>178.6</v>
      </c>
      <c r="J16705">
        <v>388.4</v>
      </c>
      <c r="K16705">
        <v>741</v>
      </c>
      <c r="L16705">
        <v>262</v>
      </c>
      <c r="M16705" t="s">
        <v>24</v>
      </c>
      <c r="N16705" t="s">
        <v>25</v>
      </c>
      <c r="O16705" t="s">
        <v>26</v>
      </c>
      <c r="P16705">
        <v>101013</v>
      </c>
      <c r="Q16705" t="s">
        <v>358</v>
      </c>
      <c r="R16705">
        <v>1</v>
      </c>
      <c r="S16705" t="s">
        <v>28</v>
      </c>
      <c r="T16705" t="s">
        <v>29</v>
      </c>
      <c r="U16705">
        <v>1</v>
      </c>
      <c r="V16705" t="s">
        <v>359</v>
      </c>
      <c r="W16705">
        <v>4</v>
      </c>
      <c r="X16705" t="s">
        <v>254</v>
      </c>
      <c r="Y16705" t="s">
        <v>24</v>
      </c>
    </row>
    <row r="16706" spans="1:25" x14ac:dyDescent="0.25">
      <c r="A16706" s="1">
        <v>42281</v>
      </c>
      <c r="B16706">
        <v>35.72</v>
      </c>
      <c r="C16706">
        <v>77.680000000000007</v>
      </c>
      <c r="D16706">
        <v>4</v>
      </c>
      <c r="E16706">
        <v>5</v>
      </c>
      <c r="F16706">
        <v>5</v>
      </c>
      <c r="G16706">
        <v>0</v>
      </c>
      <c r="H16706">
        <v>0</v>
      </c>
      <c r="I16706">
        <v>142.88</v>
      </c>
      <c r="J16706">
        <v>310.72000000000003</v>
      </c>
      <c r="K16706">
        <v>774</v>
      </c>
      <c r="L16706">
        <v>229</v>
      </c>
      <c r="M16706" t="s">
        <v>24</v>
      </c>
      <c r="N16706" t="s">
        <v>289</v>
      </c>
      <c r="O16706" t="s">
        <v>26</v>
      </c>
      <c r="P16706">
        <v>101013</v>
      </c>
      <c r="Q16706" t="s">
        <v>358</v>
      </c>
      <c r="R16706">
        <v>1</v>
      </c>
      <c r="S16706" t="s">
        <v>28</v>
      </c>
      <c r="T16706" t="s">
        <v>29</v>
      </c>
      <c r="U16706">
        <v>1</v>
      </c>
      <c r="V16706" t="s">
        <v>359</v>
      </c>
      <c r="W16706">
        <v>4</v>
      </c>
      <c r="X16706" t="s">
        <v>254</v>
      </c>
      <c r="Y16706" t="s">
        <v>24</v>
      </c>
    </row>
    <row r="16707" spans="1:25" x14ac:dyDescent="0.25">
      <c r="A16707" s="1">
        <v>42283</v>
      </c>
      <c r="B16707">
        <v>35.72</v>
      </c>
      <c r="C16707">
        <v>77.680000000000007</v>
      </c>
      <c r="D16707">
        <v>5</v>
      </c>
      <c r="E16707">
        <v>3</v>
      </c>
      <c r="F16707">
        <v>3</v>
      </c>
      <c r="G16707">
        <v>0</v>
      </c>
      <c r="H16707">
        <v>0</v>
      </c>
      <c r="I16707">
        <v>178.6</v>
      </c>
      <c r="J16707">
        <v>388.4</v>
      </c>
      <c r="K16707">
        <v>916</v>
      </c>
      <c r="L16707">
        <v>143</v>
      </c>
      <c r="M16707" t="s">
        <v>24</v>
      </c>
      <c r="N16707" t="s">
        <v>219</v>
      </c>
      <c r="O16707" t="s">
        <v>26</v>
      </c>
      <c r="P16707">
        <v>101013</v>
      </c>
      <c r="Q16707" t="s">
        <v>358</v>
      </c>
      <c r="R16707">
        <v>1</v>
      </c>
      <c r="S16707" t="s">
        <v>28</v>
      </c>
      <c r="T16707" t="s">
        <v>29</v>
      </c>
      <c r="U16707">
        <v>1</v>
      </c>
      <c r="V16707" t="s">
        <v>359</v>
      </c>
      <c r="W16707">
        <v>4</v>
      </c>
      <c r="X16707" t="s">
        <v>254</v>
      </c>
      <c r="Y16707" t="s">
        <v>24</v>
      </c>
    </row>
    <row r="16708" spans="1:25" x14ac:dyDescent="0.25">
      <c r="A16708" s="1">
        <v>43035</v>
      </c>
      <c r="B16708">
        <v>35.72</v>
      </c>
      <c r="C16708">
        <v>77.680000000000007</v>
      </c>
      <c r="D16708">
        <v>20</v>
      </c>
      <c r="E16708">
        <v>5</v>
      </c>
      <c r="F16708">
        <v>2</v>
      </c>
      <c r="G16708">
        <v>0</v>
      </c>
      <c r="H16708">
        <v>0</v>
      </c>
      <c r="I16708">
        <v>714.4</v>
      </c>
      <c r="J16708">
        <v>1553.6</v>
      </c>
      <c r="K16708">
        <v>946</v>
      </c>
      <c r="L16708">
        <v>196</v>
      </c>
      <c r="M16708" t="s">
        <v>24</v>
      </c>
      <c r="N16708" t="s">
        <v>230</v>
      </c>
      <c r="O16708" t="s">
        <v>26</v>
      </c>
      <c r="P16708">
        <v>101013</v>
      </c>
      <c r="Q16708" t="s">
        <v>358</v>
      </c>
      <c r="R16708">
        <v>1</v>
      </c>
      <c r="S16708" t="s">
        <v>28</v>
      </c>
      <c r="T16708" t="s">
        <v>29</v>
      </c>
      <c r="U16708">
        <v>1</v>
      </c>
      <c r="V16708" t="s">
        <v>359</v>
      </c>
      <c r="W16708">
        <v>4</v>
      </c>
      <c r="X16708" t="s">
        <v>254</v>
      </c>
      <c r="Y16708" t="s">
        <v>24</v>
      </c>
    </row>
    <row r="16709" spans="1:25" x14ac:dyDescent="0.25">
      <c r="A16709" s="1">
        <v>42826</v>
      </c>
      <c r="B16709">
        <v>35.72</v>
      </c>
      <c r="C16709">
        <v>77.680000000000007</v>
      </c>
      <c r="D16709">
        <v>20</v>
      </c>
      <c r="E16709">
        <v>4</v>
      </c>
      <c r="F16709">
        <v>3</v>
      </c>
      <c r="G16709">
        <v>0</v>
      </c>
      <c r="H16709">
        <v>0</v>
      </c>
      <c r="I16709">
        <v>714.4</v>
      </c>
      <c r="J16709">
        <v>1553.6</v>
      </c>
      <c r="K16709">
        <v>877</v>
      </c>
      <c r="L16709">
        <v>63</v>
      </c>
      <c r="M16709" t="s">
        <v>24</v>
      </c>
      <c r="N16709" t="s">
        <v>309</v>
      </c>
      <c r="O16709" t="s">
        <v>26</v>
      </c>
      <c r="P16709">
        <v>101013</v>
      </c>
      <c r="Q16709" t="s">
        <v>358</v>
      </c>
      <c r="R16709">
        <v>1</v>
      </c>
      <c r="S16709" t="s">
        <v>28</v>
      </c>
      <c r="T16709" t="s">
        <v>29</v>
      </c>
      <c r="U16709">
        <v>1</v>
      </c>
      <c r="V16709" t="s">
        <v>359</v>
      </c>
      <c r="W16709">
        <v>4</v>
      </c>
      <c r="X16709" t="s">
        <v>254</v>
      </c>
      <c r="Y16709" t="s">
        <v>24</v>
      </c>
    </row>
    <row r="16710" spans="1:25" x14ac:dyDescent="0.25">
      <c r="A16710" s="1">
        <v>42564</v>
      </c>
      <c r="B16710">
        <v>35.72</v>
      </c>
      <c r="C16710">
        <v>77.680000000000007</v>
      </c>
      <c r="D16710">
        <v>12</v>
      </c>
      <c r="E16710">
        <v>5</v>
      </c>
      <c r="F16710">
        <v>5</v>
      </c>
      <c r="G16710">
        <v>0</v>
      </c>
      <c r="H16710">
        <v>0</v>
      </c>
      <c r="I16710">
        <v>428.64</v>
      </c>
      <c r="J16710">
        <v>932.16</v>
      </c>
      <c r="K16710">
        <v>734</v>
      </c>
      <c r="L16710">
        <v>295</v>
      </c>
      <c r="M16710" t="s">
        <v>24</v>
      </c>
      <c r="N16710" t="s">
        <v>337</v>
      </c>
      <c r="O16710" t="s">
        <v>26</v>
      </c>
      <c r="P16710">
        <v>101013</v>
      </c>
      <c r="Q16710" t="s">
        <v>358</v>
      </c>
      <c r="R16710">
        <v>1</v>
      </c>
      <c r="S16710" t="s">
        <v>28</v>
      </c>
      <c r="T16710" t="s">
        <v>29</v>
      </c>
      <c r="U16710">
        <v>1</v>
      </c>
      <c r="V16710" t="s">
        <v>359</v>
      </c>
      <c r="W16710">
        <v>4</v>
      </c>
      <c r="X16710" t="s">
        <v>254</v>
      </c>
      <c r="Y16710" t="s">
        <v>24</v>
      </c>
    </row>
    <row r="16711" spans="1:25" x14ac:dyDescent="0.25">
      <c r="A16711" s="1">
        <v>42962</v>
      </c>
      <c r="B16711">
        <v>35.72</v>
      </c>
      <c r="C16711">
        <v>77.680000000000007</v>
      </c>
      <c r="D16711">
        <v>20</v>
      </c>
      <c r="E16711">
        <v>5</v>
      </c>
      <c r="F16711">
        <v>0</v>
      </c>
      <c r="G16711">
        <v>0</v>
      </c>
      <c r="H16711">
        <v>0</v>
      </c>
      <c r="I16711">
        <v>714.4</v>
      </c>
      <c r="J16711">
        <v>1553.6</v>
      </c>
      <c r="K16711">
        <v>735</v>
      </c>
      <c r="L16711">
        <v>282</v>
      </c>
      <c r="M16711" t="s">
        <v>24</v>
      </c>
      <c r="N16711" t="s">
        <v>220</v>
      </c>
      <c r="O16711" t="s">
        <v>26</v>
      </c>
      <c r="P16711">
        <v>101013</v>
      </c>
      <c r="Q16711" t="s">
        <v>358</v>
      </c>
      <c r="R16711">
        <v>1</v>
      </c>
      <c r="S16711" t="s">
        <v>28</v>
      </c>
      <c r="T16711" t="s">
        <v>29</v>
      </c>
      <c r="U16711">
        <v>1</v>
      </c>
      <c r="V16711" t="s">
        <v>359</v>
      </c>
      <c r="W16711">
        <v>4</v>
      </c>
      <c r="X16711" t="s">
        <v>254</v>
      </c>
      <c r="Y16711" t="s">
        <v>24</v>
      </c>
    </row>
    <row r="16712" spans="1:25" x14ac:dyDescent="0.25">
      <c r="A16712" s="1">
        <v>42381</v>
      </c>
      <c r="B16712">
        <v>35.72</v>
      </c>
      <c r="C16712">
        <v>77.680000000000007</v>
      </c>
      <c r="D16712">
        <v>9</v>
      </c>
      <c r="E16712">
        <v>4</v>
      </c>
      <c r="F16712">
        <v>3</v>
      </c>
      <c r="G16712">
        <v>0</v>
      </c>
      <c r="H16712">
        <v>0</v>
      </c>
      <c r="I16712">
        <v>321.48</v>
      </c>
      <c r="J16712">
        <v>699.12</v>
      </c>
      <c r="K16712">
        <v>792</v>
      </c>
      <c r="L16712">
        <v>211</v>
      </c>
      <c r="M16712" t="s">
        <v>24</v>
      </c>
      <c r="N16712" t="s">
        <v>276</v>
      </c>
      <c r="O16712" t="s">
        <v>26</v>
      </c>
      <c r="P16712">
        <v>101013</v>
      </c>
      <c r="Q16712" t="s">
        <v>358</v>
      </c>
      <c r="R16712">
        <v>1</v>
      </c>
      <c r="S16712" t="s">
        <v>28</v>
      </c>
      <c r="T16712" t="s">
        <v>29</v>
      </c>
      <c r="U16712">
        <v>1</v>
      </c>
      <c r="V16712" t="s">
        <v>359</v>
      </c>
      <c r="W16712">
        <v>4</v>
      </c>
      <c r="X16712" t="s">
        <v>254</v>
      </c>
      <c r="Y16712" t="s">
        <v>24</v>
      </c>
    </row>
    <row r="16713" spans="1:25" x14ac:dyDescent="0.25">
      <c r="A16713" s="1">
        <v>42374</v>
      </c>
      <c r="B16713">
        <v>35.72</v>
      </c>
      <c r="C16713">
        <v>77.680000000000007</v>
      </c>
      <c r="D16713">
        <v>13</v>
      </c>
      <c r="E16713">
        <v>2</v>
      </c>
      <c r="F16713">
        <v>2</v>
      </c>
      <c r="G16713">
        <v>0</v>
      </c>
      <c r="H16713">
        <v>0</v>
      </c>
      <c r="I16713">
        <v>464.36</v>
      </c>
      <c r="J16713">
        <v>1009.84</v>
      </c>
      <c r="K16713">
        <v>708</v>
      </c>
      <c r="L16713">
        <v>278</v>
      </c>
      <c r="M16713" t="s">
        <v>24</v>
      </c>
      <c r="N16713" t="s">
        <v>325</v>
      </c>
      <c r="O16713" t="s">
        <v>26</v>
      </c>
      <c r="P16713">
        <v>101013</v>
      </c>
      <c r="Q16713" t="s">
        <v>358</v>
      </c>
      <c r="R16713">
        <v>1</v>
      </c>
      <c r="S16713" t="s">
        <v>28</v>
      </c>
      <c r="T16713" t="s">
        <v>29</v>
      </c>
      <c r="U16713">
        <v>1</v>
      </c>
      <c r="V16713" t="s">
        <v>359</v>
      </c>
      <c r="W16713">
        <v>4</v>
      </c>
      <c r="X16713" t="s">
        <v>254</v>
      </c>
      <c r="Y16713" t="s">
        <v>24</v>
      </c>
    </row>
    <row r="16714" spans="1:25" x14ac:dyDescent="0.25">
      <c r="A16714" s="1">
        <v>43028</v>
      </c>
      <c r="B16714">
        <v>35.72</v>
      </c>
      <c r="C16714">
        <v>77.680000000000007</v>
      </c>
      <c r="D16714">
        <v>20</v>
      </c>
      <c r="E16714">
        <v>4</v>
      </c>
      <c r="F16714">
        <v>4</v>
      </c>
      <c r="G16714">
        <v>0</v>
      </c>
      <c r="H16714">
        <v>0</v>
      </c>
      <c r="I16714">
        <v>714.4</v>
      </c>
      <c r="J16714">
        <v>1553.6</v>
      </c>
      <c r="K16714">
        <v>908</v>
      </c>
      <c r="L16714">
        <v>149</v>
      </c>
      <c r="M16714" t="s">
        <v>24</v>
      </c>
      <c r="N16714" t="s">
        <v>373</v>
      </c>
      <c r="O16714" t="s">
        <v>26</v>
      </c>
      <c r="P16714">
        <v>101013</v>
      </c>
      <c r="Q16714" t="s">
        <v>358</v>
      </c>
      <c r="R16714">
        <v>1</v>
      </c>
      <c r="S16714" t="s">
        <v>28</v>
      </c>
      <c r="T16714" t="s">
        <v>29</v>
      </c>
      <c r="U16714">
        <v>1</v>
      </c>
      <c r="V16714" t="s">
        <v>359</v>
      </c>
      <c r="W16714">
        <v>4</v>
      </c>
      <c r="X16714" t="s">
        <v>254</v>
      </c>
      <c r="Y16714" t="s">
        <v>24</v>
      </c>
    </row>
    <row r="16715" spans="1:25" x14ac:dyDescent="0.25">
      <c r="A16715" s="1">
        <v>42346</v>
      </c>
      <c r="B16715">
        <v>35.72</v>
      </c>
      <c r="C16715">
        <v>77.680000000000007</v>
      </c>
      <c r="D16715">
        <v>4</v>
      </c>
      <c r="E16715">
        <v>2</v>
      </c>
      <c r="F16715">
        <v>3</v>
      </c>
      <c r="G16715">
        <v>0</v>
      </c>
      <c r="H16715">
        <v>0</v>
      </c>
      <c r="I16715">
        <v>142.88</v>
      </c>
      <c r="J16715">
        <v>310.72000000000003</v>
      </c>
      <c r="K16715">
        <v>501</v>
      </c>
      <c r="L16715">
        <v>232</v>
      </c>
      <c r="M16715" t="s">
        <v>24</v>
      </c>
      <c r="N16715" t="s">
        <v>122</v>
      </c>
      <c r="O16715" t="s">
        <v>26</v>
      </c>
      <c r="P16715">
        <v>101013</v>
      </c>
      <c r="Q16715" t="s">
        <v>358</v>
      </c>
      <c r="R16715">
        <v>1</v>
      </c>
      <c r="S16715" t="s">
        <v>28</v>
      </c>
      <c r="T16715" t="s">
        <v>29</v>
      </c>
      <c r="U16715">
        <v>1</v>
      </c>
      <c r="V16715" t="s">
        <v>359</v>
      </c>
      <c r="W16715">
        <v>4</v>
      </c>
      <c r="X16715" t="s">
        <v>254</v>
      </c>
      <c r="Y16715" t="s">
        <v>24</v>
      </c>
    </row>
    <row r="16716" spans="1:25" x14ac:dyDescent="0.25">
      <c r="A16716" s="1">
        <v>42576</v>
      </c>
      <c r="B16716">
        <v>35.72</v>
      </c>
      <c r="C16716">
        <v>77.680000000000007</v>
      </c>
      <c r="D16716">
        <v>12</v>
      </c>
      <c r="E16716">
        <v>3</v>
      </c>
      <c r="F16716">
        <v>3</v>
      </c>
      <c r="G16716">
        <v>0</v>
      </c>
      <c r="H16716">
        <v>0</v>
      </c>
      <c r="I16716">
        <v>428.64</v>
      </c>
      <c r="J16716">
        <v>932.16</v>
      </c>
      <c r="K16716">
        <v>921</v>
      </c>
      <c r="L16716">
        <v>199</v>
      </c>
      <c r="M16716" t="s">
        <v>24</v>
      </c>
      <c r="N16716" t="s">
        <v>210</v>
      </c>
      <c r="O16716" t="s">
        <v>26</v>
      </c>
      <c r="P16716">
        <v>101013</v>
      </c>
      <c r="Q16716" t="s">
        <v>358</v>
      </c>
      <c r="R16716">
        <v>1</v>
      </c>
      <c r="S16716" t="s">
        <v>28</v>
      </c>
      <c r="T16716" t="s">
        <v>29</v>
      </c>
      <c r="U16716">
        <v>1</v>
      </c>
      <c r="V16716" t="s">
        <v>359</v>
      </c>
      <c r="W16716">
        <v>4</v>
      </c>
      <c r="X16716" t="s">
        <v>254</v>
      </c>
      <c r="Y16716" t="s">
        <v>24</v>
      </c>
    </row>
    <row r="16717" spans="1:25" x14ac:dyDescent="0.25">
      <c r="A16717" s="1">
        <v>42843</v>
      </c>
      <c r="B16717">
        <v>35.72</v>
      </c>
      <c r="C16717">
        <v>77.680000000000007</v>
      </c>
      <c r="D16717">
        <v>20</v>
      </c>
      <c r="E16717">
        <v>3</v>
      </c>
      <c r="F16717">
        <v>0</v>
      </c>
      <c r="G16717">
        <v>0</v>
      </c>
      <c r="H16717">
        <v>0</v>
      </c>
      <c r="I16717">
        <v>714.4</v>
      </c>
      <c r="J16717">
        <v>1553.6</v>
      </c>
      <c r="K16717">
        <v>887</v>
      </c>
      <c r="L16717">
        <v>56</v>
      </c>
      <c r="M16717" t="s">
        <v>24</v>
      </c>
      <c r="N16717" t="s">
        <v>162</v>
      </c>
      <c r="O16717" t="s">
        <v>26</v>
      </c>
      <c r="P16717">
        <v>101013</v>
      </c>
      <c r="Q16717" t="s">
        <v>358</v>
      </c>
      <c r="R16717">
        <v>1</v>
      </c>
      <c r="S16717" t="s">
        <v>28</v>
      </c>
      <c r="T16717" t="s">
        <v>29</v>
      </c>
      <c r="U16717">
        <v>1</v>
      </c>
      <c r="V16717" t="s">
        <v>359</v>
      </c>
      <c r="W16717">
        <v>4</v>
      </c>
      <c r="X16717" t="s">
        <v>254</v>
      </c>
      <c r="Y16717" t="s">
        <v>24</v>
      </c>
    </row>
    <row r="16718" spans="1:25" x14ac:dyDescent="0.25">
      <c r="A16718" s="1">
        <v>42997</v>
      </c>
      <c r="B16718">
        <v>35.72</v>
      </c>
      <c r="C16718">
        <v>77.680000000000007</v>
      </c>
      <c r="D16718">
        <v>24</v>
      </c>
      <c r="E16718">
        <v>5</v>
      </c>
      <c r="F16718">
        <v>3</v>
      </c>
      <c r="G16718">
        <v>0</v>
      </c>
      <c r="H16718">
        <v>0</v>
      </c>
      <c r="I16718">
        <v>857.28</v>
      </c>
      <c r="J16718">
        <v>1864.32</v>
      </c>
      <c r="K16718">
        <v>911</v>
      </c>
      <c r="L16718">
        <v>139</v>
      </c>
      <c r="M16718" t="s">
        <v>24</v>
      </c>
      <c r="N16718" t="s">
        <v>206</v>
      </c>
      <c r="O16718" t="s">
        <v>26</v>
      </c>
      <c r="P16718">
        <v>101013</v>
      </c>
      <c r="Q16718" t="s">
        <v>358</v>
      </c>
      <c r="R16718">
        <v>1</v>
      </c>
      <c r="S16718" t="s">
        <v>28</v>
      </c>
      <c r="T16718" t="s">
        <v>29</v>
      </c>
      <c r="U16718">
        <v>1</v>
      </c>
      <c r="V16718" t="s">
        <v>359</v>
      </c>
      <c r="W16718">
        <v>4</v>
      </c>
      <c r="X16718" t="s">
        <v>254</v>
      </c>
      <c r="Y16718" t="s">
        <v>24</v>
      </c>
    </row>
    <row r="16719" spans="1:25" x14ac:dyDescent="0.25">
      <c r="A16719" s="1">
        <v>42637</v>
      </c>
      <c r="B16719">
        <v>35.72</v>
      </c>
      <c r="C16719">
        <v>77.680000000000007</v>
      </c>
      <c r="D16719">
        <v>12</v>
      </c>
      <c r="E16719">
        <v>4</v>
      </c>
      <c r="F16719">
        <v>1</v>
      </c>
      <c r="G16719">
        <v>0</v>
      </c>
      <c r="H16719">
        <v>0</v>
      </c>
      <c r="I16719">
        <v>428.64</v>
      </c>
      <c r="J16719">
        <v>932.16</v>
      </c>
      <c r="K16719">
        <v>693</v>
      </c>
      <c r="L16719">
        <v>35</v>
      </c>
      <c r="M16719" t="s">
        <v>24</v>
      </c>
      <c r="N16719" t="s">
        <v>226</v>
      </c>
      <c r="O16719" t="s">
        <v>26</v>
      </c>
      <c r="P16719">
        <v>101013</v>
      </c>
      <c r="Q16719" t="s">
        <v>358</v>
      </c>
      <c r="R16719">
        <v>1</v>
      </c>
      <c r="S16719" t="s">
        <v>28</v>
      </c>
      <c r="T16719" t="s">
        <v>29</v>
      </c>
      <c r="U16719">
        <v>1</v>
      </c>
      <c r="V16719" t="s">
        <v>359</v>
      </c>
      <c r="W16719">
        <v>4</v>
      </c>
      <c r="X16719" t="s">
        <v>254</v>
      </c>
      <c r="Y16719" t="s">
        <v>24</v>
      </c>
    </row>
    <row r="16720" spans="1:25" x14ac:dyDescent="0.25">
      <c r="A16720" s="1">
        <v>42295</v>
      </c>
      <c r="B16720">
        <v>35.72</v>
      </c>
      <c r="C16720">
        <v>77.680000000000007</v>
      </c>
      <c r="D16720">
        <v>5</v>
      </c>
      <c r="E16720">
        <v>3</v>
      </c>
      <c r="F16720">
        <v>2</v>
      </c>
      <c r="G16720">
        <v>0</v>
      </c>
      <c r="H16720">
        <v>0</v>
      </c>
      <c r="I16720">
        <v>178.6</v>
      </c>
      <c r="J16720">
        <v>388.4</v>
      </c>
      <c r="K16720">
        <v>708</v>
      </c>
      <c r="L16720">
        <v>278</v>
      </c>
      <c r="M16720" t="s">
        <v>24</v>
      </c>
      <c r="N16720" t="s">
        <v>325</v>
      </c>
      <c r="O16720" t="s">
        <v>26</v>
      </c>
      <c r="P16720">
        <v>101013</v>
      </c>
      <c r="Q16720" t="s">
        <v>358</v>
      </c>
      <c r="R16720">
        <v>1</v>
      </c>
      <c r="S16720" t="s">
        <v>28</v>
      </c>
      <c r="T16720" t="s">
        <v>29</v>
      </c>
      <c r="U16720">
        <v>1</v>
      </c>
      <c r="V16720" t="s">
        <v>359</v>
      </c>
      <c r="W16720">
        <v>4</v>
      </c>
      <c r="X16720" t="s">
        <v>254</v>
      </c>
      <c r="Y16720" t="s">
        <v>24</v>
      </c>
    </row>
    <row r="16721" spans="1:25" x14ac:dyDescent="0.25">
      <c r="A16721" s="1">
        <v>42627</v>
      </c>
      <c r="B16721">
        <v>35.72</v>
      </c>
      <c r="C16721">
        <v>77.680000000000007</v>
      </c>
      <c r="D16721">
        <v>9</v>
      </c>
      <c r="E16721">
        <v>4</v>
      </c>
      <c r="F16721">
        <v>5</v>
      </c>
      <c r="G16721">
        <v>0</v>
      </c>
      <c r="H16721">
        <v>0</v>
      </c>
      <c r="I16721">
        <v>321.48</v>
      </c>
      <c r="J16721">
        <v>699.12</v>
      </c>
      <c r="K16721">
        <v>742</v>
      </c>
      <c r="L16721">
        <v>223</v>
      </c>
      <c r="M16721" t="s">
        <v>24</v>
      </c>
      <c r="N16721" t="s">
        <v>318</v>
      </c>
      <c r="O16721" t="s">
        <v>26</v>
      </c>
      <c r="P16721">
        <v>101013</v>
      </c>
      <c r="Q16721" t="s">
        <v>358</v>
      </c>
      <c r="R16721">
        <v>1</v>
      </c>
      <c r="S16721" t="s">
        <v>28</v>
      </c>
      <c r="T16721" t="s">
        <v>29</v>
      </c>
      <c r="U16721">
        <v>1</v>
      </c>
      <c r="V16721" t="s">
        <v>359</v>
      </c>
      <c r="W16721">
        <v>4</v>
      </c>
      <c r="X16721" t="s">
        <v>254</v>
      </c>
      <c r="Y16721" t="s">
        <v>24</v>
      </c>
    </row>
    <row r="16722" spans="1:25" x14ac:dyDescent="0.25">
      <c r="A16722" s="1">
        <v>42288</v>
      </c>
      <c r="B16722">
        <v>35.72</v>
      </c>
      <c r="C16722">
        <v>77.680000000000007</v>
      </c>
      <c r="D16722">
        <v>5</v>
      </c>
      <c r="E16722">
        <v>2</v>
      </c>
      <c r="F16722">
        <v>1</v>
      </c>
      <c r="G16722">
        <v>0</v>
      </c>
      <c r="H16722">
        <v>0</v>
      </c>
      <c r="I16722">
        <v>178.6</v>
      </c>
      <c r="J16722">
        <v>388.4</v>
      </c>
      <c r="K16722">
        <v>862</v>
      </c>
      <c r="L16722">
        <v>184</v>
      </c>
      <c r="M16722" t="s">
        <v>24</v>
      </c>
      <c r="N16722" t="s">
        <v>285</v>
      </c>
      <c r="O16722" t="s">
        <v>26</v>
      </c>
      <c r="P16722">
        <v>101013</v>
      </c>
      <c r="Q16722" t="s">
        <v>358</v>
      </c>
      <c r="R16722">
        <v>1</v>
      </c>
      <c r="S16722" t="s">
        <v>28</v>
      </c>
      <c r="T16722" t="s">
        <v>29</v>
      </c>
      <c r="U16722">
        <v>1</v>
      </c>
      <c r="V16722" t="s">
        <v>359</v>
      </c>
      <c r="W16722">
        <v>4</v>
      </c>
      <c r="X16722" t="s">
        <v>254</v>
      </c>
      <c r="Y16722" t="s">
        <v>24</v>
      </c>
    </row>
    <row r="16723" spans="1:25" x14ac:dyDescent="0.25">
      <c r="A16723" s="1">
        <v>42300</v>
      </c>
      <c r="B16723">
        <v>35.72</v>
      </c>
      <c r="C16723">
        <v>77.680000000000007</v>
      </c>
      <c r="D16723">
        <v>5</v>
      </c>
      <c r="E16723">
        <v>5</v>
      </c>
      <c r="F16723">
        <v>0</v>
      </c>
      <c r="G16723">
        <v>0</v>
      </c>
      <c r="H16723">
        <v>0</v>
      </c>
      <c r="I16723">
        <v>178.6</v>
      </c>
      <c r="J16723">
        <v>388.4</v>
      </c>
      <c r="K16723">
        <v>949</v>
      </c>
      <c r="L16723">
        <v>76</v>
      </c>
      <c r="M16723" t="s">
        <v>24</v>
      </c>
      <c r="N16723" t="s">
        <v>275</v>
      </c>
      <c r="O16723" t="s">
        <v>26</v>
      </c>
      <c r="P16723">
        <v>101013</v>
      </c>
      <c r="Q16723" t="s">
        <v>358</v>
      </c>
      <c r="R16723">
        <v>1</v>
      </c>
      <c r="S16723" t="s">
        <v>28</v>
      </c>
      <c r="T16723" t="s">
        <v>29</v>
      </c>
      <c r="U16723">
        <v>1</v>
      </c>
      <c r="V16723" t="s">
        <v>359</v>
      </c>
      <c r="W16723">
        <v>4</v>
      </c>
      <c r="X16723" t="s">
        <v>254</v>
      </c>
      <c r="Y16723" t="s">
        <v>24</v>
      </c>
    </row>
    <row r="16724" spans="1:25" x14ac:dyDescent="0.25">
      <c r="A16724" s="1">
        <v>42836</v>
      </c>
      <c r="B16724">
        <v>35.72</v>
      </c>
      <c r="C16724">
        <v>77.680000000000007</v>
      </c>
      <c r="D16724">
        <v>20</v>
      </c>
      <c r="E16724">
        <v>4</v>
      </c>
      <c r="F16724">
        <v>0</v>
      </c>
      <c r="G16724">
        <v>0</v>
      </c>
      <c r="H16724">
        <v>0</v>
      </c>
      <c r="I16724">
        <v>714.4</v>
      </c>
      <c r="J16724">
        <v>1553.6</v>
      </c>
      <c r="K16724">
        <v>882</v>
      </c>
      <c r="L16724">
        <v>160</v>
      </c>
      <c r="M16724" t="s">
        <v>24</v>
      </c>
      <c r="N16724" t="s">
        <v>154</v>
      </c>
      <c r="O16724" t="s">
        <v>26</v>
      </c>
      <c r="P16724">
        <v>101013</v>
      </c>
      <c r="Q16724" t="s">
        <v>358</v>
      </c>
      <c r="R16724">
        <v>1</v>
      </c>
      <c r="S16724" t="s">
        <v>28</v>
      </c>
      <c r="T16724" t="s">
        <v>29</v>
      </c>
      <c r="U16724">
        <v>1</v>
      </c>
      <c r="V16724" t="s">
        <v>359</v>
      </c>
      <c r="W16724">
        <v>4</v>
      </c>
      <c r="X16724" t="s">
        <v>254</v>
      </c>
      <c r="Y16724" t="s">
        <v>24</v>
      </c>
    </row>
    <row r="16725" spans="1:25" x14ac:dyDescent="0.25">
      <c r="A16725" s="1">
        <v>42332</v>
      </c>
      <c r="B16725">
        <v>35.72</v>
      </c>
      <c r="C16725">
        <v>77.680000000000007</v>
      </c>
      <c r="D16725">
        <v>6</v>
      </c>
      <c r="E16725">
        <v>2</v>
      </c>
      <c r="F16725">
        <v>2</v>
      </c>
      <c r="G16725">
        <v>0</v>
      </c>
      <c r="H16725">
        <v>0</v>
      </c>
      <c r="I16725">
        <v>214.32</v>
      </c>
      <c r="J16725">
        <v>466.08</v>
      </c>
      <c r="K16725">
        <v>898</v>
      </c>
      <c r="L16725">
        <v>83</v>
      </c>
      <c r="M16725" t="s">
        <v>24</v>
      </c>
      <c r="N16725" t="s">
        <v>214</v>
      </c>
      <c r="O16725" t="s">
        <v>26</v>
      </c>
      <c r="P16725">
        <v>101013</v>
      </c>
      <c r="Q16725" t="s">
        <v>358</v>
      </c>
      <c r="R16725">
        <v>1</v>
      </c>
      <c r="S16725" t="s">
        <v>28</v>
      </c>
      <c r="T16725" t="s">
        <v>29</v>
      </c>
      <c r="U16725">
        <v>1</v>
      </c>
      <c r="V16725" t="s">
        <v>359</v>
      </c>
      <c r="W16725">
        <v>4</v>
      </c>
      <c r="X16725" t="s">
        <v>254</v>
      </c>
      <c r="Y16725" t="s">
        <v>24</v>
      </c>
    </row>
    <row r="16726" spans="1:25" x14ac:dyDescent="0.25">
      <c r="A16726" s="1">
        <v>42320</v>
      </c>
      <c r="B16726">
        <v>35.72</v>
      </c>
      <c r="C16726">
        <v>77.680000000000007</v>
      </c>
      <c r="D16726">
        <v>4</v>
      </c>
      <c r="E16726">
        <v>2</v>
      </c>
      <c r="F16726">
        <v>5</v>
      </c>
      <c r="G16726">
        <v>0</v>
      </c>
      <c r="H16726">
        <v>0</v>
      </c>
      <c r="I16726">
        <v>142.88</v>
      </c>
      <c r="J16726">
        <v>310.72000000000003</v>
      </c>
      <c r="K16726">
        <v>743</v>
      </c>
      <c r="L16726">
        <v>228</v>
      </c>
      <c r="M16726" t="s">
        <v>24</v>
      </c>
      <c r="N16726" t="s">
        <v>343</v>
      </c>
      <c r="O16726" t="s">
        <v>26</v>
      </c>
      <c r="P16726">
        <v>101013</v>
      </c>
      <c r="Q16726" t="s">
        <v>358</v>
      </c>
      <c r="R16726">
        <v>1</v>
      </c>
      <c r="S16726" t="s">
        <v>28</v>
      </c>
      <c r="T16726" t="s">
        <v>29</v>
      </c>
      <c r="U16726">
        <v>1</v>
      </c>
      <c r="V16726" t="s">
        <v>359</v>
      </c>
      <c r="W16726">
        <v>4</v>
      </c>
      <c r="X16726" t="s">
        <v>254</v>
      </c>
      <c r="Y16726" t="s">
        <v>24</v>
      </c>
    </row>
    <row r="16727" spans="1:25" x14ac:dyDescent="0.25">
      <c r="A16727" s="1">
        <v>43023</v>
      </c>
      <c r="B16727">
        <v>35.72</v>
      </c>
      <c r="C16727">
        <v>77.680000000000007</v>
      </c>
      <c r="D16727">
        <v>20</v>
      </c>
      <c r="E16727">
        <v>3</v>
      </c>
      <c r="F16727">
        <v>5</v>
      </c>
      <c r="G16727">
        <v>0</v>
      </c>
      <c r="H16727">
        <v>0</v>
      </c>
      <c r="I16727">
        <v>714.4</v>
      </c>
      <c r="J16727">
        <v>1553.6</v>
      </c>
      <c r="K16727">
        <v>922</v>
      </c>
      <c r="L16727">
        <v>132</v>
      </c>
      <c r="M16727" t="s">
        <v>24</v>
      </c>
      <c r="N16727" t="s">
        <v>54</v>
      </c>
      <c r="O16727" t="s">
        <v>26</v>
      </c>
      <c r="P16727">
        <v>101013</v>
      </c>
      <c r="Q16727" t="s">
        <v>358</v>
      </c>
      <c r="R16727">
        <v>1</v>
      </c>
      <c r="S16727" t="s">
        <v>28</v>
      </c>
      <c r="T16727" t="s">
        <v>29</v>
      </c>
      <c r="U16727">
        <v>1</v>
      </c>
      <c r="V16727" t="s">
        <v>359</v>
      </c>
      <c r="W16727">
        <v>4</v>
      </c>
      <c r="X16727" t="s">
        <v>254</v>
      </c>
      <c r="Y16727" t="s">
        <v>24</v>
      </c>
    </row>
    <row r="16728" spans="1:25" x14ac:dyDescent="0.25">
      <c r="A16728" s="1">
        <v>42343</v>
      </c>
      <c r="B16728">
        <v>35.72</v>
      </c>
      <c r="C16728">
        <v>77.680000000000007</v>
      </c>
      <c r="D16728">
        <v>6</v>
      </c>
      <c r="E16728">
        <v>2</v>
      </c>
      <c r="F16728">
        <v>5</v>
      </c>
      <c r="G16728">
        <v>0</v>
      </c>
      <c r="H16728">
        <v>0</v>
      </c>
      <c r="I16728">
        <v>214.32</v>
      </c>
      <c r="J16728">
        <v>466.08</v>
      </c>
      <c r="K16728">
        <v>858</v>
      </c>
      <c r="L16728">
        <v>98</v>
      </c>
      <c r="M16728" t="s">
        <v>24</v>
      </c>
      <c r="N16728" t="s">
        <v>131</v>
      </c>
      <c r="O16728" t="s">
        <v>26</v>
      </c>
      <c r="P16728">
        <v>101013</v>
      </c>
      <c r="Q16728" t="s">
        <v>358</v>
      </c>
      <c r="R16728">
        <v>1</v>
      </c>
      <c r="S16728" t="s">
        <v>28</v>
      </c>
      <c r="T16728" t="s">
        <v>29</v>
      </c>
      <c r="U16728">
        <v>1</v>
      </c>
      <c r="V16728" t="s">
        <v>359</v>
      </c>
      <c r="W16728">
        <v>4</v>
      </c>
      <c r="X16728" t="s">
        <v>254</v>
      </c>
      <c r="Y16728" t="s">
        <v>24</v>
      </c>
    </row>
    <row r="16729" spans="1:25" x14ac:dyDescent="0.25">
      <c r="A16729" s="1">
        <v>42467</v>
      </c>
      <c r="B16729">
        <v>35.72</v>
      </c>
      <c r="C16729">
        <v>77.680000000000007</v>
      </c>
      <c r="D16729">
        <v>12</v>
      </c>
      <c r="E16729">
        <v>5</v>
      </c>
      <c r="F16729">
        <v>0</v>
      </c>
      <c r="G16729">
        <v>0</v>
      </c>
      <c r="H16729">
        <v>0</v>
      </c>
      <c r="I16729">
        <v>428.64</v>
      </c>
      <c r="J16729">
        <v>932.16</v>
      </c>
      <c r="K16729">
        <v>775</v>
      </c>
      <c r="L16729">
        <v>239</v>
      </c>
      <c r="M16729" t="s">
        <v>24</v>
      </c>
      <c r="N16729" t="s">
        <v>138</v>
      </c>
      <c r="O16729" t="s">
        <v>26</v>
      </c>
      <c r="P16729">
        <v>101013</v>
      </c>
      <c r="Q16729" t="s">
        <v>358</v>
      </c>
      <c r="R16729">
        <v>1</v>
      </c>
      <c r="S16729" t="s">
        <v>28</v>
      </c>
      <c r="T16729" t="s">
        <v>29</v>
      </c>
      <c r="U16729">
        <v>1</v>
      </c>
      <c r="V16729" t="s">
        <v>359</v>
      </c>
      <c r="W16729">
        <v>4</v>
      </c>
      <c r="X16729" t="s">
        <v>254</v>
      </c>
      <c r="Y16729" t="s">
        <v>24</v>
      </c>
    </row>
    <row r="16730" spans="1:25" x14ac:dyDescent="0.25">
      <c r="A16730" s="1">
        <v>43012</v>
      </c>
      <c r="B16730">
        <v>35.72</v>
      </c>
      <c r="C16730">
        <v>77.680000000000007</v>
      </c>
      <c r="D16730">
        <v>20</v>
      </c>
      <c r="E16730">
        <v>4</v>
      </c>
      <c r="F16730">
        <v>4</v>
      </c>
      <c r="G16730">
        <v>0</v>
      </c>
      <c r="H16730">
        <v>0</v>
      </c>
      <c r="I16730">
        <v>714.4</v>
      </c>
      <c r="J16730">
        <v>1553.6</v>
      </c>
      <c r="K16730">
        <v>831</v>
      </c>
      <c r="L16730">
        <v>117</v>
      </c>
      <c r="M16730" t="s">
        <v>24</v>
      </c>
      <c r="N16730" t="s">
        <v>185</v>
      </c>
      <c r="O16730" t="s">
        <v>26</v>
      </c>
      <c r="P16730">
        <v>101013</v>
      </c>
      <c r="Q16730" t="s">
        <v>358</v>
      </c>
      <c r="R16730">
        <v>1</v>
      </c>
      <c r="S16730" t="s">
        <v>28</v>
      </c>
      <c r="T16730" t="s">
        <v>29</v>
      </c>
      <c r="U16730">
        <v>1</v>
      </c>
      <c r="V16730" t="s">
        <v>359</v>
      </c>
      <c r="W16730">
        <v>4</v>
      </c>
      <c r="X16730" t="s">
        <v>254</v>
      </c>
      <c r="Y16730" t="s">
        <v>24</v>
      </c>
    </row>
    <row r="16731" spans="1:25" x14ac:dyDescent="0.25">
      <c r="A16731" s="1">
        <v>42847</v>
      </c>
      <c r="B16731">
        <v>35.72</v>
      </c>
      <c r="C16731">
        <v>77.680000000000007</v>
      </c>
      <c r="D16731">
        <v>24</v>
      </c>
      <c r="E16731">
        <v>4</v>
      </c>
      <c r="F16731">
        <v>5</v>
      </c>
      <c r="G16731">
        <v>0</v>
      </c>
      <c r="H16731">
        <v>0</v>
      </c>
      <c r="I16731">
        <v>857.28</v>
      </c>
      <c r="J16731">
        <v>1864.32</v>
      </c>
      <c r="K16731">
        <v>747</v>
      </c>
      <c r="L16731">
        <v>251</v>
      </c>
      <c r="M16731" t="s">
        <v>24</v>
      </c>
      <c r="N16731" t="s">
        <v>348</v>
      </c>
      <c r="O16731" t="s">
        <v>26</v>
      </c>
      <c r="P16731">
        <v>101013</v>
      </c>
      <c r="Q16731" t="s">
        <v>358</v>
      </c>
      <c r="R16731">
        <v>1</v>
      </c>
      <c r="S16731" t="s">
        <v>28</v>
      </c>
      <c r="T16731" t="s">
        <v>29</v>
      </c>
      <c r="U16731">
        <v>1</v>
      </c>
      <c r="V16731" t="s">
        <v>359</v>
      </c>
      <c r="W16731">
        <v>4</v>
      </c>
      <c r="X16731" t="s">
        <v>254</v>
      </c>
      <c r="Y16731" t="s">
        <v>24</v>
      </c>
    </row>
    <row r="16732" spans="1:25" x14ac:dyDescent="0.25">
      <c r="A16732" s="1">
        <v>42523</v>
      </c>
      <c r="B16732">
        <v>35.72</v>
      </c>
      <c r="C16732">
        <v>77.680000000000007</v>
      </c>
      <c r="D16732">
        <v>12</v>
      </c>
      <c r="E16732">
        <v>3</v>
      </c>
      <c r="F16732">
        <v>0</v>
      </c>
      <c r="G16732">
        <v>0</v>
      </c>
      <c r="H16732">
        <v>0</v>
      </c>
      <c r="I16732">
        <v>428.64</v>
      </c>
      <c r="J16732">
        <v>932.16</v>
      </c>
      <c r="K16732">
        <v>558</v>
      </c>
      <c r="L16732">
        <v>294</v>
      </c>
      <c r="M16732" t="s">
        <v>24</v>
      </c>
      <c r="N16732" t="s">
        <v>103</v>
      </c>
      <c r="O16732" t="s">
        <v>26</v>
      </c>
      <c r="P16732">
        <v>101013</v>
      </c>
      <c r="Q16732" t="s">
        <v>358</v>
      </c>
      <c r="R16732">
        <v>1</v>
      </c>
      <c r="S16732" t="s">
        <v>28</v>
      </c>
      <c r="T16732" t="s">
        <v>29</v>
      </c>
      <c r="U16732">
        <v>1</v>
      </c>
      <c r="V16732" t="s">
        <v>359</v>
      </c>
      <c r="W16732">
        <v>4</v>
      </c>
      <c r="X16732" t="s">
        <v>254</v>
      </c>
      <c r="Y16732" t="s">
        <v>24</v>
      </c>
    </row>
    <row r="16733" spans="1:25" x14ac:dyDescent="0.25">
      <c r="A16733" s="1">
        <v>42347</v>
      </c>
      <c r="B16733">
        <v>35.72</v>
      </c>
      <c r="C16733">
        <v>77.680000000000007</v>
      </c>
      <c r="D16733">
        <v>4</v>
      </c>
      <c r="E16733">
        <v>3</v>
      </c>
      <c r="F16733">
        <v>5</v>
      </c>
      <c r="G16733">
        <v>0</v>
      </c>
      <c r="H16733">
        <v>0</v>
      </c>
      <c r="I16733">
        <v>142.88</v>
      </c>
      <c r="J16733">
        <v>310.72000000000003</v>
      </c>
      <c r="K16733">
        <v>773</v>
      </c>
      <c r="L16733">
        <v>259</v>
      </c>
      <c r="M16733" t="s">
        <v>24</v>
      </c>
      <c r="N16733" t="s">
        <v>294</v>
      </c>
      <c r="O16733" t="s">
        <v>26</v>
      </c>
      <c r="P16733">
        <v>101013</v>
      </c>
      <c r="Q16733" t="s">
        <v>358</v>
      </c>
      <c r="R16733">
        <v>1</v>
      </c>
      <c r="S16733" t="s">
        <v>28</v>
      </c>
      <c r="T16733" t="s">
        <v>29</v>
      </c>
      <c r="U16733">
        <v>1</v>
      </c>
      <c r="V16733" t="s">
        <v>359</v>
      </c>
      <c r="W16733">
        <v>4</v>
      </c>
      <c r="X16733" t="s">
        <v>254</v>
      </c>
      <c r="Y16733" t="s">
        <v>24</v>
      </c>
    </row>
    <row r="16734" spans="1:25" x14ac:dyDescent="0.25">
      <c r="A16734" s="1">
        <v>42287</v>
      </c>
      <c r="B16734">
        <v>35.72</v>
      </c>
      <c r="C16734">
        <v>77.680000000000007</v>
      </c>
      <c r="D16734">
        <v>5</v>
      </c>
      <c r="E16734">
        <v>3</v>
      </c>
      <c r="F16734">
        <v>3</v>
      </c>
      <c r="G16734">
        <v>0</v>
      </c>
      <c r="H16734">
        <v>0</v>
      </c>
      <c r="I16734">
        <v>178.6</v>
      </c>
      <c r="J16734">
        <v>388.4</v>
      </c>
      <c r="K16734">
        <v>949</v>
      </c>
      <c r="L16734">
        <v>76</v>
      </c>
      <c r="M16734" t="s">
        <v>24</v>
      </c>
      <c r="N16734" t="s">
        <v>199</v>
      </c>
      <c r="O16734" t="s">
        <v>26</v>
      </c>
      <c r="P16734">
        <v>101013</v>
      </c>
      <c r="Q16734" t="s">
        <v>358</v>
      </c>
      <c r="R16734">
        <v>1</v>
      </c>
      <c r="S16734" t="s">
        <v>28</v>
      </c>
      <c r="T16734" t="s">
        <v>29</v>
      </c>
      <c r="U16734">
        <v>1</v>
      </c>
      <c r="V16734" t="s">
        <v>359</v>
      </c>
      <c r="W16734">
        <v>4</v>
      </c>
      <c r="X16734" t="s">
        <v>254</v>
      </c>
      <c r="Y16734" t="s">
        <v>24</v>
      </c>
    </row>
    <row r="16735" spans="1:25" x14ac:dyDescent="0.25">
      <c r="A16735" s="1">
        <v>42270</v>
      </c>
      <c r="B16735">
        <v>35.72</v>
      </c>
      <c r="C16735">
        <v>77.680000000000007</v>
      </c>
      <c r="D16735">
        <v>4</v>
      </c>
      <c r="E16735">
        <v>2</v>
      </c>
      <c r="F16735">
        <v>2</v>
      </c>
      <c r="G16735">
        <v>0</v>
      </c>
      <c r="H16735">
        <v>0</v>
      </c>
      <c r="I16735">
        <v>142.88</v>
      </c>
      <c r="J16735">
        <v>310.72000000000003</v>
      </c>
      <c r="K16735">
        <v>770</v>
      </c>
      <c r="L16735">
        <v>252</v>
      </c>
      <c r="M16735" t="s">
        <v>24</v>
      </c>
      <c r="N16735" t="s">
        <v>176</v>
      </c>
      <c r="O16735" t="s">
        <v>26</v>
      </c>
      <c r="P16735">
        <v>101013</v>
      </c>
      <c r="Q16735" t="s">
        <v>358</v>
      </c>
      <c r="R16735">
        <v>1</v>
      </c>
      <c r="S16735" t="s">
        <v>28</v>
      </c>
      <c r="T16735" t="s">
        <v>29</v>
      </c>
      <c r="U16735">
        <v>1</v>
      </c>
      <c r="V16735" t="s">
        <v>359</v>
      </c>
      <c r="W16735">
        <v>4</v>
      </c>
      <c r="X16735" t="s">
        <v>254</v>
      </c>
      <c r="Y16735" t="s">
        <v>24</v>
      </c>
    </row>
    <row r="16736" spans="1:25" x14ac:dyDescent="0.25">
      <c r="A16736" s="1">
        <v>42619</v>
      </c>
      <c r="B16736">
        <v>35.72</v>
      </c>
      <c r="C16736">
        <v>77.680000000000007</v>
      </c>
      <c r="D16736">
        <v>9</v>
      </c>
      <c r="E16736">
        <v>2</v>
      </c>
      <c r="F16736">
        <v>2</v>
      </c>
      <c r="G16736">
        <v>0</v>
      </c>
      <c r="H16736">
        <v>0</v>
      </c>
      <c r="I16736">
        <v>321.48</v>
      </c>
      <c r="J16736">
        <v>699.12</v>
      </c>
      <c r="K16736">
        <v>746</v>
      </c>
      <c r="L16736">
        <v>266</v>
      </c>
      <c r="M16736" t="s">
        <v>24</v>
      </c>
      <c r="N16736" t="s">
        <v>134</v>
      </c>
      <c r="O16736" t="s">
        <v>26</v>
      </c>
      <c r="P16736">
        <v>101013</v>
      </c>
      <c r="Q16736" t="s">
        <v>358</v>
      </c>
      <c r="R16736">
        <v>1</v>
      </c>
      <c r="S16736" t="s">
        <v>28</v>
      </c>
      <c r="T16736" t="s">
        <v>29</v>
      </c>
      <c r="U16736">
        <v>1</v>
      </c>
      <c r="V16736" t="s">
        <v>359</v>
      </c>
      <c r="W16736">
        <v>4</v>
      </c>
      <c r="X16736" t="s">
        <v>254</v>
      </c>
      <c r="Y16736" t="s">
        <v>24</v>
      </c>
    </row>
    <row r="16737" spans="1:25" x14ac:dyDescent="0.25">
      <c r="A16737" s="1">
        <v>42185</v>
      </c>
      <c r="B16737">
        <v>35.72</v>
      </c>
      <c r="C16737">
        <v>77.680000000000007</v>
      </c>
      <c r="D16737">
        <v>5</v>
      </c>
      <c r="E16737">
        <v>5</v>
      </c>
      <c r="F16737">
        <v>0</v>
      </c>
      <c r="G16737">
        <v>0</v>
      </c>
      <c r="H16737">
        <v>0</v>
      </c>
      <c r="I16737">
        <v>178.6</v>
      </c>
      <c r="J16737">
        <v>388.4</v>
      </c>
      <c r="K16737">
        <v>913</v>
      </c>
      <c r="L16737">
        <v>79</v>
      </c>
      <c r="M16737" t="s">
        <v>24</v>
      </c>
      <c r="N16737" t="s">
        <v>284</v>
      </c>
      <c r="O16737" t="s">
        <v>26</v>
      </c>
      <c r="P16737">
        <v>101013</v>
      </c>
      <c r="Q16737" t="s">
        <v>358</v>
      </c>
      <c r="R16737">
        <v>1</v>
      </c>
      <c r="S16737" t="s">
        <v>28</v>
      </c>
      <c r="T16737" t="s">
        <v>29</v>
      </c>
      <c r="U16737">
        <v>1</v>
      </c>
      <c r="V16737" t="s">
        <v>359</v>
      </c>
      <c r="W16737">
        <v>4</v>
      </c>
      <c r="X16737" t="s">
        <v>254</v>
      </c>
      <c r="Y16737" t="s">
        <v>24</v>
      </c>
    </row>
    <row r="16738" spans="1:25" x14ac:dyDescent="0.25">
      <c r="A16738" s="1">
        <v>42402</v>
      </c>
      <c r="B16738">
        <v>35.72</v>
      </c>
      <c r="C16738">
        <v>77.680000000000007</v>
      </c>
      <c r="D16738">
        <v>9</v>
      </c>
      <c r="E16738">
        <v>2</v>
      </c>
      <c r="F16738">
        <v>5</v>
      </c>
      <c r="G16738">
        <v>0</v>
      </c>
      <c r="H16738">
        <v>0</v>
      </c>
      <c r="I16738">
        <v>321.48</v>
      </c>
      <c r="J16738">
        <v>699.12</v>
      </c>
      <c r="K16738">
        <v>724</v>
      </c>
      <c r="L16738">
        <v>283</v>
      </c>
      <c r="M16738" t="s">
        <v>24</v>
      </c>
      <c r="N16738" t="s">
        <v>150</v>
      </c>
      <c r="O16738" t="s">
        <v>26</v>
      </c>
      <c r="P16738">
        <v>101013</v>
      </c>
      <c r="Q16738" t="s">
        <v>358</v>
      </c>
      <c r="R16738">
        <v>1</v>
      </c>
      <c r="S16738" t="s">
        <v>28</v>
      </c>
      <c r="T16738" t="s">
        <v>29</v>
      </c>
      <c r="U16738">
        <v>1</v>
      </c>
      <c r="V16738" t="s">
        <v>359</v>
      </c>
      <c r="W16738">
        <v>4</v>
      </c>
      <c r="X16738" t="s">
        <v>254</v>
      </c>
      <c r="Y16738" t="s">
        <v>24</v>
      </c>
    </row>
    <row r="16739" spans="1:25" x14ac:dyDescent="0.25">
      <c r="A16739" s="1">
        <v>42383</v>
      </c>
      <c r="B16739">
        <v>35.72</v>
      </c>
      <c r="C16739">
        <v>77.680000000000007</v>
      </c>
      <c r="D16739">
        <v>9</v>
      </c>
      <c r="E16739">
        <v>2</v>
      </c>
      <c r="F16739">
        <v>0</v>
      </c>
      <c r="G16739">
        <v>0</v>
      </c>
      <c r="H16739">
        <v>0</v>
      </c>
      <c r="I16739">
        <v>321.48</v>
      </c>
      <c r="J16739">
        <v>699.12</v>
      </c>
      <c r="K16739">
        <v>915</v>
      </c>
      <c r="L16739">
        <v>209</v>
      </c>
      <c r="M16739" t="s">
        <v>24</v>
      </c>
      <c r="N16739" t="s">
        <v>218</v>
      </c>
      <c r="O16739" t="s">
        <v>26</v>
      </c>
      <c r="P16739">
        <v>101013</v>
      </c>
      <c r="Q16739" t="s">
        <v>358</v>
      </c>
      <c r="R16739">
        <v>1</v>
      </c>
      <c r="S16739" t="s">
        <v>28</v>
      </c>
      <c r="T16739" t="s">
        <v>29</v>
      </c>
      <c r="U16739">
        <v>1</v>
      </c>
      <c r="V16739" t="s">
        <v>359</v>
      </c>
      <c r="W16739">
        <v>4</v>
      </c>
      <c r="X16739" t="s">
        <v>254</v>
      </c>
      <c r="Y16739" t="s">
        <v>24</v>
      </c>
    </row>
    <row r="16740" spans="1:25" x14ac:dyDescent="0.25">
      <c r="A16740" s="1">
        <v>42891</v>
      </c>
      <c r="B16740">
        <v>35.72</v>
      </c>
      <c r="C16740">
        <v>77.680000000000007</v>
      </c>
      <c r="D16740">
        <v>20</v>
      </c>
      <c r="E16740">
        <v>4</v>
      </c>
      <c r="F16740">
        <v>2</v>
      </c>
      <c r="G16740">
        <v>0</v>
      </c>
      <c r="H16740">
        <v>0</v>
      </c>
      <c r="I16740">
        <v>714.4</v>
      </c>
      <c r="J16740">
        <v>1553.6</v>
      </c>
      <c r="K16740">
        <v>759</v>
      </c>
      <c r="L16740">
        <v>235</v>
      </c>
      <c r="M16740" t="s">
        <v>24</v>
      </c>
      <c r="N16740" t="s">
        <v>92</v>
      </c>
      <c r="O16740" t="s">
        <v>26</v>
      </c>
      <c r="P16740">
        <v>101013</v>
      </c>
      <c r="Q16740" t="s">
        <v>358</v>
      </c>
      <c r="R16740">
        <v>1</v>
      </c>
      <c r="S16740" t="s">
        <v>28</v>
      </c>
      <c r="T16740" t="s">
        <v>29</v>
      </c>
      <c r="U16740">
        <v>1</v>
      </c>
      <c r="V16740" t="s">
        <v>359</v>
      </c>
      <c r="W16740">
        <v>4</v>
      </c>
      <c r="X16740" t="s">
        <v>254</v>
      </c>
      <c r="Y16740" t="s">
        <v>24</v>
      </c>
    </row>
    <row r="16741" spans="1:25" x14ac:dyDescent="0.25">
      <c r="A16741" s="1">
        <v>42191</v>
      </c>
      <c r="B16741">
        <v>35.72</v>
      </c>
      <c r="C16741">
        <v>77.680000000000007</v>
      </c>
      <c r="D16741">
        <v>5</v>
      </c>
      <c r="E16741">
        <v>2</v>
      </c>
      <c r="F16741">
        <v>0</v>
      </c>
      <c r="G16741">
        <v>0</v>
      </c>
      <c r="H16741">
        <v>0</v>
      </c>
      <c r="I16741">
        <v>178.6</v>
      </c>
      <c r="J16741">
        <v>388.4</v>
      </c>
      <c r="K16741">
        <v>741</v>
      </c>
      <c r="L16741">
        <v>262</v>
      </c>
      <c r="M16741" t="s">
        <v>24</v>
      </c>
      <c r="N16741" t="s">
        <v>25</v>
      </c>
      <c r="O16741" t="s">
        <v>26</v>
      </c>
      <c r="P16741">
        <v>101013</v>
      </c>
      <c r="Q16741" t="s">
        <v>358</v>
      </c>
      <c r="R16741">
        <v>1</v>
      </c>
      <c r="S16741" t="s">
        <v>28</v>
      </c>
      <c r="T16741" t="s">
        <v>29</v>
      </c>
      <c r="U16741">
        <v>1</v>
      </c>
      <c r="V16741" t="s">
        <v>359</v>
      </c>
      <c r="W16741">
        <v>4</v>
      </c>
      <c r="X16741" t="s">
        <v>254</v>
      </c>
      <c r="Y16741" t="s">
        <v>24</v>
      </c>
    </row>
    <row r="16742" spans="1:25" x14ac:dyDescent="0.25">
      <c r="A16742" s="1">
        <v>42205</v>
      </c>
      <c r="B16742">
        <v>35.72</v>
      </c>
      <c r="C16742">
        <v>77.680000000000007</v>
      </c>
      <c r="D16742">
        <v>12</v>
      </c>
      <c r="E16742">
        <v>5</v>
      </c>
      <c r="F16742">
        <v>0</v>
      </c>
      <c r="G16742">
        <v>0</v>
      </c>
      <c r="H16742">
        <v>0</v>
      </c>
      <c r="I16742">
        <v>428.64</v>
      </c>
      <c r="J16742">
        <v>932.16</v>
      </c>
      <c r="K16742">
        <v>728</v>
      </c>
      <c r="L16742">
        <v>268</v>
      </c>
      <c r="M16742" t="s">
        <v>24</v>
      </c>
      <c r="N16742" t="s">
        <v>87</v>
      </c>
      <c r="O16742" t="s">
        <v>26</v>
      </c>
      <c r="P16742">
        <v>101013</v>
      </c>
      <c r="Q16742" t="s">
        <v>358</v>
      </c>
      <c r="R16742">
        <v>1</v>
      </c>
      <c r="S16742" t="s">
        <v>28</v>
      </c>
      <c r="T16742" t="s">
        <v>29</v>
      </c>
      <c r="U16742">
        <v>1</v>
      </c>
      <c r="V16742" t="s">
        <v>359</v>
      </c>
      <c r="W16742">
        <v>4</v>
      </c>
      <c r="X16742" t="s">
        <v>254</v>
      </c>
      <c r="Y16742" t="s">
        <v>24</v>
      </c>
    </row>
    <row r="16743" spans="1:25" x14ac:dyDescent="0.25">
      <c r="A16743" s="1">
        <v>42345</v>
      </c>
      <c r="B16743">
        <v>35.72</v>
      </c>
      <c r="C16743">
        <v>77.680000000000007</v>
      </c>
      <c r="D16743">
        <v>4</v>
      </c>
      <c r="E16743">
        <v>3</v>
      </c>
      <c r="F16743">
        <v>4</v>
      </c>
      <c r="G16743">
        <v>0</v>
      </c>
      <c r="H16743">
        <v>0</v>
      </c>
      <c r="I16743">
        <v>142.88</v>
      </c>
      <c r="J16743">
        <v>310.72000000000003</v>
      </c>
      <c r="K16743">
        <v>758</v>
      </c>
      <c r="L16743">
        <v>261</v>
      </c>
      <c r="M16743" t="s">
        <v>24</v>
      </c>
      <c r="N16743" t="s">
        <v>178</v>
      </c>
      <c r="O16743" t="s">
        <v>26</v>
      </c>
      <c r="P16743">
        <v>101013</v>
      </c>
      <c r="Q16743" t="s">
        <v>358</v>
      </c>
      <c r="R16743">
        <v>1</v>
      </c>
      <c r="S16743" t="s">
        <v>28</v>
      </c>
      <c r="T16743" t="s">
        <v>29</v>
      </c>
      <c r="U16743">
        <v>1</v>
      </c>
      <c r="V16743" t="s">
        <v>359</v>
      </c>
      <c r="W16743">
        <v>4</v>
      </c>
      <c r="X16743" t="s">
        <v>254</v>
      </c>
      <c r="Y16743" t="s">
        <v>24</v>
      </c>
    </row>
    <row r="16744" spans="1:25" x14ac:dyDescent="0.25">
      <c r="A16744" s="1">
        <v>42193</v>
      </c>
      <c r="B16744">
        <v>35.72</v>
      </c>
      <c r="C16744">
        <v>77.680000000000007</v>
      </c>
      <c r="D16744">
        <v>5</v>
      </c>
      <c r="E16744">
        <v>2</v>
      </c>
      <c r="F16744">
        <v>5</v>
      </c>
      <c r="G16744">
        <v>0</v>
      </c>
      <c r="H16744">
        <v>0</v>
      </c>
      <c r="I16744">
        <v>178.6</v>
      </c>
      <c r="J16744">
        <v>388.4</v>
      </c>
      <c r="K16744">
        <v>753</v>
      </c>
      <c r="L16744">
        <v>231</v>
      </c>
      <c r="M16744" t="s">
        <v>24</v>
      </c>
      <c r="N16744" t="s">
        <v>293</v>
      </c>
      <c r="O16744" t="s">
        <v>26</v>
      </c>
      <c r="P16744">
        <v>101013</v>
      </c>
      <c r="Q16744" t="s">
        <v>358</v>
      </c>
      <c r="R16744">
        <v>1</v>
      </c>
      <c r="S16744" t="s">
        <v>28</v>
      </c>
      <c r="T16744" t="s">
        <v>29</v>
      </c>
      <c r="U16744">
        <v>1</v>
      </c>
      <c r="V16744" t="s">
        <v>359</v>
      </c>
      <c r="W16744">
        <v>4</v>
      </c>
      <c r="X16744" t="s">
        <v>254</v>
      </c>
      <c r="Y16744" t="s">
        <v>24</v>
      </c>
    </row>
    <row r="16745" spans="1:25" x14ac:dyDescent="0.25">
      <c r="A16745" s="1">
        <v>42295</v>
      </c>
      <c r="B16745">
        <v>35.72</v>
      </c>
      <c r="C16745">
        <v>77.680000000000007</v>
      </c>
      <c r="D16745">
        <v>5</v>
      </c>
      <c r="E16745">
        <v>4</v>
      </c>
      <c r="F16745">
        <v>4</v>
      </c>
      <c r="G16745">
        <v>0</v>
      </c>
      <c r="H16745">
        <v>0</v>
      </c>
      <c r="I16745">
        <v>178.6</v>
      </c>
      <c r="J16745">
        <v>388.4</v>
      </c>
      <c r="K16745">
        <v>716</v>
      </c>
      <c r="L16745">
        <v>273</v>
      </c>
      <c r="M16745" t="s">
        <v>24</v>
      </c>
      <c r="N16745" t="s">
        <v>105</v>
      </c>
      <c r="O16745" t="s">
        <v>26</v>
      </c>
      <c r="P16745">
        <v>101013</v>
      </c>
      <c r="Q16745" t="s">
        <v>358</v>
      </c>
      <c r="R16745">
        <v>1</v>
      </c>
      <c r="S16745" t="s">
        <v>28</v>
      </c>
      <c r="T16745" t="s">
        <v>29</v>
      </c>
      <c r="U16745">
        <v>1</v>
      </c>
      <c r="V16745" t="s">
        <v>359</v>
      </c>
      <c r="W16745">
        <v>4</v>
      </c>
      <c r="X16745" t="s">
        <v>254</v>
      </c>
      <c r="Y16745" t="s">
        <v>24</v>
      </c>
    </row>
    <row r="16746" spans="1:25" x14ac:dyDescent="0.25">
      <c r="A16746" s="1">
        <v>42307</v>
      </c>
      <c r="B16746">
        <v>35.72</v>
      </c>
      <c r="C16746">
        <v>77.680000000000007</v>
      </c>
      <c r="D16746">
        <v>5</v>
      </c>
      <c r="E16746">
        <v>5</v>
      </c>
      <c r="F16746">
        <v>4</v>
      </c>
      <c r="G16746">
        <v>0</v>
      </c>
      <c r="H16746">
        <v>0</v>
      </c>
      <c r="I16746">
        <v>178.6</v>
      </c>
      <c r="J16746">
        <v>388.4</v>
      </c>
      <c r="K16746">
        <v>942</v>
      </c>
      <c r="L16746">
        <v>215</v>
      </c>
      <c r="M16746" t="s">
        <v>24</v>
      </c>
      <c r="N16746" t="s">
        <v>95</v>
      </c>
      <c r="O16746" t="s">
        <v>26</v>
      </c>
      <c r="P16746">
        <v>101013</v>
      </c>
      <c r="Q16746" t="s">
        <v>358</v>
      </c>
      <c r="R16746">
        <v>1</v>
      </c>
      <c r="S16746" t="s">
        <v>28</v>
      </c>
      <c r="T16746" t="s">
        <v>29</v>
      </c>
      <c r="U16746">
        <v>1</v>
      </c>
      <c r="V16746" t="s">
        <v>359</v>
      </c>
      <c r="W16746">
        <v>4</v>
      </c>
      <c r="X16746" t="s">
        <v>254</v>
      </c>
      <c r="Y16746" t="s">
        <v>24</v>
      </c>
    </row>
    <row r="16747" spans="1:25" x14ac:dyDescent="0.25">
      <c r="A16747" s="1">
        <v>43016</v>
      </c>
      <c r="B16747">
        <v>35.72</v>
      </c>
      <c r="C16747">
        <v>77.680000000000007</v>
      </c>
      <c r="D16747">
        <v>20</v>
      </c>
      <c r="E16747">
        <v>3</v>
      </c>
      <c r="F16747">
        <v>2</v>
      </c>
      <c r="G16747">
        <v>0</v>
      </c>
      <c r="H16747">
        <v>0</v>
      </c>
      <c r="I16747">
        <v>714.4</v>
      </c>
      <c r="J16747">
        <v>1553.6</v>
      </c>
      <c r="K16747">
        <v>825</v>
      </c>
      <c r="L16747">
        <v>47</v>
      </c>
      <c r="M16747" t="s">
        <v>24</v>
      </c>
      <c r="N16747" t="s">
        <v>261</v>
      </c>
      <c r="O16747" t="s">
        <v>26</v>
      </c>
      <c r="P16747">
        <v>101013</v>
      </c>
      <c r="Q16747" t="s">
        <v>358</v>
      </c>
      <c r="R16747">
        <v>1</v>
      </c>
      <c r="S16747" t="s">
        <v>28</v>
      </c>
      <c r="T16747" t="s">
        <v>29</v>
      </c>
      <c r="U16747">
        <v>1</v>
      </c>
      <c r="V16747" t="s">
        <v>359</v>
      </c>
      <c r="W16747">
        <v>4</v>
      </c>
      <c r="X16747" t="s">
        <v>254</v>
      </c>
      <c r="Y16747" t="s">
        <v>24</v>
      </c>
    </row>
    <row r="16748" spans="1:25" x14ac:dyDescent="0.25">
      <c r="A16748" s="1">
        <v>42275</v>
      </c>
      <c r="B16748">
        <v>35.72</v>
      </c>
      <c r="C16748">
        <v>77.680000000000007</v>
      </c>
      <c r="D16748">
        <v>5</v>
      </c>
      <c r="E16748">
        <v>2</v>
      </c>
      <c r="F16748">
        <v>3</v>
      </c>
      <c r="G16748">
        <v>0</v>
      </c>
      <c r="H16748">
        <v>0</v>
      </c>
      <c r="I16748">
        <v>178.6</v>
      </c>
      <c r="J16748">
        <v>388.4</v>
      </c>
      <c r="K16748">
        <v>764</v>
      </c>
      <c r="L16748">
        <v>277</v>
      </c>
      <c r="M16748" t="s">
        <v>24</v>
      </c>
      <c r="N16748" t="s">
        <v>42</v>
      </c>
      <c r="O16748" t="s">
        <v>26</v>
      </c>
      <c r="P16748">
        <v>101013</v>
      </c>
      <c r="Q16748" t="s">
        <v>358</v>
      </c>
      <c r="R16748">
        <v>1</v>
      </c>
      <c r="S16748" t="s">
        <v>28</v>
      </c>
      <c r="T16748" t="s">
        <v>29</v>
      </c>
      <c r="U16748">
        <v>1</v>
      </c>
      <c r="V16748" t="s">
        <v>359</v>
      </c>
      <c r="W16748">
        <v>4</v>
      </c>
      <c r="X16748" t="s">
        <v>254</v>
      </c>
      <c r="Y16748" t="s">
        <v>24</v>
      </c>
    </row>
    <row r="16749" spans="1:25" x14ac:dyDescent="0.25">
      <c r="A16749" s="1">
        <v>42273</v>
      </c>
      <c r="B16749">
        <v>35.72</v>
      </c>
      <c r="C16749">
        <v>77.680000000000007</v>
      </c>
      <c r="D16749">
        <v>6</v>
      </c>
      <c r="E16749">
        <v>5</v>
      </c>
      <c r="F16749">
        <v>2</v>
      </c>
      <c r="G16749">
        <v>0</v>
      </c>
      <c r="H16749">
        <v>0</v>
      </c>
      <c r="I16749">
        <v>214.32</v>
      </c>
      <c r="J16749">
        <v>466.08</v>
      </c>
      <c r="K16749">
        <v>889</v>
      </c>
      <c r="L16749">
        <v>194</v>
      </c>
      <c r="M16749" t="s">
        <v>24</v>
      </c>
      <c r="N16749" t="s">
        <v>187</v>
      </c>
      <c r="O16749" t="s">
        <v>26</v>
      </c>
      <c r="P16749">
        <v>101013</v>
      </c>
      <c r="Q16749" t="s">
        <v>358</v>
      </c>
      <c r="R16749">
        <v>1</v>
      </c>
      <c r="S16749" t="s">
        <v>28</v>
      </c>
      <c r="T16749" t="s">
        <v>29</v>
      </c>
      <c r="U16749">
        <v>1</v>
      </c>
      <c r="V16749" t="s">
        <v>359</v>
      </c>
      <c r="W16749">
        <v>4</v>
      </c>
      <c r="X16749" t="s">
        <v>254</v>
      </c>
      <c r="Y16749" t="s">
        <v>24</v>
      </c>
    </row>
    <row r="16750" spans="1:25" x14ac:dyDescent="0.25">
      <c r="A16750" s="1">
        <v>42183</v>
      </c>
      <c r="B16750">
        <v>35.72</v>
      </c>
      <c r="C16750">
        <v>77.680000000000007</v>
      </c>
      <c r="D16750">
        <v>5</v>
      </c>
      <c r="E16750">
        <v>2</v>
      </c>
      <c r="F16750">
        <v>2</v>
      </c>
      <c r="G16750">
        <v>0</v>
      </c>
      <c r="H16750">
        <v>0</v>
      </c>
      <c r="I16750">
        <v>178.6</v>
      </c>
      <c r="J16750">
        <v>388.4</v>
      </c>
      <c r="K16750">
        <v>942</v>
      </c>
      <c r="L16750">
        <v>215</v>
      </c>
      <c r="M16750" t="s">
        <v>24</v>
      </c>
      <c r="N16750" t="s">
        <v>101</v>
      </c>
      <c r="O16750" t="s">
        <v>26</v>
      </c>
      <c r="P16750">
        <v>101013</v>
      </c>
      <c r="Q16750" t="s">
        <v>358</v>
      </c>
      <c r="R16750">
        <v>1</v>
      </c>
      <c r="S16750" t="s">
        <v>28</v>
      </c>
      <c r="T16750" t="s">
        <v>29</v>
      </c>
      <c r="U16750">
        <v>1</v>
      </c>
      <c r="V16750" t="s">
        <v>359</v>
      </c>
      <c r="W16750">
        <v>4</v>
      </c>
      <c r="X16750" t="s">
        <v>254</v>
      </c>
      <c r="Y16750" t="s">
        <v>24</v>
      </c>
    </row>
    <row r="16751" spans="1:25" x14ac:dyDescent="0.25">
      <c r="A16751" s="1">
        <v>42303</v>
      </c>
      <c r="B16751">
        <v>35.72</v>
      </c>
      <c r="C16751">
        <v>77.680000000000007</v>
      </c>
      <c r="D16751">
        <v>5</v>
      </c>
      <c r="E16751">
        <v>3</v>
      </c>
      <c r="F16751">
        <v>2</v>
      </c>
      <c r="G16751">
        <v>0</v>
      </c>
      <c r="H16751">
        <v>0</v>
      </c>
      <c r="I16751">
        <v>178.6</v>
      </c>
      <c r="J16751">
        <v>388.4</v>
      </c>
      <c r="K16751">
        <v>939</v>
      </c>
      <c r="L16751">
        <v>100</v>
      </c>
      <c r="M16751" t="s">
        <v>24</v>
      </c>
      <c r="N16751" t="s">
        <v>227</v>
      </c>
      <c r="O16751" t="s">
        <v>26</v>
      </c>
      <c r="P16751">
        <v>101013</v>
      </c>
      <c r="Q16751" t="s">
        <v>358</v>
      </c>
      <c r="R16751">
        <v>1</v>
      </c>
      <c r="S16751" t="s">
        <v>28</v>
      </c>
      <c r="T16751" t="s">
        <v>29</v>
      </c>
      <c r="U16751">
        <v>1</v>
      </c>
      <c r="V16751" t="s">
        <v>359</v>
      </c>
      <c r="W16751">
        <v>4</v>
      </c>
      <c r="X16751" t="s">
        <v>254</v>
      </c>
      <c r="Y16751" t="s">
        <v>24</v>
      </c>
    </row>
    <row r="16752" spans="1:25" x14ac:dyDescent="0.25">
      <c r="A16752" s="1">
        <v>42272</v>
      </c>
      <c r="B16752">
        <v>35.72</v>
      </c>
      <c r="C16752">
        <v>77.680000000000007</v>
      </c>
      <c r="D16752">
        <v>5</v>
      </c>
      <c r="E16752">
        <v>3</v>
      </c>
      <c r="F16752">
        <v>4</v>
      </c>
      <c r="G16752">
        <v>0</v>
      </c>
      <c r="H16752">
        <v>0</v>
      </c>
      <c r="I16752">
        <v>178.6</v>
      </c>
      <c r="J16752">
        <v>388.4</v>
      </c>
      <c r="K16752">
        <v>717</v>
      </c>
      <c r="L16752">
        <v>279</v>
      </c>
      <c r="M16752" t="s">
        <v>24</v>
      </c>
      <c r="N16752" t="s">
        <v>301</v>
      </c>
      <c r="O16752" t="s">
        <v>26</v>
      </c>
      <c r="P16752">
        <v>101013</v>
      </c>
      <c r="Q16752" t="s">
        <v>358</v>
      </c>
      <c r="R16752">
        <v>1</v>
      </c>
      <c r="S16752" t="s">
        <v>28</v>
      </c>
      <c r="T16752" t="s">
        <v>29</v>
      </c>
      <c r="U16752">
        <v>1</v>
      </c>
      <c r="V16752" t="s">
        <v>359</v>
      </c>
      <c r="W16752">
        <v>4</v>
      </c>
      <c r="X16752" t="s">
        <v>254</v>
      </c>
      <c r="Y16752" t="s">
        <v>24</v>
      </c>
    </row>
    <row r="16753" spans="1:25" x14ac:dyDescent="0.25">
      <c r="A16753" s="1">
        <v>42323</v>
      </c>
      <c r="B16753">
        <v>35.72</v>
      </c>
      <c r="C16753">
        <v>77.680000000000007</v>
      </c>
      <c r="D16753">
        <v>6</v>
      </c>
      <c r="E16753">
        <v>5</v>
      </c>
      <c r="F16753">
        <v>3</v>
      </c>
      <c r="G16753">
        <v>0</v>
      </c>
      <c r="H16753">
        <v>0</v>
      </c>
      <c r="I16753">
        <v>214.32</v>
      </c>
      <c r="J16753">
        <v>466.08</v>
      </c>
      <c r="K16753">
        <v>712</v>
      </c>
      <c r="L16753">
        <v>288</v>
      </c>
      <c r="M16753" t="s">
        <v>24</v>
      </c>
      <c r="N16753" t="s">
        <v>174</v>
      </c>
      <c r="O16753" t="s">
        <v>26</v>
      </c>
      <c r="P16753">
        <v>101013</v>
      </c>
      <c r="Q16753" t="s">
        <v>358</v>
      </c>
      <c r="R16753">
        <v>1</v>
      </c>
      <c r="S16753" t="s">
        <v>28</v>
      </c>
      <c r="T16753" t="s">
        <v>29</v>
      </c>
      <c r="U16753">
        <v>1</v>
      </c>
      <c r="V16753" t="s">
        <v>359</v>
      </c>
      <c r="W16753">
        <v>4</v>
      </c>
      <c r="X16753" t="s">
        <v>254</v>
      </c>
      <c r="Y16753" t="s">
        <v>24</v>
      </c>
    </row>
    <row r="16754" spans="1:25" x14ac:dyDescent="0.25">
      <c r="A16754" s="1">
        <v>42477</v>
      </c>
      <c r="B16754">
        <v>35.72</v>
      </c>
      <c r="C16754">
        <v>77.680000000000007</v>
      </c>
      <c r="D16754">
        <v>9</v>
      </c>
      <c r="E16754">
        <v>3</v>
      </c>
      <c r="F16754">
        <v>1</v>
      </c>
      <c r="G16754">
        <v>0</v>
      </c>
      <c r="H16754">
        <v>0</v>
      </c>
      <c r="I16754">
        <v>321.48</v>
      </c>
      <c r="J16754">
        <v>699.12</v>
      </c>
      <c r="K16754">
        <v>711</v>
      </c>
      <c r="L16754">
        <v>289</v>
      </c>
      <c r="M16754" t="s">
        <v>24</v>
      </c>
      <c r="N16754" t="s">
        <v>38</v>
      </c>
      <c r="O16754" t="s">
        <v>26</v>
      </c>
      <c r="P16754">
        <v>101013</v>
      </c>
      <c r="Q16754" t="s">
        <v>358</v>
      </c>
      <c r="R16754">
        <v>1</v>
      </c>
      <c r="S16754" t="s">
        <v>28</v>
      </c>
      <c r="T16754" t="s">
        <v>29</v>
      </c>
      <c r="U16754">
        <v>1</v>
      </c>
      <c r="V16754" t="s">
        <v>359</v>
      </c>
      <c r="W16754">
        <v>4</v>
      </c>
      <c r="X16754" t="s">
        <v>254</v>
      </c>
      <c r="Y16754" t="s">
        <v>24</v>
      </c>
    </row>
    <row r="16755" spans="1:25" x14ac:dyDescent="0.25">
      <c r="A16755" s="1">
        <v>42202</v>
      </c>
      <c r="B16755">
        <v>35.72</v>
      </c>
      <c r="C16755">
        <v>77.680000000000007</v>
      </c>
      <c r="D16755">
        <v>6</v>
      </c>
      <c r="E16755">
        <v>5</v>
      </c>
      <c r="F16755">
        <v>4</v>
      </c>
      <c r="G16755">
        <v>0</v>
      </c>
      <c r="H16755">
        <v>0</v>
      </c>
      <c r="I16755">
        <v>214.32</v>
      </c>
      <c r="J16755">
        <v>466.08</v>
      </c>
      <c r="K16755">
        <v>713</v>
      </c>
      <c r="L16755">
        <v>296</v>
      </c>
      <c r="M16755" t="s">
        <v>24</v>
      </c>
      <c r="N16755" t="s">
        <v>180</v>
      </c>
      <c r="O16755" t="s">
        <v>26</v>
      </c>
      <c r="P16755">
        <v>101013</v>
      </c>
      <c r="Q16755" t="s">
        <v>358</v>
      </c>
      <c r="R16755">
        <v>1</v>
      </c>
      <c r="S16755" t="s">
        <v>28</v>
      </c>
      <c r="T16755" t="s">
        <v>29</v>
      </c>
      <c r="U16755">
        <v>1</v>
      </c>
      <c r="V16755" t="s">
        <v>359</v>
      </c>
      <c r="W16755">
        <v>4</v>
      </c>
      <c r="X16755" t="s">
        <v>254</v>
      </c>
      <c r="Y16755" t="s">
        <v>24</v>
      </c>
    </row>
    <row r="16756" spans="1:25" x14ac:dyDescent="0.25">
      <c r="A16756" s="1">
        <v>42304</v>
      </c>
      <c r="B16756">
        <v>35.72</v>
      </c>
      <c r="C16756">
        <v>77.680000000000007</v>
      </c>
      <c r="D16756">
        <v>5</v>
      </c>
      <c r="E16756">
        <v>4</v>
      </c>
      <c r="F16756">
        <v>1</v>
      </c>
      <c r="G16756">
        <v>0</v>
      </c>
      <c r="H16756">
        <v>0</v>
      </c>
      <c r="I16756">
        <v>178.6</v>
      </c>
      <c r="J16756">
        <v>388.4</v>
      </c>
      <c r="K16756">
        <v>822</v>
      </c>
      <c r="L16756">
        <v>85</v>
      </c>
      <c r="M16756" t="s">
        <v>24</v>
      </c>
      <c r="N16756" t="s">
        <v>266</v>
      </c>
      <c r="O16756" t="s">
        <v>26</v>
      </c>
      <c r="P16756">
        <v>101013</v>
      </c>
      <c r="Q16756" t="s">
        <v>358</v>
      </c>
      <c r="R16756">
        <v>1</v>
      </c>
      <c r="S16756" t="s">
        <v>28</v>
      </c>
      <c r="T16756" t="s">
        <v>29</v>
      </c>
      <c r="U16756">
        <v>1</v>
      </c>
      <c r="V16756" t="s">
        <v>359</v>
      </c>
      <c r="W16756">
        <v>4</v>
      </c>
      <c r="X16756" t="s">
        <v>254</v>
      </c>
      <c r="Y16756" t="s">
        <v>24</v>
      </c>
    </row>
    <row r="16757" spans="1:25" x14ac:dyDescent="0.25">
      <c r="A16757" s="1">
        <v>43068</v>
      </c>
      <c r="B16757">
        <v>35.72</v>
      </c>
      <c r="C16757">
        <v>77.680000000000007</v>
      </c>
      <c r="D16757">
        <v>26</v>
      </c>
      <c r="E16757">
        <v>4</v>
      </c>
      <c r="F16757">
        <v>1</v>
      </c>
      <c r="G16757">
        <v>0</v>
      </c>
      <c r="H16757">
        <v>0</v>
      </c>
      <c r="I16757">
        <v>928.72</v>
      </c>
      <c r="J16757">
        <v>2019.68</v>
      </c>
      <c r="K16757">
        <v>732</v>
      </c>
      <c r="L16757">
        <v>281</v>
      </c>
      <c r="M16757" t="s">
        <v>24</v>
      </c>
      <c r="N16757" t="s">
        <v>61</v>
      </c>
      <c r="O16757" t="s">
        <v>26</v>
      </c>
      <c r="P16757">
        <v>101013</v>
      </c>
      <c r="Q16757" t="s">
        <v>358</v>
      </c>
      <c r="R16757">
        <v>1</v>
      </c>
      <c r="S16757" t="s">
        <v>28</v>
      </c>
      <c r="T16757" t="s">
        <v>29</v>
      </c>
      <c r="U16757">
        <v>1</v>
      </c>
      <c r="V16757" t="s">
        <v>359</v>
      </c>
      <c r="W16757">
        <v>4</v>
      </c>
      <c r="X16757" t="s">
        <v>254</v>
      </c>
      <c r="Y16757" t="s">
        <v>24</v>
      </c>
    </row>
    <row r="16758" spans="1:25" x14ac:dyDescent="0.25">
      <c r="A16758" s="1">
        <v>43026</v>
      </c>
      <c r="B16758">
        <v>35.72</v>
      </c>
      <c r="C16758">
        <v>77.680000000000007</v>
      </c>
      <c r="D16758">
        <v>20</v>
      </c>
      <c r="E16758">
        <v>2</v>
      </c>
      <c r="F16758">
        <v>3</v>
      </c>
      <c r="G16758">
        <v>0</v>
      </c>
      <c r="H16758">
        <v>0</v>
      </c>
      <c r="I16758">
        <v>714.4</v>
      </c>
      <c r="J16758">
        <v>1553.6</v>
      </c>
      <c r="K16758">
        <v>866</v>
      </c>
      <c r="L16758">
        <v>94</v>
      </c>
      <c r="M16758" t="s">
        <v>24</v>
      </c>
      <c r="N16758" t="s">
        <v>71</v>
      </c>
      <c r="O16758" t="s">
        <v>26</v>
      </c>
      <c r="P16758">
        <v>101013</v>
      </c>
      <c r="Q16758" t="s">
        <v>358</v>
      </c>
      <c r="R16758">
        <v>1</v>
      </c>
      <c r="S16758" t="s">
        <v>28</v>
      </c>
      <c r="T16758" t="s">
        <v>29</v>
      </c>
      <c r="U16758">
        <v>1</v>
      </c>
      <c r="V16758" t="s">
        <v>359</v>
      </c>
      <c r="W16758">
        <v>4</v>
      </c>
      <c r="X16758" t="s">
        <v>254</v>
      </c>
      <c r="Y16758" t="s">
        <v>24</v>
      </c>
    </row>
    <row r="16759" spans="1:25" x14ac:dyDescent="0.25">
      <c r="A16759" s="1">
        <v>42807</v>
      </c>
      <c r="B16759">
        <v>35.72</v>
      </c>
      <c r="C16759">
        <v>77.680000000000007</v>
      </c>
      <c r="D16759">
        <v>18</v>
      </c>
      <c r="E16759">
        <v>3</v>
      </c>
      <c r="F16759">
        <v>4</v>
      </c>
      <c r="G16759">
        <v>0</v>
      </c>
      <c r="H16759">
        <v>0</v>
      </c>
      <c r="I16759">
        <v>642.96</v>
      </c>
      <c r="J16759">
        <v>1398.24</v>
      </c>
      <c r="K16759">
        <v>870</v>
      </c>
      <c r="L16759">
        <v>82</v>
      </c>
      <c r="M16759" t="s">
        <v>24</v>
      </c>
      <c r="N16759" t="s">
        <v>64</v>
      </c>
      <c r="O16759" t="s">
        <v>26</v>
      </c>
      <c r="P16759">
        <v>101013</v>
      </c>
      <c r="Q16759" t="s">
        <v>358</v>
      </c>
      <c r="R16759">
        <v>1</v>
      </c>
      <c r="S16759" t="s">
        <v>28</v>
      </c>
      <c r="T16759" t="s">
        <v>29</v>
      </c>
      <c r="U16759">
        <v>1</v>
      </c>
      <c r="V16759" t="s">
        <v>359</v>
      </c>
      <c r="W16759">
        <v>4</v>
      </c>
      <c r="X16759" t="s">
        <v>254</v>
      </c>
      <c r="Y16759" t="s">
        <v>24</v>
      </c>
    </row>
    <row r="16760" spans="1:25" x14ac:dyDescent="0.25">
      <c r="A16760" s="1">
        <v>42897</v>
      </c>
      <c r="B16760">
        <v>35.72</v>
      </c>
      <c r="C16760">
        <v>77.680000000000007</v>
      </c>
      <c r="D16760">
        <v>20</v>
      </c>
      <c r="E16760">
        <v>2</v>
      </c>
      <c r="F16760">
        <v>0</v>
      </c>
      <c r="G16760">
        <v>0</v>
      </c>
      <c r="H16760">
        <v>0</v>
      </c>
      <c r="I16760">
        <v>714.4</v>
      </c>
      <c r="J16760">
        <v>1553.6</v>
      </c>
      <c r="K16760">
        <v>769</v>
      </c>
      <c r="L16760">
        <v>255</v>
      </c>
      <c r="M16760" t="s">
        <v>24</v>
      </c>
      <c r="N16760" t="s">
        <v>56</v>
      </c>
      <c r="O16760" t="s">
        <v>26</v>
      </c>
      <c r="P16760">
        <v>101013</v>
      </c>
      <c r="Q16760" t="s">
        <v>358</v>
      </c>
      <c r="R16760">
        <v>1</v>
      </c>
      <c r="S16760" t="s">
        <v>28</v>
      </c>
      <c r="T16760" t="s">
        <v>29</v>
      </c>
      <c r="U16760">
        <v>1</v>
      </c>
      <c r="V16760" t="s">
        <v>359</v>
      </c>
      <c r="W16760">
        <v>4</v>
      </c>
      <c r="X16760" t="s">
        <v>254</v>
      </c>
      <c r="Y16760" t="s">
        <v>24</v>
      </c>
    </row>
    <row r="16761" spans="1:25" x14ac:dyDescent="0.25">
      <c r="A16761" s="1">
        <v>42886</v>
      </c>
      <c r="B16761">
        <v>35.72</v>
      </c>
      <c r="C16761">
        <v>77.680000000000007</v>
      </c>
      <c r="D16761">
        <v>20</v>
      </c>
      <c r="E16761">
        <v>2</v>
      </c>
      <c r="F16761">
        <v>2</v>
      </c>
      <c r="G16761">
        <v>0</v>
      </c>
      <c r="H16761">
        <v>0</v>
      </c>
      <c r="I16761">
        <v>714.4</v>
      </c>
      <c r="J16761">
        <v>1553.6</v>
      </c>
      <c r="K16761">
        <v>875</v>
      </c>
      <c r="L16761">
        <v>119</v>
      </c>
      <c r="M16761" t="s">
        <v>24</v>
      </c>
      <c r="N16761" t="s">
        <v>81</v>
      </c>
      <c r="O16761" t="s">
        <v>26</v>
      </c>
      <c r="P16761">
        <v>101013</v>
      </c>
      <c r="Q16761" t="s">
        <v>358</v>
      </c>
      <c r="R16761">
        <v>1</v>
      </c>
      <c r="S16761" t="s">
        <v>28</v>
      </c>
      <c r="T16761" t="s">
        <v>29</v>
      </c>
      <c r="U16761">
        <v>1</v>
      </c>
      <c r="V16761" t="s">
        <v>359</v>
      </c>
      <c r="W16761">
        <v>4</v>
      </c>
      <c r="X16761" t="s">
        <v>254</v>
      </c>
      <c r="Y16761" t="s">
        <v>24</v>
      </c>
    </row>
    <row r="16762" spans="1:25" x14ac:dyDescent="0.25">
      <c r="A16762" s="1">
        <v>42199</v>
      </c>
      <c r="B16762">
        <v>35.72</v>
      </c>
      <c r="C16762">
        <v>77.680000000000007</v>
      </c>
      <c r="D16762">
        <v>5</v>
      </c>
      <c r="E16762">
        <v>2</v>
      </c>
      <c r="F16762">
        <v>0</v>
      </c>
      <c r="G16762">
        <v>0</v>
      </c>
      <c r="H16762">
        <v>0</v>
      </c>
      <c r="I16762">
        <v>178.6</v>
      </c>
      <c r="J16762">
        <v>388.4</v>
      </c>
      <c r="K16762">
        <v>752</v>
      </c>
      <c r="L16762">
        <v>248</v>
      </c>
      <c r="M16762" t="s">
        <v>24</v>
      </c>
      <c r="N16762" t="s">
        <v>124</v>
      </c>
      <c r="O16762" t="s">
        <v>26</v>
      </c>
      <c r="P16762">
        <v>101013</v>
      </c>
      <c r="Q16762" t="s">
        <v>358</v>
      </c>
      <c r="R16762">
        <v>1</v>
      </c>
      <c r="S16762" t="s">
        <v>28</v>
      </c>
      <c r="T16762" t="s">
        <v>29</v>
      </c>
      <c r="U16762">
        <v>1</v>
      </c>
      <c r="V16762" t="s">
        <v>359</v>
      </c>
      <c r="W16762">
        <v>4</v>
      </c>
      <c r="X16762" t="s">
        <v>254</v>
      </c>
      <c r="Y16762" t="s">
        <v>24</v>
      </c>
    </row>
    <row r="16763" spans="1:25" x14ac:dyDescent="0.25">
      <c r="A16763" s="1">
        <v>42192</v>
      </c>
      <c r="B16763">
        <v>35.72</v>
      </c>
      <c r="C16763">
        <v>77.680000000000007</v>
      </c>
      <c r="D16763">
        <v>5</v>
      </c>
      <c r="E16763">
        <v>2</v>
      </c>
      <c r="F16763">
        <v>4</v>
      </c>
      <c r="G16763">
        <v>0</v>
      </c>
      <c r="H16763">
        <v>0</v>
      </c>
      <c r="I16763">
        <v>178.6</v>
      </c>
      <c r="J16763">
        <v>388.4</v>
      </c>
      <c r="K16763">
        <v>778</v>
      </c>
      <c r="L16763">
        <v>265</v>
      </c>
      <c r="M16763" t="s">
        <v>24</v>
      </c>
      <c r="N16763" t="s">
        <v>189</v>
      </c>
      <c r="O16763" t="s">
        <v>26</v>
      </c>
      <c r="P16763">
        <v>101013</v>
      </c>
      <c r="Q16763" t="s">
        <v>358</v>
      </c>
      <c r="R16763">
        <v>1</v>
      </c>
      <c r="S16763" t="s">
        <v>28</v>
      </c>
      <c r="T16763" t="s">
        <v>29</v>
      </c>
      <c r="U16763">
        <v>1</v>
      </c>
      <c r="V16763" t="s">
        <v>359</v>
      </c>
      <c r="W16763">
        <v>4</v>
      </c>
      <c r="X16763" t="s">
        <v>254</v>
      </c>
      <c r="Y16763" t="s">
        <v>24</v>
      </c>
    </row>
    <row r="16764" spans="1:25" x14ac:dyDescent="0.25">
      <c r="A16764" s="1">
        <v>42209</v>
      </c>
      <c r="B16764">
        <v>35.72</v>
      </c>
      <c r="C16764">
        <v>77.680000000000007</v>
      </c>
      <c r="D16764">
        <v>5</v>
      </c>
      <c r="E16764">
        <v>4</v>
      </c>
      <c r="F16764">
        <v>2</v>
      </c>
      <c r="G16764">
        <v>0</v>
      </c>
      <c r="H16764">
        <v>0</v>
      </c>
      <c r="I16764">
        <v>178.6</v>
      </c>
      <c r="J16764">
        <v>388.4</v>
      </c>
      <c r="K16764">
        <v>755</v>
      </c>
      <c r="L16764">
        <v>225</v>
      </c>
      <c r="M16764" t="s">
        <v>24</v>
      </c>
      <c r="N16764" t="s">
        <v>307</v>
      </c>
      <c r="O16764" t="s">
        <v>26</v>
      </c>
      <c r="P16764">
        <v>101013</v>
      </c>
      <c r="Q16764" t="s">
        <v>358</v>
      </c>
      <c r="R16764">
        <v>1</v>
      </c>
      <c r="S16764" t="s">
        <v>28</v>
      </c>
      <c r="T16764" t="s">
        <v>29</v>
      </c>
      <c r="U16764">
        <v>1</v>
      </c>
      <c r="V16764" t="s">
        <v>359</v>
      </c>
      <c r="W16764">
        <v>4</v>
      </c>
      <c r="X16764" t="s">
        <v>254</v>
      </c>
      <c r="Y16764" t="s">
        <v>24</v>
      </c>
    </row>
    <row r="16765" spans="1:25" x14ac:dyDescent="0.25">
      <c r="A16765" s="1">
        <v>42374</v>
      </c>
      <c r="B16765">
        <v>35.72</v>
      </c>
      <c r="C16765">
        <v>77.680000000000007</v>
      </c>
      <c r="D16765">
        <v>9</v>
      </c>
      <c r="E16765">
        <v>4</v>
      </c>
      <c r="F16765">
        <v>5</v>
      </c>
      <c r="G16765">
        <v>0</v>
      </c>
      <c r="H16765">
        <v>0</v>
      </c>
      <c r="I16765">
        <v>321.48</v>
      </c>
      <c r="J16765">
        <v>699.12</v>
      </c>
      <c r="K16765">
        <v>818</v>
      </c>
      <c r="L16765">
        <v>65</v>
      </c>
      <c r="M16765" t="s">
        <v>24</v>
      </c>
      <c r="N16765" t="s">
        <v>100</v>
      </c>
      <c r="O16765" t="s">
        <v>26</v>
      </c>
      <c r="P16765">
        <v>101013</v>
      </c>
      <c r="Q16765" t="s">
        <v>358</v>
      </c>
      <c r="R16765">
        <v>1</v>
      </c>
      <c r="S16765" t="s">
        <v>28</v>
      </c>
      <c r="T16765" t="s">
        <v>29</v>
      </c>
      <c r="U16765">
        <v>1</v>
      </c>
      <c r="V16765" t="s">
        <v>359</v>
      </c>
      <c r="W16765">
        <v>4</v>
      </c>
      <c r="X16765" t="s">
        <v>254</v>
      </c>
      <c r="Y16765" t="s">
        <v>24</v>
      </c>
    </row>
    <row r="16766" spans="1:25" x14ac:dyDescent="0.25">
      <c r="A16766" s="1">
        <v>42901</v>
      </c>
      <c r="B16766">
        <v>35.72</v>
      </c>
      <c r="C16766">
        <v>77.680000000000007</v>
      </c>
      <c r="D16766">
        <v>20</v>
      </c>
      <c r="E16766">
        <v>4</v>
      </c>
      <c r="F16766">
        <v>1</v>
      </c>
      <c r="G16766">
        <v>0</v>
      </c>
      <c r="H16766">
        <v>0</v>
      </c>
      <c r="I16766">
        <v>714.4</v>
      </c>
      <c r="J16766">
        <v>1553.6</v>
      </c>
      <c r="K16766">
        <v>859</v>
      </c>
      <c r="L16766">
        <v>59</v>
      </c>
      <c r="M16766" t="s">
        <v>24</v>
      </c>
      <c r="N16766" t="s">
        <v>311</v>
      </c>
      <c r="O16766" t="s">
        <v>26</v>
      </c>
      <c r="P16766">
        <v>101013</v>
      </c>
      <c r="Q16766" t="s">
        <v>358</v>
      </c>
      <c r="R16766">
        <v>1</v>
      </c>
      <c r="S16766" t="s">
        <v>28</v>
      </c>
      <c r="T16766" t="s">
        <v>29</v>
      </c>
      <c r="U16766">
        <v>1</v>
      </c>
      <c r="V16766" t="s">
        <v>359</v>
      </c>
      <c r="W16766">
        <v>4</v>
      </c>
      <c r="X16766" t="s">
        <v>254</v>
      </c>
      <c r="Y16766" t="s">
        <v>24</v>
      </c>
    </row>
    <row r="16767" spans="1:25" x14ac:dyDescent="0.25">
      <c r="A16767" s="1">
        <v>42310</v>
      </c>
      <c r="B16767">
        <v>35.72</v>
      </c>
      <c r="C16767">
        <v>77.680000000000007</v>
      </c>
      <c r="D16767">
        <v>6</v>
      </c>
      <c r="E16767">
        <v>2</v>
      </c>
      <c r="F16767">
        <v>4</v>
      </c>
      <c r="G16767">
        <v>0</v>
      </c>
      <c r="H16767">
        <v>0</v>
      </c>
      <c r="I16767">
        <v>214.32</v>
      </c>
      <c r="J16767">
        <v>466.08</v>
      </c>
      <c r="K16767">
        <v>874</v>
      </c>
      <c r="L16767">
        <v>73</v>
      </c>
      <c r="M16767" t="s">
        <v>24</v>
      </c>
      <c r="N16767" t="s">
        <v>86</v>
      </c>
      <c r="O16767" t="s">
        <v>26</v>
      </c>
      <c r="P16767">
        <v>101013</v>
      </c>
      <c r="Q16767" t="s">
        <v>358</v>
      </c>
      <c r="R16767">
        <v>1</v>
      </c>
      <c r="S16767" t="s">
        <v>28</v>
      </c>
      <c r="T16767" t="s">
        <v>29</v>
      </c>
      <c r="U16767">
        <v>1</v>
      </c>
      <c r="V16767" t="s">
        <v>359</v>
      </c>
      <c r="W16767">
        <v>4</v>
      </c>
      <c r="X16767" t="s">
        <v>254</v>
      </c>
      <c r="Y16767" t="s">
        <v>24</v>
      </c>
    </row>
    <row r="16768" spans="1:25" x14ac:dyDescent="0.25">
      <c r="A16768" s="1">
        <v>42205</v>
      </c>
      <c r="B16768">
        <v>35.72</v>
      </c>
      <c r="C16768">
        <v>77.680000000000007</v>
      </c>
      <c r="D16768">
        <v>6</v>
      </c>
      <c r="E16768">
        <v>4</v>
      </c>
      <c r="F16768">
        <v>5</v>
      </c>
      <c r="G16768">
        <v>0</v>
      </c>
      <c r="H16768">
        <v>0</v>
      </c>
      <c r="I16768">
        <v>214.32</v>
      </c>
      <c r="J16768">
        <v>466.08</v>
      </c>
      <c r="K16768">
        <v>711</v>
      </c>
      <c r="L16768">
        <v>289</v>
      </c>
      <c r="M16768" t="s">
        <v>24</v>
      </c>
      <c r="N16768" t="s">
        <v>38</v>
      </c>
      <c r="O16768" t="s">
        <v>26</v>
      </c>
      <c r="P16768">
        <v>101013</v>
      </c>
      <c r="Q16768" t="s">
        <v>358</v>
      </c>
      <c r="R16768">
        <v>1</v>
      </c>
      <c r="S16768" t="s">
        <v>28</v>
      </c>
      <c r="T16768" t="s">
        <v>29</v>
      </c>
      <c r="U16768">
        <v>1</v>
      </c>
      <c r="V16768" t="s">
        <v>359</v>
      </c>
      <c r="W16768">
        <v>4</v>
      </c>
      <c r="X16768" t="s">
        <v>254</v>
      </c>
      <c r="Y16768" t="s">
        <v>24</v>
      </c>
    </row>
    <row r="16769" spans="1:25" x14ac:dyDescent="0.25">
      <c r="A16769" s="1">
        <v>42971</v>
      </c>
      <c r="B16769">
        <v>35.72</v>
      </c>
      <c r="C16769">
        <v>77.680000000000007</v>
      </c>
      <c r="D16769">
        <v>18</v>
      </c>
      <c r="E16769">
        <v>2</v>
      </c>
      <c r="F16769">
        <v>4</v>
      </c>
      <c r="G16769">
        <v>0</v>
      </c>
      <c r="H16769">
        <v>0</v>
      </c>
      <c r="I16769">
        <v>642.96</v>
      </c>
      <c r="J16769">
        <v>1398.24</v>
      </c>
      <c r="K16769">
        <v>739</v>
      </c>
      <c r="L16769">
        <v>253</v>
      </c>
      <c r="M16769" t="s">
        <v>24</v>
      </c>
      <c r="N16769" t="s">
        <v>216</v>
      </c>
      <c r="O16769" t="s">
        <v>26</v>
      </c>
      <c r="P16769">
        <v>101013</v>
      </c>
      <c r="Q16769" t="s">
        <v>358</v>
      </c>
      <c r="R16769">
        <v>1</v>
      </c>
      <c r="S16769" t="s">
        <v>28</v>
      </c>
      <c r="T16769" t="s">
        <v>29</v>
      </c>
      <c r="U16769">
        <v>1</v>
      </c>
      <c r="V16769" t="s">
        <v>359</v>
      </c>
      <c r="W16769">
        <v>4</v>
      </c>
      <c r="X16769" t="s">
        <v>254</v>
      </c>
      <c r="Y16769" t="s">
        <v>24</v>
      </c>
    </row>
    <row r="16770" spans="1:25" x14ac:dyDescent="0.25">
      <c r="A16770" s="1">
        <v>42658</v>
      </c>
      <c r="B16770">
        <v>35.72</v>
      </c>
      <c r="C16770">
        <v>77.680000000000007</v>
      </c>
      <c r="D16770">
        <v>8</v>
      </c>
      <c r="E16770">
        <v>3</v>
      </c>
      <c r="F16770">
        <v>5</v>
      </c>
      <c r="G16770">
        <v>0</v>
      </c>
      <c r="H16770">
        <v>0</v>
      </c>
      <c r="I16770">
        <v>285.76</v>
      </c>
      <c r="J16770">
        <v>621.44000000000005</v>
      </c>
      <c r="K16770">
        <v>529</v>
      </c>
      <c r="L16770">
        <v>233</v>
      </c>
      <c r="M16770" t="s">
        <v>24</v>
      </c>
      <c r="N16770" t="s">
        <v>196</v>
      </c>
      <c r="O16770" t="s">
        <v>26</v>
      </c>
      <c r="P16770">
        <v>101013</v>
      </c>
      <c r="Q16770" t="s">
        <v>358</v>
      </c>
      <c r="R16770">
        <v>1</v>
      </c>
      <c r="S16770" t="s">
        <v>28</v>
      </c>
      <c r="T16770" t="s">
        <v>29</v>
      </c>
      <c r="U16770">
        <v>1</v>
      </c>
      <c r="V16770" t="s">
        <v>359</v>
      </c>
      <c r="W16770">
        <v>4</v>
      </c>
      <c r="X16770" t="s">
        <v>254</v>
      </c>
      <c r="Y16770" t="s">
        <v>24</v>
      </c>
    </row>
    <row r="16771" spans="1:25" x14ac:dyDescent="0.25">
      <c r="A16771" s="1">
        <v>42271</v>
      </c>
      <c r="B16771">
        <v>35.72</v>
      </c>
      <c r="C16771">
        <v>77.680000000000007</v>
      </c>
      <c r="D16771">
        <v>5</v>
      </c>
      <c r="E16771">
        <v>3</v>
      </c>
      <c r="F16771">
        <v>3</v>
      </c>
      <c r="G16771">
        <v>0</v>
      </c>
      <c r="H16771">
        <v>0</v>
      </c>
      <c r="I16771">
        <v>178.6</v>
      </c>
      <c r="J16771">
        <v>388.4</v>
      </c>
      <c r="K16771">
        <v>733</v>
      </c>
      <c r="L16771">
        <v>291</v>
      </c>
      <c r="M16771" t="s">
        <v>24</v>
      </c>
      <c r="N16771" t="s">
        <v>208</v>
      </c>
      <c r="O16771" t="s">
        <v>26</v>
      </c>
      <c r="P16771">
        <v>101013</v>
      </c>
      <c r="Q16771" t="s">
        <v>358</v>
      </c>
      <c r="R16771">
        <v>1</v>
      </c>
      <c r="S16771" t="s">
        <v>28</v>
      </c>
      <c r="T16771" t="s">
        <v>29</v>
      </c>
      <c r="U16771">
        <v>1</v>
      </c>
      <c r="V16771" t="s">
        <v>359</v>
      </c>
      <c r="W16771">
        <v>4</v>
      </c>
      <c r="X16771" t="s">
        <v>254</v>
      </c>
      <c r="Y16771" t="s">
        <v>24</v>
      </c>
    </row>
    <row r="16772" spans="1:25" x14ac:dyDescent="0.25">
      <c r="A16772" s="1">
        <v>43076</v>
      </c>
      <c r="B16772">
        <v>35.72</v>
      </c>
      <c r="C16772">
        <v>77.680000000000007</v>
      </c>
      <c r="D16772">
        <v>26</v>
      </c>
      <c r="E16772">
        <v>4</v>
      </c>
      <c r="F16772">
        <v>0</v>
      </c>
      <c r="G16772">
        <v>0</v>
      </c>
      <c r="H16772">
        <v>0</v>
      </c>
      <c r="I16772">
        <v>928.72</v>
      </c>
      <c r="J16772">
        <v>2019.68</v>
      </c>
      <c r="K16772">
        <v>724</v>
      </c>
      <c r="L16772">
        <v>283</v>
      </c>
      <c r="M16772" t="s">
        <v>24</v>
      </c>
      <c r="N16772" t="s">
        <v>130</v>
      </c>
      <c r="O16772" t="s">
        <v>26</v>
      </c>
      <c r="P16772">
        <v>101013</v>
      </c>
      <c r="Q16772" t="s">
        <v>358</v>
      </c>
      <c r="R16772">
        <v>1</v>
      </c>
      <c r="S16772" t="s">
        <v>28</v>
      </c>
      <c r="T16772" t="s">
        <v>29</v>
      </c>
      <c r="U16772">
        <v>1</v>
      </c>
      <c r="V16772" t="s">
        <v>359</v>
      </c>
      <c r="W16772">
        <v>4</v>
      </c>
      <c r="X16772" t="s">
        <v>254</v>
      </c>
      <c r="Y16772" t="s">
        <v>24</v>
      </c>
    </row>
    <row r="16773" spans="1:25" x14ac:dyDescent="0.25">
      <c r="A16773" s="1">
        <v>42183</v>
      </c>
      <c r="B16773">
        <v>35.72</v>
      </c>
      <c r="C16773">
        <v>77.680000000000007</v>
      </c>
      <c r="D16773">
        <v>5</v>
      </c>
      <c r="E16773">
        <v>3</v>
      </c>
      <c r="F16773">
        <v>3</v>
      </c>
      <c r="G16773">
        <v>0</v>
      </c>
      <c r="H16773">
        <v>0</v>
      </c>
      <c r="I16773">
        <v>178.6</v>
      </c>
      <c r="J16773">
        <v>388.4</v>
      </c>
      <c r="K16773">
        <v>940</v>
      </c>
      <c r="L16773">
        <v>67</v>
      </c>
      <c r="M16773" t="s">
        <v>24</v>
      </c>
      <c r="N16773" t="s">
        <v>58</v>
      </c>
      <c r="O16773" t="s">
        <v>26</v>
      </c>
      <c r="P16773">
        <v>101013</v>
      </c>
      <c r="Q16773" t="s">
        <v>358</v>
      </c>
      <c r="R16773">
        <v>1</v>
      </c>
      <c r="S16773" t="s">
        <v>28</v>
      </c>
      <c r="T16773" t="s">
        <v>29</v>
      </c>
      <c r="U16773">
        <v>1</v>
      </c>
      <c r="V16773" t="s">
        <v>359</v>
      </c>
      <c r="W16773">
        <v>4</v>
      </c>
      <c r="X16773" t="s">
        <v>254</v>
      </c>
      <c r="Y16773" t="s">
        <v>24</v>
      </c>
    </row>
    <row r="16774" spans="1:25" x14ac:dyDescent="0.25">
      <c r="A16774" s="1">
        <v>42254</v>
      </c>
      <c r="B16774">
        <v>35.72</v>
      </c>
      <c r="C16774">
        <v>77.680000000000007</v>
      </c>
      <c r="D16774">
        <v>4</v>
      </c>
      <c r="E16774">
        <v>3</v>
      </c>
      <c r="F16774">
        <v>4</v>
      </c>
      <c r="G16774">
        <v>0</v>
      </c>
      <c r="H16774">
        <v>0</v>
      </c>
      <c r="I16774">
        <v>142.88</v>
      </c>
      <c r="J16774">
        <v>310.72000000000003</v>
      </c>
      <c r="K16774">
        <v>745</v>
      </c>
      <c r="L16774">
        <v>258</v>
      </c>
      <c r="M16774" t="s">
        <v>24</v>
      </c>
      <c r="N16774" t="s">
        <v>37</v>
      </c>
      <c r="O16774" t="s">
        <v>26</v>
      </c>
      <c r="P16774">
        <v>101013</v>
      </c>
      <c r="Q16774" t="s">
        <v>358</v>
      </c>
      <c r="R16774">
        <v>1</v>
      </c>
      <c r="S16774" t="s">
        <v>28</v>
      </c>
      <c r="T16774" t="s">
        <v>29</v>
      </c>
      <c r="U16774">
        <v>1</v>
      </c>
      <c r="V16774" t="s">
        <v>359</v>
      </c>
      <c r="W16774">
        <v>4</v>
      </c>
      <c r="X16774" t="s">
        <v>254</v>
      </c>
      <c r="Y16774" t="s">
        <v>24</v>
      </c>
    </row>
    <row r="16775" spans="1:25" x14ac:dyDescent="0.25">
      <c r="A16775" s="1">
        <v>42835</v>
      </c>
      <c r="B16775">
        <v>35.72</v>
      </c>
      <c r="C16775">
        <v>77.680000000000007</v>
      </c>
      <c r="D16775">
        <v>20</v>
      </c>
      <c r="E16775">
        <v>2</v>
      </c>
      <c r="F16775">
        <v>4</v>
      </c>
      <c r="G16775">
        <v>0</v>
      </c>
      <c r="H16775">
        <v>0</v>
      </c>
      <c r="I16775">
        <v>714.4</v>
      </c>
      <c r="J16775">
        <v>1553.6</v>
      </c>
      <c r="K16775">
        <v>814</v>
      </c>
      <c r="L16775">
        <v>150</v>
      </c>
      <c r="M16775" t="s">
        <v>24</v>
      </c>
      <c r="N16775" t="s">
        <v>215</v>
      </c>
      <c r="O16775" t="s">
        <v>26</v>
      </c>
      <c r="P16775">
        <v>101013</v>
      </c>
      <c r="Q16775" t="s">
        <v>358</v>
      </c>
      <c r="R16775">
        <v>1</v>
      </c>
      <c r="S16775" t="s">
        <v>28</v>
      </c>
      <c r="T16775" t="s">
        <v>29</v>
      </c>
      <c r="U16775">
        <v>1</v>
      </c>
      <c r="V16775" t="s">
        <v>359</v>
      </c>
      <c r="W16775">
        <v>4</v>
      </c>
      <c r="X16775" t="s">
        <v>254</v>
      </c>
      <c r="Y16775" t="s">
        <v>24</v>
      </c>
    </row>
    <row r="16776" spans="1:25" x14ac:dyDescent="0.25">
      <c r="A16776" s="1">
        <v>42187</v>
      </c>
      <c r="B16776">
        <v>35.72</v>
      </c>
      <c r="C16776">
        <v>77.680000000000007</v>
      </c>
      <c r="D16776">
        <v>6</v>
      </c>
      <c r="E16776">
        <v>3</v>
      </c>
      <c r="F16776">
        <v>1</v>
      </c>
      <c r="G16776">
        <v>0</v>
      </c>
      <c r="H16776">
        <v>0</v>
      </c>
      <c r="I16776">
        <v>214.32</v>
      </c>
      <c r="J16776">
        <v>466.08</v>
      </c>
      <c r="K16776">
        <v>733</v>
      </c>
      <c r="L16776">
        <v>291</v>
      </c>
      <c r="M16776" t="s">
        <v>24</v>
      </c>
      <c r="N16776" t="s">
        <v>208</v>
      </c>
      <c r="O16776" t="s">
        <v>26</v>
      </c>
      <c r="P16776">
        <v>101013</v>
      </c>
      <c r="Q16776" t="s">
        <v>358</v>
      </c>
      <c r="R16776">
        <v>1</v>
      </c>
      <c r="S16776" t="s">
        <v>28</v>
      </c>
      <c r="T16776" t="s">
        <v>29</v>
      </c>
      <c r="U16776">
        <v>1</v>
      </c>
      <c r="V16776" t="s">
        <v>359</v>
      </c>
      <c r="W16776">
        <v>4</v>
      </c>
      <c r="X16776" t="s">
        <v>254</v>
      </c>
      <c r="Y16776" t="s">
        <v>24</v>
      </c>
    </row>
    <row r="16777" spans="1:25" x14ac:dyDescent="0.25">
      <c r="A16777" s="1">
        <v>42695</v>
      </c>
      <c r="B16777">
        <v>35.72</v>
      </c>
      <c r="C16777">
        <v>77.680000000000007</v>
      </c>
      <c r="D16777">
        <v>13</v>
      </c>
      <c r="E16777">
        <v>5</v>
      </c>
      <c r="F16777">
        <v>2</v>
      </c>
      <c r="G16777">
        <v>0</v>
      </c>
      <c r="H16777">
        <v>0</v>
      </c>
      <c r="I16777">
        <v>464.36</v>
      </c>
      <c r="J16777">
        <v>1009.84</v>
      </c>
      <c r="K16777">
        <v>575</v>
      </c>
      <c r="L16777">
        <v>39</v>
      </c>
      <c r="M16777" t="s">
        <v>24</v>
      </c>
      <c r="N16777" t="s">
        <v>59</v>
      </c>
      <c r="O16777" t="s">
        <v>26</v>
      </c>
      <c r="P16777">
        <v>101013</v>
      </c>
      <c r="Q16777" t="s">
        <v>358</v>
      </c>
      <c r="R16777">
        <v>1</v>
      </c>
      <c r="S16777" t="s">
        <v>28</v>
      </c>
      <c r="T16777" t="s">
        <v>29</v>
      </c>
      <c r="U16777">
        <v>1</v>
      </c>
      <c r="V16777" t="s">
        <v>359</v>
      </c>
      <c r="W16777">
        <v>4</v>
      </c>
      <c r="X16777" t="s">
        <v>254</v>
      </c>
      <c r="Y16777" t="s">
        <v>24</v>
      </c>
    </row>
    <row r="16778" spans="1:25" x14ac:dyDescent="0.25">
      <c r="A16778" s="1">
        <v>42718</v>
      </c>
      <c r="B16778">
        <v>35.72</v>
      </c>
      <c r="C16778">
        <v>77.680000000000007</v>
      </c>
      <c r="D16778">
        <v>13</v>
      </c>
      <c r="E16778">
        <v>3</v>
      </c>
      <c r="F16778">
        <v>4</v>
      </c>
      <c r="G16778">
        <v>0</v>
      </c>
      <c r="H16778">
        <v>0</v>
      </c>
      <c r="I16778">
        <v>464.36</v>
      </c>
      <c r="J16778">
        <v>1009.84</v>
      </c>
      <c r="K16778">
        <v>558</v>
      </c>
      <c r="L16778">
        <v>294</v>
      </c>
      <c r="M16778" t="s">
        <v>24</v>
      </c>
      <c r="N16778" t="s">
        <v>117</v>
      </c>
      <c r="O16778" t="s">
        <v>26</v>
      </c>
      <c r="P16778">
        <v>101013</v>
      </c>
      <c r="Q16778" t="s">
        <v>358</v>
      </c>
      <c r="R16778">
        <v>1</v>
      </c>
      <c r="S16778" t="s">
        <v>28</v>
      </c>
      <c r="T16778" t="s">
        <v>29</v>
      </c>
      <c r="U16778">
        <v>1</v>
      </c>
      <c r="V16778" t="s">
        <v>359</v>
      </c>
      <c r="W16778">
        <v>4</v>
      </c>
      <c r="X16778" t="s">
        <v>254</v>
      </c>
      <c r="Y16778" t="s">
        <v>24</v>
      </c>
    </row>
    <row r="16779" spans="1:25" x14ac:dyDescent="0.25">
      <c r="A16779" s="1">
        <v>42821</v>
      </c>
      <c r="B16779">
        <v>35.72</v>
      </c>
      <c r="C16779">
        <v>77.680000000000007</v>
      </c>
      <c r="D16779">
        <v>18</v>
      </c>
      <c r="E16779">
        <v>4</v>
      </c>
      <c r="F16779">
        <v>0</v>
      </c>
      <c r="G16779">
        <v>0</v>
      </c>
      <c r="H16779">
        <v>0</v>
      </c>
      <c r="I16779">
        <v>642.96</v>
      </c>
      <c r="J16779">
        <v>1398.24</v>
      </c>
      <c r="K16779">
        <v>729</v>
      </c>
      <c r="L16779">
        <v>24</v>
      </c>
      <c r="M16779" t="s">
        <v>24</v>
      </c>
      <c r="N16779" t="s">
        <v>163</v>
      </c>
      <c r="O16779" t="s">
        <v>26</v>
      </c>
      <c r="P16779">
        <v>101013</v>
      </c>
      <c r="Q16779" t="s">
        <v>358</v>
      </c>
      <c r="R16779">
        <v>1</v>
      </c>
      <c r="S16779" t="s">
        <v>28</v>
      </c>
      <c r="T16779" t="s">
        <v>29</v>
      </c>
      <c r="U16779">
        <v>1</v>
      </c>
      <c r="V16779" t="s">
        <v>359</v>
      </c>
      <c r="W16779">
        <v>4</v>
      </c>
      <c r="X16779" t="s">
        <v>254</v>
      </c>
      <c r="Y16779" t="s">
        <v>24</v>
      </c>
    </row>
    <row r="16780" spans="1:25" x14ac:dyDescent="0.25">
      <c r="A16780" s="1">
        <v>42361</v>
      </c>
      <c r="B16780">
        <v>35.72</v>
      </c>
      <c r="C16780">
        <v>77.680000000000007</v>
      </c>
      <c r="D16780">
        <v>6</v>
      </c>
      <c r="E16780">
        <v>5</v>
      </c>
      <c r="F16780">
        <v>2</v>
      </c>
      <c r="G16780">
        <v>0</v>
      </c>
      <c r="H16780">
        <v>0</v>
      </c>
      <c r="I16780">
        <v>214.32</v>
      </c>
      <c r="J16780">
        <v>466.08</v>
      </c>
      <c r="K16780">
        <v>818</v>
      </c>
      <c r="L16780">
        <v>65</v>
      </c>
      <c r="M16780" t="s">
        <v>24</v>
      </c>
      <c r="N16780" t="s">
        <v>228</v>
      </c>
      <c r="O16780" t="s">
        <v>26</v>
      </c>
      <c r="P16780">
        <v>101013</v>
      </c>
      <c r="Q16780" t="s">
        <v>358</v>
      </c>
      <c r="R16780">
        <v>1</v>
      </c>
      <c r="S16780" t="s">
        <v>28</v>
      </c>
      <c r="T16780" t="s">
        <v>29</v>
      </c>
      <c r="U16780">
        <v>1</v>
      </c>
      <c r="V16780" t="s">
        <v>359</v>
      </c>
      <c r="W16780">
        <v>4</v>
      </c>
      <c r="X16780" t="s">
        <v>254</v>
      </c>
      <c r="Y16780" t="s">
        <v>24</v>
      </c>
    </row>
    <row r="16781" spans="1:25" x14ac:dyDescent="0.25">
      <c r="A16781" s="1">
        <v>42821</v>
      </c>
      <c r="B16781">
        <v>35.72</v>
      </c>
      <c r="C16781">
        <v>77.680000000000007</v>
      </c>
      <c r="D16781">
        <v>18</v>
      </c>
      <c r="E16781">
        <v>2</v>
      </c>
      <c r="F16781">
        <v>4</v>
      </c>
      <c r="G16781">
        <v>0</v>
      </c>
      <c r="H16781">
        <v>0</v>
      </c>
      <c r="I16781">
        <v>642.96</v>
      </c>
      <c r="J16781">
        <v>1398.24</v>
      </c>
      <c r="K16781">
        <v>878</v>
      </c>
      <c r="L16781">
        <v>75</v>
      </c>
      <c r="M16781" t="s">
        <v>24</v>
      </c>
      <c r="N16781" t="s">
        <v>139</v>
      </c>
      <c r="O16781" t="s">
        <v>26</v>
      </c>
      <c r="P16781">
        <v>101013</v>
      </c>
      <c r="Q16781" t="s">
        <v>358</v>
      </c>
      <c r="R16781">
        <v>1</v>
      </c>
      <c r="S16781" t="s">
        <v>28</v>
      </c>
      <c r="T16781" t="s">
        <v>29</v>
      </c>
      <c r="U16781">
        <v>1</v>
      </c>
      <c r="V16781" t="s">
        <v>359</v>
      </c>
      <c r="W16781">
        <v>4</v>
      </c>
      <c r="X16781" t="s">
        <v>254</v>
      </c>
      <c r="Y16781" t="s">
        <v>24</v>
      </c>
    </row>
    <row r="16782" spans="1:25" x14ac:dyDescent="0.25">
      <c r="A16782" s="1">
        <v>42349</v>
      </c>
      <c r="B16782">
        <v>35.72</v>
      </c>
      <c r="C16782">
        <v>77.680000000000007</v>
      </c>
      <c r="D16782">
        <v>4</v>
      </c>
      <c r="E16782">
        <v>3</v>
      </c>
      <c r="F16782">
        <v>1</v>
      </c>
      <c r="G16782">
        <v>0</v>
      </c>
      <c r="H16782">
        <v>0</v>
      </c>
      <c r="I16782">
        <v>142.88</v>
      </c>
      <c r="J16782">
        <v>310.72000000000003</v>
      </c>
      <c r="K16782">
        <v>754</v>
      </c>
      <c r="L16782">
        <v>247</v>
      </c>
      <c r="M16782" t="s">
        <v>24</v>
      </c>
      <c r="N16782" t="s">
        <v>173</v>
      </c>
      <c r="O16782" t="s">
        <v>26</v>
      </c>
      <c r="P16782">
        <v>101013</v>
      </c>
      <c r="Q16782" t="s">
        <v>358</v>
      </c>
      <c r="R16782">
        <v>1</v>
      </c>
      <c r="S16782" t="s">
        <v>28</v>
      </c>
      <c r="T16782" t="s">
        <v>29</v>
      </c>
      <c r="U16782">
        <v>1</v>
      </c>
      <c r="V16782" t="s">
        <v>359</v>
      </c>
      <c r="W16782">
        <v>4</v>
      </c>
      <c r="X16782" t="s">
        <v>254</v>
      </c>
      <c r="Y16782" t="s">
        <v>24</v>
      </c>
    </row>
    <row r="16783" spans="1:25" x14ac:dyDescent="0.25">
      <c r="A16783" s="1">
        <v>42173</v>
      </c>
      <c r="B16783">
        <v>35.72</v>
      </c>
      <c r="C16783">
        <v>77.680000000000007</v>
      </c>
      <c r="D16783">
        <v>5</v>
      </c>
      <c r="E16783">
        <v>2</v>
      </c>
      <c r="F16783">
        <v>4</v>
      </c>
      <c r="G16783">
        <v>0</v>
      </c>
      <c r="H16783">
        <v>0</v>
      </c>
      <c r="I16783">
        <v>178.6</v>
      </c>
      <c r="J16783">
        <v>388.4</v>
      </c>
      <c r="K16783">
        <v>742</v>
      </c>
      <c r="L16783">
        <v>223</v>
      </c>
      <c r="M16783" t="s">
        <v>24</v>
      </c>
      <c r="N16783" t="s">
        <v>318</v>
      </c>
      <c r="O16783" t="s">
        <v>26</v>
      </c>
      <c r="P16783">
        <v>101013</v>
      </c>
      <c r="Q16783" t="s">
        <v>358</v>
      </c>
      <c r="R16783">
        <v>1</v>
      </c>
      <c r="S16783" t="s">
        <v>28</v>
      </c>
      <c r="T16783" t="s">
        <v>29</v>
      </c>
      <c r="U16783">
        <v>1</v>
      </c>
      <c r="V16783" t="s">
        <v>359</v>
      </c>
      <c r="W16783">
        <v>4</v>
      </c>
      <c r="X16783" t="s">
        <v>254</v>
      </c>
      <c r="Y16783" t="s">
        <v>24</v>
      </c>
    </row>
    <row r="16784" spans="1:25" x14ac:dyDescent="0.25">
      <c r="A16784" s="1">
        <v>42359</v>
      </c>
      <c r="B16784">
        <v>35.72</v>
      </c>
      <c r="C16784">
        <v>77.680000000000007</v>
      </c>
      <c r="D16784">
        <v>4</v>
      </c>
      <c r="E16784">
        <v>4</v>
      </c>
      <c r="F16784">
        <v>4</v>
      </c>
      <c r="G16784">
        <v>0</v>
      </c>
      <c r="H16784">
        <v>0</v>
      </c>
      <c r="I16784">
        <v>142.88</v>
      </c>
      <c r="J16784">
        <v>310.72000000000003</v>
      </c>
      <c r="K16784">
        <v>754</v>
      </c>
      <c r="L16784">
        <v>247</v>
      </c>
      <c r="M16784" t="s">
        <v>24</v>
      </c>
      <c r="N16784" t="s">
        <v>173</v>
      </c>
      <c r="O16784" t="s">
        <v>26</v>
      </c>
      <c r="P16784">
        <v>101013</v>
      </c>
      <c r="Q16784" t="s">
        <v>358</v>
      </c>
      <c r="R16784">
        <v>1</v>
      </c>
      <c r="S16784" t="s">
        <v>28</v>
      </c>
      <c r="T16784" t="s">
        <v>29</v>
      </c>
      <c r="U16784">
        <v>1</v>
      </c>
      <c r="V16784" t="s">
        <v>359</v>
      </c>
      <c r="W16784">
        <v>4</v>
      </c>
      <c r="X16784" t="s">
        <v>254</v>
      </c>
      <c r="Y16784" t="s">
        <v>24</v>
      </c>
    </row>
    <row r="16785" spans="1:25" x14ac:dyDescent="0.25">
      <c r="A16785" s="1">
        <v>42223</v>
      </c>
      <c r="B16785">
        <v>35.72</v>
      </c>
      <c r="C16785">
        <v>77.680000000000007</v>
      </c>
      <c r="D16785">
        <v>5</v>
      </c>
      <c r="E16785">
        <v>2</v>
      </c>
      <c r="F16785">
        <v>3</v>
      </c>
      <c r="G16785">
        <v>0</v>
      </c>
      <c r="H16785">
        <v>0</v>
      </c>
      <c r="I16785">
        <v>178.6</v>
      </c>
      <c r="J16785">
        <v>388.4</v>
      </c>
      <c r="K16785">
        <v>724</v>
      </c>
      <c r="L16785">
        <v>283</v>
      </c>
      <c r="M16785" t="s">
        <v>24</v>
      </c>
      <c r="N16785" t="s">
        <v>130</v>
      </c>
      <c r="O16785" t="s">
        <v>26</v>
      </c>
      <c r="P16785">
        <v>101013</v>
      </c>
      <c r="Q16785" t="s">
        <v>358</v>
      </c>
      <c r="R16785">
        <v>1</v>
      </c>
      <c r="S16785" t="s">
        <v>28</v>
      </c>
      <c r="T16785" t="s">
        <v>29</v>
      </c>
      <c r="U16785">
        <v>1</v>
      </c>
      <c r="V16785" t="s">
        <v>359</v>
      </c>
      <c r="W16785">
        <v>4</v>
      </c>
      <c r="X16785" t="s">
        <v>254</v>
      </c>
      <c r="Y16785" t="s">
        <v>24</v>
      </c>
    </row>
    <row r="16786" spans="1:25" x14ac:dyDescent="0.25">
      <c r="A16786" s="1">
        <v>42908</v>
      </c>
      <c r="B16786">
        <v>35.72</v>
      </c>
      <c r="C16786">
        <v>77.680000000000007</v>
      </c>
      <c r="D16786">
        <v>20</v>
      </c>
      <c r="E16786">
        <v>4</v>
      </c>
      <c r="F16786">
        <v>2</v>
      </c>
      <c r="G16786">
        <v>0</v>
      </c>
      <c r="H16786">
        <v>0</v>
      </c>
      <c r="I16786">
        <v>714.4</v>
      </c>
      <c r="J16786">
        <v>1553.6</v>
      </c>
      <c r="K16786">
        <v>892</v>
      </c>
      <c r="L16786">
        <v>195</v>
      </c>
      <c r="M16786" t="s">
        <v>24</v>
      </c>
      <c r="N16786" t="s">
        <v>169</v>
      </c>
      <c r="O16786" t="s">
        <v>26</v>
      </c>
      <c r="P16786">
        <v>101013</v>
      </c>
      <c r="Q16786" t="s">
        <v>358</v>
      </c>
      <c r="R16786">
        <v>1</v>
      </c>
      <c r="S16786" t="s">
        <v>28</v>
      </c>
      <c r="T16786" t="s">
        <v>29</v>
      </c>
      <c r="U16786">
        <v>1</v>
      </c>
      <c r="V16786" t="s">
        <v>359</v>
      </c>
      <c r="W16786">
        <v>4</v>
      </c>
      <c r="X16786" t="s">
        <v>254</v>
      </c>
      <c r="Y16786" t="s">
        <v>24</v>
      </c>
    </row>
    <row r="16787" spans="1:25" x14ac:dyDescent="0.25">
      <c r="A16787" s="1">
        <v>42914</v>
      </c>
      <c r="B16787">
        <v>35.72</v>
      </c>
      <c r="C16787">
        <v>77.680000000000007</v>
      </c>
      <c r="D16787">
        <v>20</v>
      </c>
      <c r="E16787">
        <v>2</v>
      </c>
      <c r="F16787">
        <v>0</v>
      </c>
      <c r="G16787">
        <v>0</v>
      </c>
      <c r="H16787">
        <v>0</v>
      </c>
      <c r="I16787">
        <v>714.4</v>
      </c>
      <c r="J16787">
        <v>1553.6</v>
      </c>
      <c r="K16787">
        <v>651</v>
      </c>
      <c r="L16787">
        <v>230</v>
      </c>
      <c r="M16787" t="s">
        <v>24</v>
      </c>
      <c r="N16787" t="s">
        <v>191</v>
      </c>
      <c r="O16787" t="s">
        <v>26</v>
      </c>
      <c r="P16787">
        <v>101013</v>
      </c>
      <c r="Q16787" t="s">
        <v>358</v>
      </c>
      <c r="R16787">
        <v>1</v>
      </c>
      <c r="S16787" t="s">
        <v>28</v>
      </c>
      <c r="T16787" t="s">
        <v>29</v>
      </c>
      <c r="U16787">
        <v>1</v>
      </c>
      <c r="V16787" t="s">
        <v>359</v>
      </c>
      <c r="W16787">
        <v>4</v>
      </c>
      <c r="X16787" t="s">
        <v>254</v>
      </c>
      <c r="Y16787" t="s">
        <v>24</v>
      </c>
    </row>
    <row r="16788" spans="1:25" x14ac:dyDescent="0.25">
      <c r="A16788" s="1">
        <v>43020</v>
      </c>
      <c r="B16788">
        <v>35.72</v>
      </c>
      <c r="C16788">
        <v>77.680000000000007</v>
      </c>
      <c r="D16788">
        <v>20</v>
      </c>
      <c r="E16788">
        <v>3</v>
      </c>
      <c r="F16788">
        <v>4</v>
      </c>
      <c r="G16788">
        <v>0</v>
      </c>
      <c r="H16788">
        <v>0</v>
      </c>
      <c r="I16788">
        <v>714.4</v>
      </c>
      <c r="J16788">
        <v>1553.6</v>
      </c>
      <c r="K16788">
        <v>829</v>
      </c>
      <c r="L16788">
        <v>62</v>
      </c>
      <c r="M16788" t="s">
        <v>24</v>
      </c>
      <c r="N16788" t="s">
        <v>143</v>
      </c>
      <c r="O16788" t="s">
        <v>26</v>
      </c>
      <c r="P16788">
        <v>101013</v>
      </c>
      <c r="Q16788" t="s">
        <v>358</v>
      </c>
      <c r="R16788">
        <v>1</v>
      </c>
      <c r="S16788" t="s">
        <v>28</v>
      </c>
      <c r="T16788" t="s">
        <v>29</v>
      </c>
      <c r="U16788">
        <v>1</v>
      </c>
      <c r="V16788" t="s">
        <v>359</v>
      </c>
      <c r="W16788">
        <v>4</v>
      </c>
      <c r="X16788" t="s">
        <v>254</v>
      </c>
      <c r="Y16788" t="s">
        <v>24</v>
      </c>
    </row>
    <row r="16789" spans="1:25" x14ac:dyDescent="0.25">
      <c r="A16789" s="1">
        <v>42838</v>
      </c>
      <c r="B16789">
        <v>35.72</v>
      </c>
      <c r="C16789">
        <v>77.680000000000007</v>
      </c>
      <c r="D16789">
        <v>24</v>
      </c>
      <c r="E16789">
        <v>3</v>
      </c>
      <c r="F16789">
        <v>2</v>
      </c>
      <c r="G16789">
        <v>0</v>
      </c>
      <c r="H16789">
        <v>0</v>
      </c>
      <c r="I16789">
        <v>857.28</v>
      </c>
      <c r="J16789">
        <v>1864.32</v>
      </c>
      <c r="K16789">
        <v>764</v>
      </c>
      <c r="L16789">
        <v>277</v>
      </c>
      <c r="M16789" t="s">
        <v>24</v>
      </c>
      <c r="N16789" t="s">
        <v>153</v>
      </c>
      <c r="O16789" t="s">
        <v>26</v>
      </c>
      <c r="P16789">
        <v>101013</v>
      </c>
      <c r="Q16789" t="s">
        <v>358</v>
      </c>
      <c r="R16789">
        <v>1</v>
      </c>
      <c r="S16789" t="s">
        <v>28</v>
      </c>
      <c r="T16789" t="s">
        <v>29</v>
      </c>
      <c r="U16789">
        <v>1</v>
      </c>
      <c r="V16789" t="s">
        <v>359</v>
      </c>
      <c r="W16789">
        <v>4</v>
      </c>
      <c r="X16789" t="s">
        <v>254</v>
      </c>
      <c r="Y16789" t="s">
        <v>24</v>
      </c>
    </row>
    <row r="16790" spans="1:25" x14ac:dyDescent="0.25">
      <c r="A16790" s="1">
        <v>42174</v>
      </c>
      <c r="B16790">
        <v>35.72</v>
      </c>
      <c r="C16790">
        <v>77.680000000000007</v>
      </c>
      <c r="D16790">
        <v>5</v>
      </c>
      <c r="E16790">
        <v>5</v>
      </c>
      <c r="F16790">
        <v>0</v>
      </c>
      <c r="G16790">
        <v>0</v>
      </c>
      <c r="H16790">
        <v>0</v>
      </c>
      <c r="I16790">
        <v>178.6</v>
      </c>
      <c r="J16790">
        <v>388.4</v>
      </c>
      <c r="K16790">
        <v>903</v>
      </c>
      <c r="L16790">
        <v>214</v>
      </c>
      <c r="M16790" t="s">
        <v>24</v>
      </c>
      <c r="N16790" t="s">
        <v>120</v>
      </c>
      <c r="O16790" t="s">
        <v>26</v>
      </c>
      <c r="P16790">
        <v>101013</v>
      </c>
      <c r="Q16790" t="s">
        <v>358</v>
      </c>
      <c r="R16790">
        <v>1</v>
      </c>
      <c r="S16790" t="s">
        <v>28</v>
      </c>
      <c r="T16790" t="s">
        <v>29</v>
      </c>
      <c r="U16790">
        <v>1</v>
      </c>
      <c r="V16790" t="s">
        <v>359</v>
      </c>
      <c r="W16790">
        <v>4</v>
      </c>
      <c r="X16790" t="s">
        <v>254</v>
      </c>
      <c r="Y16790" t="s">
        <v>24</v>
      </c>
    </row>
    <row r="16791" spans="1:25" x14ac:dyDescent="0.25">
      <c r="A16791" s="1">
        <v>42230</v>
      </c>
      <c r="B16791">
        <v>35.72</v>
      </c>
      <c r="C16791">
        <v>77.680000000000007</v>
      </c>
      <c r="D16791">
        <v>6</v>
      </c>
      <c r="E16791">
        <v>5</v>
      </c>
      <c r="F16791">
        <v>4</v>
      </c>
      <c r="G16791">
        <v>0</v>
      </c>
      <c r="H16791">
        <v>0</v>
      </c>
      <c r="I16791">
        <v>214.32</v>
      </c>
      <c r="J16791">
        <v>466.08</v>
      </c>
      <c r="K16791">
        <v>821</v>
      </c>
      <c r="L16791">
        <v>138</v>
      </c>
      <c r="M16791" t="s">
        <v>24</v>
      </c>
      <c r="N16791" t="s">
        <v>70</v>
      </c>
      <c r="O16791" t="s">
        <v>26</v>
      </c>
      <c r="P16791">
        <v>101013</v>
      </c>
      <c r="Q16791" t="s">
        <v>358</v>
      </c>
      <c r="R16791">
        <v>1</v>
      </c>
      <c r="S16791" t="s">
        <v>28</v>
      </c>
      <c r="T16791" t="s">
        <v>29</v>
      </c>
      <c r="U16791">
        <v>1</v>
      </c>
      <c r="V16791" t="s">
        <v>359</v>
      </c>
      <c r="W16791">
        <v>4</v>
      </c>
      <c r="X16791" t="s">
        <v>254</v>
      </c>
      <c r="Y16791" t="s">
        <v>24</v>
      </c>
    </row>
    <row r="16792" spans="1:25" x14ac:dyDescent="0.25">
      <c r="A16792" s="1">
        <v>42293</v>
      </c>
      <c r="B16792">
        <v>35.72</v>
      </c>
      <c r="C16792">
        <v>77.680000000000007</v>
      </c>
      <c r="D16792">
        <v>5</v>
      </c>
      <c r="E16792">
        <v>5</v>
      </c>
      <c r="F16792">
        <v>5</v>
      </c>
      <c r="G16792">
        <v>0</v>
      </c>
      <c r="H16792">
        <v>0</v>
      </c>
      <c r="I16792">
        <v>178.6</v>
      </c>
      <c r="J16792">
        <v>388.4</v>
      </c>
      <c r="K16792">
        <v>794</v>
      </c>
      <c r="L16792">
        <v>206</v>
      </c>
      <c r="M16792" t="s">
        <v>24</v>
      </c>
      <c r="N16792" t="s">
        <v>33</v>
      </c>
      <c r="O16792" t="s">
        <v>26</v>
      </c>
      <c r="P16792">
        <v>101013</v>
      </c>
      <c r="Q16792" t="s">
        <v>358</v>
      </c>
      <c r="R16792">
        <v>1</v>
      </c>
      <c r="S16792" t="s">
        <v>28</v>
      </c>
      <c r="T16792" t="s">
        <v>29</v>
      </c>
      <c r="U16792">
        <v>1</v>
      </c>
      <c r="V16792" t="s">
        <v>359</v>
      </c>
      <c r="W16792">
        <v>4</v>
      </c>
      <c r="X16792" t="s">
        <v>254</v>
      </c>
      <c r="Y16792" t="s">
        <v>24</v>
      </c>
    </row>
    <row r="16793" spans="1:25" x14ac:dyDescent="0.25">
      <c r="A16793" s="1">
        <v>42176</v>
      </c>
      <c r="B16793">
        <v>35.72</v>
      </c>
      <c r="C16793">
        <v>77.680000000000007</v>
      </c>
      <c r="D16793">
        <v>5</v>
      </c>
      <c r="E16793">
        <v>3</v>
      </c>
      <c r="F16793">
        <v>3</v>
      </c>
      <c r="G16793">
        <v>0</v>
      </c>
      <c r="H16793">
        <v>0</v>
      </c>
      <c r="I16793">
        <v>178.6</v>
      </c>
      <c r="J16793">
        <v>388.4</v>
      </c>
      <c r="K16793">
        <v>884</v>
      </c>
      <c r="L16793">
        <v>245</v>
      </c>
      <c r="M16793" t="s">
        <v>24</v>
      </c>
      <c r="N16793" t="s">
        <v>313</v>
      </c>
      <c r="O16793" t="s">
        <v>26</v>
      </c>
      <c r="P16793">
        <v>101013</v>
      </c>
      <c r="Q16793" t="s">
        <v>358</v>
      </c>
      <c r="R16793">
        <v>1</v>
      </c>
      <c r="S16793" t="s">
        <v>28</v>
      </c>
      <c r="T16793" t="s">
        <v>29</v>
      </c>
      <c r="U16793">
        <v>1</v>
      </c>
      <c r="V16793" t="s">
        <v>359</v>
      </c>
      <c r="W16793">
        <v>4</v>
      </c>
      <c r="X16793" t="s">
        <v>254</v>
      </c>
      <c r="Y16793" t="s">
        <v>24</v>
      </c>
    </row>
    <row r="16794" spans="1:25" x14ac:dyDescent="0.25">
      <c r="A16794" s="1">
        <v>42875</v>
      </c>
      <c r="B16794">
        <v>35.72</v>
      </c>
      <c r="C16794">
        <v>77.680000000000007</v>
      </c>
      <c r="D16794">
        <v>20</v>
      </c>
      <c r="E16794">
        <v>5</v>
      </c>
      <c r="F16794">
        <v>2</v>
      </c>
      <c r="G16794">
        <v>0</v>
      </c>
      <c r="H16794">
        <v>0</v>
      </c>
      <c r="I16794">
        <v>714.4</v>
      </c>
      <c r="J16794">
        <v>1553.6</v>
      </c>
      <c r="K16794">
        <v>693</v>
      </c>
      <c r="L16794">
        <v>35</v>
      </c>
      <c r="M16794" t="s">
        <v>24</v>
      </c>
      <c r="N16794" t="s">
        <v>157</v>
      </c>
      <c r="O16794" t="s">
        <v>26</v>
      </c>
      <c r="P16794">
        <v>101013</v>
      </c>
      <c r="Q16794" t="s">
        <v>358</v>
      </c>
      <c r="R16794">
        <v>1</v>
      </c>
      <c r="S16794" t="s">
        <v>28</v>
      </c>
      <c r="T16794" t="s">
        <v>29</v>
      </c>
      <c r="U16794">
        <v>1</v>
      </c>
      <c r="V16794" t="s">
        <v>359</v>
      </c>
      <c r="W16794">
        <v>4</v>
      </c>
      <c r="X16794" t="s">
        <v>254</v>
      </c>
      <c r="Y16794" t="s">
        <v>24</v>
      </c>
    </row>
    <row r="16795" spans="1:25" x14ac:dyDescent="0.25">
      <c r="A16795" s="1">
        <v>42324</v>
      </c>
      <c r="B16795">
        <v>35.72</v>
      </c>
      <c r="C16795">
        <v>77.680000000000007</v>
      </c>
      <c r="D16795">
        <v>6</v>
      </c>
      <c r="E16795">
        <v>2</v>
      </c>
      <c r="F16795">
        <v>0</v>
      </c>
      <c r="G16795">
        <v>0</v>
      </c>
      <c r="H16795">
        <v>0</v>
      </c>
      <c r="I16795">
        <v>214.32</v>
      </c>
      <c r="J16795">
        <v>466.08</v>
      </c>
      <c r="K16795">
        <v>856</v>
      </c>
      <c r="L16795">
        <v>36</v>
      </c>
      <c r="M16795" t="s">
        <v>24</v>
      </c>
      <c r="N16795" t="s">
        <v>308</v>
      </c>
      <c r="O16795" t="s">
        <v>26</v>
      </c>
      <c r="P16795">
        <v>101013</v>
      </c>
      <c r="Q16795" t="s">
        <v>358</v>
      </c>
      <c r="R16795">
        <v>1</v>
      </c>
      <c r="S16795" t="s">
        <v>28</v>
      </c>
      <c r="T16795" t="s">
        <v>29</v>
      </c>
      <c r="U16795">
        <v>1</v>
      </c>
      <c r="V16795" t="s">
        <v>359</v>
      </c>
      <c r="W16795">
        <v>4</v>
      </c>
      <c r="X16795" t="s">
        <v>254</v>
      </c>
      <c r="Y16795" t="s">
        <v>24</v>
      </c>
    </row>
    <row r="16796" spans="1:25" x14ac:dyDescent="0.25">
      <c r="A16796" s="1">
        <v>42181</v>
      </c>
      <c r="B16796">
        <v>35.72</v>
      </c>
      <c r="C16796">
        <v>77.680000000000007</v>
      </c>
      <c r="D16796">
        <v>5</v>
      </c>
      <c r="E16796">
        <v>4</v>
      </c>
      <c r="F16796">
        <v>1</v>
      </c>
      <c r="G16796">
        <v>0</v>
      </c>
      <c r="H16796">
        <v>0</v>
      </c>
      <c r="I16796">
        <v>178.6</v>
      </c>
      <c r="J16796">
        <v>388.4</v>
      </c>
      <c r="K16796">
        <v>930</v>
      </c>
      <c r="L16796">
        <v>46</v>
      </c>
      <c r="M16796" t="s">
        <v>24</v>
      </c>
      <c r="N16796" t="s">
        <v>115</v>
      </c>
      <c r="O16796" t="s">
        <v>26</v>
      </c>
      <c r="P16796">
        <v>101013</v>
      </c>
      <c r="Q16796" t="s">
        <v>358</v>
      </c>
      <c r="R16796">
        <v>1</v>
      </c>
      <c r="S16796" t="s">
        <v>28</v>
      </c>
      <c r="T16796" t="s">
        <v>29</v>
      </c>
      <c r="U16796">
        <v>1</v>
      </c>
      <c r="V16796" t="s">
        <v>359</v>
      </c>
      <c r="W16796">
        <v>4</v>
      </c>
      <c r="X16796" t="s">
        <v>254</v>
      </c>
      <c r="Y16796" t="s">
        <v>24</v>
      </c>
    </row>
    <row r="16797" spans="1:25" x14ac:dyDescent="0.25">
      <c r="A16797" s="1">
        <v>42236</v>
      </c>
      <c r="B16797">
        <v>35.72</v>
      </c>
      <c r="C16797">
        <v>77.680000000000007</v>
      </c>
      <c r="D16797">
        <v>6</v>
      </c>
      <c r="E16797">
        <v>4</v>
      </c>
      <c r="F16797">
        <v>1</v>
      </c>
      <c r="G16797">
        <v>0</v>
      </c>
      <c r="H16797">
        <v>0</v>
      </c>
      <c r="I16797">
        <v>214.32</v>
      </c>
      <c r="J16797">
        <v>466.08</v>
      </c>
      <c r="K16797">
        <v>947</v>
      </c>
      <c r="L16797">
        <v>43</v>
      </c>
      <c r="M16797" t="s">
        <v>24</v>
      </c>
      <c r="N16797" t="s">
        <v>132</v>
      </c>
      <c r="O16797" t="s">
        <v>26</v>
      </c>
      <c r="P16797">
        <v>101013</v>
      </c>
      <c r="Q16797" t="s">
        <v>358</v>
      </c>
      <c r="R16797">
        <v>1</v>
      </c>
      <c r="S16797" t="s">
        <v>28</v>
      </c>
      <c r="T16797" t="s">
        <v>29</v>
      </c>
      <c r="U16797">
        <v>1</v>
      </c>
      <c r="V16797" t="s">
        <v>359</v>
      </c>
      <c r="W16797">
        <v>4</v>
      </c>
      <c r="X16797" t="s">
        <v>254</v>
      </c>
      <c r="Y16797" t="s">
        <v>24</v>
      </c>
    </row>
    <row r="16798" spans="1:25" x14ac:dyDescent="0.25">
      <c r="A16798" s="1">
        <v>42953</v>
      </c>
      <c r="B16798">
        <v>35.72</v>
      </c>
      <c r="C16798">
        <v>77.680000000000007</v>
      </c>
      <c r="D16798">
        <v>20</v>
      </c>
      <c r="E16798">
        <v>3</v>
      </c>
      <c r="F16798">
        <v>2</v>
      </c>
      <c r="G16798">
        <v>0</v>
      </c>
      <c r="H16798">
        <v>0</v>
      </c>
      <c r="I16798">
        <v>714.4</v>
      </c>
      <c r="J16798">
        <v>1553.6</v>
      </c>
      <c r="K16798">
        <v>709</v>
      </c>
      <c r="L16798">
        <v>276</v>
      </c>
      <c r="M16798" t="s">
        <v>24</v>
      </c>
      <c r="N16798" t="s">
        <v>333</v>
      </c>
      <c r="O16798" t="s">
        <v>26</v>
      </c>
      <c r="P16798">
        <v>101013</v>
      </c>
      <c r="Q16798" t="s">
        <v>358</v>
      </c>
      <c r="R16798">
        <v>1</v>
      </c>
      <c r="S16798" t="s">
        <v>28</v>
      </c>
      <c r="T16798" t="s">
        <v>29</v>
      </c>
      <c r="U16798">
        <v>1</v>
      </c>
      <c r="V16798" t="s">
        <v>359</v>
      </c>
      <c r="W16798">
        <v>4</v>
      </c>
      <c r="X16798" t="s">
        <v>254</v>
      </c>
      <c r="Y16798" t="s">
        <v>24</v>
      </c>
    </row>
    <row r="16799" spans="1:25" x14ac:dyDescent="0.25">
      <c r="A16799" s="1">
        <v>42301</v>
      </c>
      <c r="B16799">
        <v>35.72</v>
      </c>
      <c r="C16799">
        <v>77.680000000000007</v>
      </c>
      <c r="D16799">
        <v>5</v>
      </c>
      <c r="E16799">
        <v>3</v>
      </c>
      <c r="F16799">
        <v>3</v>
      </c>
      <c r="G16799">
        <v>0</v>
      </c>
      <c r="H16799">
        <v>0</v>
      </c>
      <c r="I16799">
        <v>178.6</v>
      </c>
      <c r="J16799">
        <v>388.4</v>
      </c>
      <c r="K16799">
        <v>824</v>
      </c>
      <c r="L16799">
        <v>52</v>
      </c>
      <c r="M16799" t="s">
        <v>24</v>
      </c>
      <c r="N16799" t="s">
        <v>201</v>
      </c>
      <c r="O16799" t="s">
        <v>26</v>
      </c>
      <c r="P16799">
        <v>101013</v>
      </c>
      <c r="Q16799" t="s">
        <v>358</v>
      </c>
      <c r="R16799">
        <v>1</v>
      </c>
      <c r="S16799" t="s">
        <v>28</v>
      </c>
      <c r="T16799" t="s">
        <v>29</v>
      </c>
      <c r="U16799">
        <v>1</v>
      </c>
      <c r="V16799" t="s">
        <v>359</v>
      </c>
      <c r="W16799">
        <v>4</v>
      </c>
      <c r="X16799" t="s">
        <v>254</v>
      </c>
      <c r="Y16799" t="s">
        <v>24</v>
      </c>
    </row>
    <row r="16800" spans="1:25" x14ac:dyDescent="0.25">
      <c r="A16800" s="1">
        <v>42263</v>
      </c>
      <c r="B16800">
        <v>35.72</v>
      </c>
      <c r="C16800">
        <v>77.680000000000007</v>
      </c>
      <c r="D16800">
        <v>6</v>
      </c>
      <c r="E16800">
        <v>3</v>
      </c>
      <c r="F16800">
        <v>2</v>
      </c>
      <c r="G16800">
        <v>0</v>
      </c>
      <c r="H16800">
        <v>0</v>
      </c>
      <c r="I16800">
        <v>214.32</v>
      </c>
      <c r="J16800">
        <v>466.08</v>
      </c>
      <c r="K16800">
        <v>906</v>
      </c>
      <c r="L16800">
        <v>101</v>
      </c>
      <c r="M16800" t="s">
        <v>24</v>
      </c>
      <c r="N16800" t="s">
        <v>68</v>
      </c>
      <c r="O16800" t="s">
        <v>26</v>
      </c>
      <c r="P16800">
        <v>101013</v>
      </c>
      <c r="Q16800" t="s">
        <v>358</v>
      </c>
      <c r="R16800">
        <v>1</v>
      </c>
      <c r="S16800" t="s">
        <v>28</v>
      </c>
      <c r="T16800" t="s">
        <v>29</v>
      </c>
      <c r="U16800">
        <v>1</v>
      </c>
      <c r="V16800" t="s">
        <v>359</v>
      </c>
      <c r="W16800">
        <v>4</v>
      </c>
      <c r="X16800" t="s">
        <v>254</v>
      </c>
      <c r="Y16800" t="s">
        <v>24</v>
      </c>
    </row>
    <row r="16801" spans="1:25" x14ac:dyDescent="0.25">
      <c r="A16801" s="1">
        <v>42299</v>
      </c>
      <c r="B16801">
        <v>35.72</v>
      </c>
      <c r="C16801">
        <v>77.680000000000007</v>
      </c>
      <c r="D16801">
        <v>5</v>
      </c>
      <c r="E16801">
        <v>3</v>
      </c>
      <c r="F16801">
        <v>1</v>
      </c>
      <c r="G16801">
        <v>0</v>
      </c>
      <c r="H16801">
        <v>0</v>
      </c>
      <c r="I16801">
        <v>178.6</v>
      </c>
      <c r="J16801">
        <v>388.4</v>
      </c>
      <c r="K16801">
        <v>875</v>
      </c>
      <c r="L16801">
        <v>119</v>
      </c>
      <c r="M16801" t="s">
        <v>24</v>
      </c>
      <c r="N16801" t="s">
        <v>277</v>
      </c>
      <c r="O16801" t="s">
        <v>26</v>
      </c>
      <c r="P16801">
        <v>101013</v>
      </c>
      <c r="Q16801" t="s">
        <v>358</v>
      </c>
      <c r="R16801">
        <v>1</v>
      </c>
      <c r="S16801" t="s">
        <v>28</v>
      </c>
      <c r="T16801" t="s">
        <v>29</v>
      </c>
      <c r="U16801">
        <v>1</v>
      </c>
      <c r="V16801" t="s">
        <v>359</v>
      </c>
      <c r="W16801">
        <v>4</v>
      </c>
      <c r="X16801" t="s">
        <v>254</v>
      </c>
      <c r="Y16801" t="s">
        <v>24</v>
      </c>
    </row>
    <row r="16802" spans="1:25" x14ac:dyDescent="0.25">
      <c r="A16802" s="1">
        <v>42204</v>
      </c>
      <c r="B16802">
        <v>35.72</v>
      </c>
      <c r="C16802">
        <v>77.680000000000007</v>
      </c>
      <c r="D16802">
        <v>6</v>
      </c>
      <c r="E16802">
        <v>2</v>
      </c>
      <c r="F16802">
        <v>2</v>
      </c>
      <c r="G16802">
        <v>0</v>
      </c>
      <c r="H16802">
        <v>0</v>
      </c>
      <c r="I16802">
        <v>214.32</v>
      </c>
      <c r="J16802">
        <v>466.08</v>
      </c>
      <c r="K16802">
        <v>734</v>
      </c>
      <c r="L16802">
        <v>295</v>
      </c>
      <c r="M16802" t="s">
        <v>24</v>
      </c>
      <c r="N16802" t="s">
        <v>337</v>
      </c>
      <c r="O16802" t="s">
        <v>26</v>
      </c>
      <c r="P16802">
        <v>101013</v>
      </c>
      <c r="Q16802" t="s">
        <v>358</v>
      </c>
      <c r="R16802">
        <v>1</v>
      </c>
      <c r="S16802" t="s">
        <v>28</v>
      </c>
      <c r="T16802" t="s">
        <v>29</v>
      </c>
      <c r="U16802">
        <v>1</v>
      </c>
      <c r="V16802" t="s">
        <v>359</v>
      </c>
      <c r="W16802">
        <v>4</v>
      </c>
      <c r="X16802" t="s">
        <v>254</v>
      </c>
      <c r="Y16802" t="s">
        <v>24</v>
      </c>
    </row>
    <row r="16803" spans="1:25" x14ac:dyDescent="0.25">
      <c r="A16803" s="1">
        <v>43025</v>
      </c>
      <c r="B16803">
        <v>35.72</v>
      </c>
      <c r="C16803">
        <v>77.680000000000007</v>
      </c>
      <c r="D16803">
        <v>20</v>
      </c>
      <c r="E16803">
        <v>4</v>
      </c>
      <c r="F16803">
        <v>2</v>
      </c>
      <c r="G16803">
        <v>0</v>
      </c>
      <c r="H16803">
        <v>0</v>
      </c>
      <c r="I16803">
        <v>714.4</v>
      </c>
      <c r="J16803">
        <v>1553.6</v>
      </c>
      <c r="K16803">
        <v>885</v>
      </c>
      <c r="L16803">
        <v>164</v>
      </c>
      <c r="M16803" t="s">
        <v>24</v>
      </c>
      <c r="N16803" t="s">
        <v>224</v>
      </c>
      <c r="O16803" t="s">
        <v>26</v>
      </c>
      <c r="P16803">
        <v>101013</v>
      </c>
      <c r="Q16803" t="s">
        <v>358</v>
      </c>
      <c r="R16803">
        <v>1</v>
      </c>
      <c r="S16803" t="s">
        <v>28</v>
      </c>
      <c r="T16803" t="s">
        <v>29</v>
      </c>
      <c r="U16803">
        <v>1</v>
      </c>
      <c r="V16803" t="s">
        <v>359</v>
      </c>
      <c r="W16803">
        <v>4</v>
      </c>
      <c r="X16803" t="s">
        <v>254</v>
      </c>
      <c r="Y16803" t="s">
        <v>24</v>
      </c>
    </row>
    <row r="16804" spans="1:25" x14ac:dyDescent="0.25">
      <c r="A16804" s="1">
        <v>42197</v>
      </c>
      <c r="B16804">
        <v>35.72</v>
      </c>
      <c r="C16804">
        <v>77.680000000000007</v>
      </c>
      <c r="D16804">
        <v>6</v>
      </c>
      <c r="E16804">
        <v>2</v>
      </c>
      <c r="F16804">
        <v>4</v>
      </c>
      <c r="G16804">
        <v>0</v>
      </c>
      <c r="H16804">
        <v>0</v>
      </c>
      <c r="I16804">
        <v>214.32</v>
      </c>
      <c r="J16804">
        <v>466.08</v>
      </c>
      <c r="K16804">
        <v>907</v>
      </c>
      <c r="L16804">
        <v>152</v>
      </c>
      <c r="M16804" t="s">
        <v>24</v>
      </c>
      <c r="N16804" t="s">
        <v>119</v>
      </c>
      <c r="O16804" t="s">
        <v>26</v>
      </c>
      <c r="P16804">
        <v>101013</v>
      </c>
      <c r="Q16804" t="s">
        <v>358</v>
      </c>
      <c r="R16804">
        <v>1</v>
      </c>
      <c r="S16804" t="s">
        <v>28</v>
      </c>
      <c r="T16804" t="s">
        <v>29</v>
      </c>
      <c r="U16804">
        <v>1</v>
      </c>
      <c r="V16804" t="s">
        <v>359</v>
      </c>
      <c r="W16804">
        <v>4</v>
      </c>
      <c r="X16804" t="s">
        <v>254</v>
      </c>
      <c r="Y16804" t="s">
        <v>24</v>
      </c>
    </row>
    <row r="16805" spans="1:25" x14ac:dyDescent="0.25">
      <c r="A16805" s="1">
        <v>42878</v>
      </c>
      <c r="B16805">
        <v>35.72</v>
      </c>
      <c r="C16805">
        <v>77.680000000000007</v>
      </c>
      <c r="D16805">
        <v>20</v>
      </c>
      <c r="E16805">
        <v>2</v>
      </c>
      <c r="F16805">
        <v>1</v>
      </c>
      <c r="G16805">
        <v>0</v>
      </c>
      <c r="H16805">
        <v>0</v>
      </c>
      <c r="I16805">
        <v>714.4</v>
      </c>
      <c r="J16805">
        <v>1553.6</v>
      </c>
      <c r="K16805">
        <v>848</v>
      </c>
      <c r="L16805">
        <v>176</v>
      </c>
      <c r="M16805" t="s">
        <v>24</v>
      </c>
      <c r="N16805" t="s">
        <v>118</v>
      </c>
      <c r="O16805" t="s">
        <v>26</v>
      </c>
      <c r="P16805">
        <v>101013</v>
      </c>
      <c r="Q16805" t="s">
        <v>358</v>
      </c>
      <c r="R16805">
        <v>1</v>
      </c>
      <c r="S16805" t="s">
        <v>28</v>
      </c>
      <c r="T16805" t="s">
        <v>29</v>
      </c>
      <c r="U16805">
        <v>1</v>
      </c>
      <c r="V16805" t="s">
        <v>359</v>
      </c>
      <c r="W16805">
        <v>4</v>
      </c>
      <c r="X16805" t="s">
        <v>254</v>
      </c>
      <c r="Y16805" t="s">
        <v>24</v>
      </c>
    </row>
    <row r="16806" spans="1:25" x14ac:dyDescent="0.25">
      <c r="A16806" s="1">
        <v>42190</v>
      </c>
      <c r="B16806">
        <v>35.72</v>
      </c>
      <c r="C16806">
        <v>77.680000000000007</v>
      </c>
      <c r="D16806">
        <v>6</v>
      </c>
      <c r="E16806">
        <v>5</v>
      </c>
      <c r="F16806">
        <v>4</v>
      </c>
      <c r="G16806">
        <v>0</v>
      </c>
      <c r="H16806">
        <v>0</v>
      </c>
      <c r="I16806">
        <v>214.32</v>
      </c>
      <c r="J16806">
        <v>466.08</v>
      </c>
      <c r="K16806">
        <v>870</v>
      </c>
      <c r="L16806">
        <v>82</v>
      </c>
      <c r="M16806" t="s">
        <v>24</v>
      </c>
      <c r="N16806" t="s">
        <v>64</v>
      </c>
      <c r="O16806" t="s">
        <v>26</v>
      </c>
      <c r="P16806">
        <v>101013</v>
      </c>
      <c r="Q16806" t="s">
        <v>358</v>
      </c>
      <c r="R16806">
        <v>1</v>
      </c>
      <c r="S16806" t="s">
        <v>28</v>
      </c>
      <c r="T16806" t="s">
        <v>29</v>
      </c>
      <c r="U16806">
        <v>1</v>
      </c>
      <c r="V16806" t="s">
        <v>359</v>
      </c>
      <c r="W16806">
        <v>4</v>
      </c>
      <c r="X16806" t="s">
        <v>254</v>
      </c>
      <c r="Y16806" t="s">
        <v>24</v>
      </c>
    </row>
    <row r="16807" spans="1:25" x14ac:dyDescent="0.25">
      <c r="A16807" s="1">
        <v>42612</v>
      </c>
      <c r="B16807">
        <v>35.72</v>
      </c>
      <c r="C16807">
        <v>77.680000000000007</v>
      </c>
      <c r="D16807">
        <v>20</v>
      </c>
      <c r="E16807">
        <v>2</v>
      </c>
      <c r="F16807">
        <v>0</v>
      </c>
      <c r="G16807">
        <v>0</v>
      </c>
      <c r="H16807">
        <v>0</v>
      </c>
      <c r="I16807">
        <v>714.4</v>
      </c>
      <c r="J16807">
        <v>1553.6</v>
      </c>
      <c r="K16807">
        <v>724</v>
      </c>
      <c r="L16807">
        <v>283</v>
      </c>
      <c r="M16807" t="s">
        <v>24</v>
      </c>
      <c r="N16807" t="s">
        <v>130</v>
      </c>
      <c r="O16807" t="s">
        <v>26</v>
      </c>
      <c r="P16807">
        <v>101013</v>
      </c>
      <c r="Q16807" t="s">
        <v>358</v>
      </c>
      <c r="R16807">
        <v>1</v>
      </c>
      <c r="S16807" t="s">
        <v>28</v>
      </c>
      <c r="T16807" t="s">
        <v>29</v>
      </c>
      <c r="U16807">
        <v>1</v>
      </c>
      <c r="V16807" t="s">
        <v>359</v>
      </c>
      <c r="W16807">
        <v>4</v>
      </c>
      <c r="X16807" t="s">
        <v>254</v>
      </c>
      <c r="Y16807" t="s">
        <v>24</v>
      </c>
    </row>
    <row r="16808" spans="1:25" x14ac:dyDescent="0.25">
      <c r="A16808" s="1">
        <v>42883</v>
      </c>
      <c r="B16808">
        <v>35.72</v>
      </c>
      <c r="C16808">
        <v>77.680000000000007</v>
      </c>
      <c r="D16808">
        <v>20</v>
      </c>
      <c r="E16808">
        <v>5</v>
      </c>
      <c r="F16808">
        <v>0</v>
      </c>
      <c r="G16808">
        <v>0</v>
      </c>
      <c r="H16808">
        <v>0</v>
      </c>
      <c r="I16808">
        <v>714.4</v>
      </c>
      <c r="J16808">
        <v>1553.6</v>
      </c>
      <c r="K16808">
        <v>840</v>
      </c>
      <c r="L16808">
        <v>71</v>
      </c>
      <c r="M16808" t="s">
        <v>24</v>
      </c>
      <c r="N16808" t="s">
        <v>299</v>
      </c>
      <c r="O16808" t="s">
        <v>26</v>
      </c>
      <c r="P16808">
        <v>101013</v>
      </c>
      <c r="Q16808" t="s">
        <v>358</v>
      </c>
      <c r="R16808">
        <v>1</v>
      </c>
      <c r="S16808" t="s">
        <v>28</v>
      </c>
      <c r="T16808" t="s">
        <v>29</v>
      </c>
      <c r="U16808">
        <v>1</v>
      </c>
      <c r="V16808" t="s">
        <v>359</v>
      </c>
      <c r="W16808">
        <v>4</v>
      </c>
      <c r="X16808" t="s">
        <v>254</v>
      </c>
      <c r="Y16808" t="s">
        <v>24</v>
      </c>
    </row>
    <row r="16809" spans="1:25" x14ac:dyDescent="0.25">
      <c r="A16809" s="1">
        <v>42726</v>
      </c>
      <c r="B16809">
        <v>35.72</v>
      </c>
      <c r="C16809">
        <v>77.680000000000007</v>
      </c>
      <c r="D16809">
        <v>13</v>
      </c>
      <c r="E16809">
        <v>5</v>
      </c>
      <c r="F16809">
        <v>3</v>
      </c>
      <c r="G16809">
        <v>0</v>
      </c>
      <c r="H16809">
        <v>0</v>
      </c>
      <c r="I16809">
        <v>464.36</v>
      </c>
      <c r="J16809">
        <v>1009.84</v>
      </c>
      <c r="K16809">
        <v>804</v>
      </c>
      <c r="L16809">
        <v>140</v>
      </c>
      <c r="M16809" t="s">
        <v>24</v>
      </c>
      <c r="N16809" t="s">
        <v>323</v>
      </c>
      <c r="O16809" t="s">
        <v>26</v>
      </c>
      <c r="P16809">
        <v>101013</v>
      </c>
      <c r="Q16809" t="s">
        <v>358</v>
      </c>
      <c r="R16809">
        <v>1</v>
      </c>
      <c r="S16809" t="s">
        <v>28</v>
      </c>
      <c r="T16809" t="s">
        <v>29</v>
      </c>
      <c r="U16809">
        <v>1</v>
      </c>
      <c r="V16809" t="s">
        <v>359</v>
      </c>
      <c r="W16809">
        <v>4</v>
      </c>
      <c r="X16809" t="s">
        <v>254</v>
      </c>
      <c r="Y16809" t="s">
        <v>24</v>
      </c>
    </row>
    <row r="16810" spans="1:25" x14ac:dyDescent="0.25">
      <c r="A16810" s="1">
        <v>43024</v>
      </c>
      <c r="B16810">
        <v>35.72</v>
      </c>
      <c r="C16810">
        <v>77.680000000000007</v>
      </c>
      <c r="D16810">
        <v>20</v>
      </c>
      <c r="E16810">
        <v>5</v>
      </c>
      <c r="F16810">
        <v>5</v>
      </c>
      <c r="G16810">
        <v>0</v>
      </c>
      <c r="H16810">
        <v>0</v>
      </c>
      <c r="I16810">
        <v>714.4</v>
      </c>
      <c r="J16810">
        <v>1553.6</v>
      </c>
      <c r="K16810">
        <v>850</v>
      </c>
      <c r="L16810">
        <v>207</v>
      </c>
      <c r="M16810" t="s">
        <v>24</v>
      </c>
      <c r="N16810" t="s">
        <v>60</v>
      </c>
      <c r="O16810" t="s">
        <v>26</v>
      </c>
      <c r="P16810">
        <v>101013</v>
      </c>
      <c r="Q16810" t="s">
        <v>358</v>
      </c>
      <c r="R16810">
        <v>1</v>
      </c>
      <c r="S16810" t="s">
        <v>28</v>
      </c>
      <c r="T16810" t="s">
        <v>29</v>
      </c>
      <c r="U16810">
        <v>1</v>
      </c>
      <c r="V16810" t="s">
        <v>359</v>
      </c>
      <c r="W16810">
        <v>4</v>
      </c>
      <c r="X16810" t="s">
        <v>254</v>
      </c>
      <c r="Y16810" t="s">
        <v>24</v>
      </c>
    </row>
    <row r="16811" spans="1:25" x14ac:dyDescent="0.25">
      <c r="A16811" s="1">
        <v>42441</v>
      </c>
      <c r="B16811">
        <v>35.72</v>
      </c>
      <c r="C16811">
        <v>77.680000000000007</v>
      </c>
      <c r="D16811">
        <v>12</v>
      </c>
      <c r="E16811">
        <v>3</v>
      </c>
      <c r="F16811">
        <v>2</v>
      </c>
      <c r="G16811">
        <v>0</v>
      </c>
      <c r="H16811">
        <v>0</v>
      </c>
      <c r="I16811">
        <v>428.64</v>
      </c>
      <c r="J16811">
        <v>932.16</v>
      </c>
      <c r="K16811">
        <v>748</v>
      </c>
      <c r="L16811">
        <v>220</v>
      </c>
      <c r="M16811" t="s">
        <v>24</v>
      </c>
      <c r="N16811" t="s">
        <v>193</v>
      </c>
      <c r="O16811" t="s">
        <v>26</v>
      </c>
      <c r="P16811">
        <v>101013</v>
      </c>
      <c r="Q16811" t="s">
        <v>358</v>
      </c>
      <c r="R16811">
        <v>1</v>
      </c>
      <c r="S16811" t="s">
        <v>28</v>
      </c>
      <c r="T16811" t="s">
        <v>29</v>
      </c>
      <c r="U16811">
        <v>1</v>
      </c>
      <c r="V16811" t="s">
        <v>359</v>
      </c>
      <c r="W16811">
        <v>4</v>
      </c>
      <c r="X16811" t="s">
        <v>254</v>
      </c>
      <c r="Y16811" t="s">
        <v>24</v>
      </c>
    </row>
    <row r="16812" spans="1:25" x14ac:dyDescent="0.25">
      <c r="A16812" s="1">
        <v>42881</v>
      </c>
      <c r="B16812">
        <v>35.72</v>
      </c>
      <c r="C16812">
        <v>77.680000000000007</v>
      </c>
      <c r="D16812">
        <v>20</v>
      </c>
      <c r="E16812">
        <v>4</v>
      </c>
      <c r="F16812">
        <v>1</v>
      </c>
      <c r="G16812">
        <v>0</v>
      </c>
      <c r="H16812">
        <v>0</v>
      </c>
      <c r="I16812">
        <v>714.4</v>
      </c>
      <c r="J16812">
        <v>1553.6</v>
      </c>
      <c r="K16812">
        <v>846</v>
      </c>
      <c r="L16812">
        <v>168</v>
      </c>
      <c r="M16812" t="s">
        <v>24</v>
      </c>
      <c r="N16812" t="s">
        <v>291</v>
      </c>
      <c r="O16812" t="s">
        <v>26</v>
      </c>
      <c r="P16812">
        <v>101013</v>
      </c>
      <c r="Q16812" t="s">
        <v>358</v>
      </c>
      <c r="R16812">
        <v>1</v>
      </c>
      <c r="S16812" t="s">
        <v>28</v>
      </c>
      <c r="T16812" t="s">
        <v>29</v>
      </c>
      <c r="U16812">
        <v>1</v>
      </c>
      <c r="V16812" t="s">
        <v>359</v>
      </c>
      <c r="W16812">
        <v>4</v>
      </c>
      <c r="X16812" t="s">
        <v>254</v>
      </c>
      <c r="Y16812" t="s">
        <v>24</v>
      </c>
    </row>
    <row r="16813" spans="1:25" x14ac:dyDescent="0.25">
      <c r="A16813" s="1">
        <v>42977</v>
      </c>
      <c r="B16813">
        <v>35.72</v>
      </c>
      <c r="C16813">
        <v>77.680000000000007</v>
      </c>
      <c r="D16813">
        <v>20</v>
      </c>
      <c r="E16813">
        <v>4</v>
      </c>
      <c r="F16813">
        <v>2</v>
      </c>
      <c r="G16813">
        <v>0</v>
      </c>
      <c r="H16813">
        <v>0</v>
      </c>
      <c r="I16813">
        <v>714.4</v>
      </c>
      <c r="J16813">
        <v>1553.6</v>
      </c>
      <c r="K16813">
        <v>725</v>
      </c>
      <c r="L16813">
        <v>285</v>
      </c>
      <c r="M16813" t="s">
        <v>24</v>
      </c>
      <c r="N16813" t="s">
        <v>188</v>
      </c>
      <c r="O16813" t="s">
        <v>26</v>
      </c>
      <c r="P16813">
        <v>101013</v>
      </c>
      <c r="Q16813" t="s">
        <v>358</v>
      </c>
      <c r="R16813">
        <v>1</v>
      </c>
      <c r="S16813" t="s">
        <v>28</v>
      </c>
      <c r="T16813" t="s">
        <v>29</v>
      </c>
      <c r="U16813">
        <v>1</v>
      </c>
      <c r="V16813" t="s">
        <v>359</v>
      </c>
      <c r="W16813">
        <v>4</v>
      </c>
      <c r="X16813" t="s">
        <v>254</v>
      </c>
      <c r="Y16813" t="s">
        <v>24</v>
      </c>
    </row>
    <row r="16814" spans="1:25" x14ac:dyDescent="0.25">
      <c r="A16814" s="1">
        <v>42224</v>
      </c>
      <c r="B16814">
        <v>35.72</v>
      </c>
      <c r="C16814">
        <v>77.680000000000007</v>
      </c>
      <c r="D16814">
        <v>5</v>
      </c>
      <c r="E16814">
        <v>2</v>
      </c>
      <c r="F16814">
        <v>3</v>
      </c>
      <c r="G16814">
        <v>0</v>
      </c>
      <c r="H16814">
        <v>0</v>
      </c>
      <c r="I16814">
        <v>178.6</v>
      </c>
      <c r="J16814">
        <v>388.4</v>
      </c>
      <c r="K16814">
        <v>724</v>
      </c>
      <c r="L16814">
        <v>283</v>
      </c>
      <c r="M16814" t="s">
        <v>24</v>
      </c>
      <c r="N16814" t="s">
        <v>150</v>
      </c>
      <c r="O16814" t="s">
        <v>26</v>
      </c>
      <c r="P16814">
        <v>101013</v>
      </c>
      <c r="Q16814" t="s">
        <v>358</v>
      </c>
      <c r="R16814">
        <v>1</v>
      </c>
      <c r="S16814" t="s">
        <v>28</v>
      </c>
      <c r="T16814" t="s">
        <v>29</v>
      </c>
      <c r="U16814">
        <v>1</v>
      </c>
      <c r="V16814" t="s">
        <v>359</v>
      </c>
      <c r="W16814">
        <v>4</v>
      </c>
      <c r="X16814" t="s">
        <v>254</v>
      </c>
      <c r="Y16814" t="s">
        <v>24</v>
      </c>
    </row>
    <row r="16815" spans="1:25" x14ac:dyDescent="0.25">
      <c r="A16815" s="1">
        <v>42911</v>
      </c>
      <c r="B16815">
        <v>35.72</v>
      </c>
      <c r="C16815">
        <v>77.680000000000007</v>
      </c>
      <c r="D16815">
        <v>20</v>
      </c>
      <c r="E16815">
        <v>4</v>
      </c>
      <c r="F16815">
        <v>5</v>
      </c>
      <c r="G16815">
        <v>0</v>
      </c>
      <c r="H16815">
        <v>0</v>
      </c>
      <c r="I16815">
        <v>714.4</v>
      </c>
      <c r="J16815">
        <v>1553.6</v>
      </c>
      <c r="K16815">
        <v>924</v>
      </c>
      <c r="L16815">
        <v>90</v>
      </c>
      <c r="M16815" t="s">
        <v>24</v>
      </c>
      <c r="N16815" t="s">
        <v>135</v>
      </c>
      <c r="O16815" t="s">
        <v>26</v>
      </c>
      <c r="P16815">
        <v>101013</v>
      </c>
      <c r="Q16815" t="s">
        <v>358</v>
      </c>
      <c r="R16815">
        <v>1</v>
      </c>
      <c r="S16815" t="s">
        <v>28</v>
      </c>
      <c r="T16815" t="s">
        <v>29</v>
      </c>
      <c r="U16815">
        <v>1</v>
      </c>
      <c r="V16815" t="s">
        <v>359</v>
      </c>
      <c r="W16815">
        <v>4</v>
      </c>
      <c r="X16815" t="s">
        <v>254</v>
      </c>
      <c r="Y16815" t="s">
        <v>24</v>
      </c>
    </row>
    <row r="16816" spans="1:25" x14ac:dyDescent="0.25">
      <c r="A16816" s="1">
        <v>42946</v>
      </c>
      <c r="B16816">
        <v>35.72</v>
      </c>
      <c r="C16816">
        <v>77.680000000000007</v>
      </c>
      <c r="D16816">
        <v>24</v>
      </c>
      <c r="E16816">
        <v>3</v>
      </c>
      <c r="F16816">
        <v>5</v>
      </c>
      <c r="G16816">
        <v>0</v>
      </c>
      <c r="H16816">
        <v>0</v>
      </c>
      <c r="I16816">
        <v>857.28</v>
      </c>
      <c r="J16816">
        <v>1864.32</v>
      </c>
      <c r="K16816">
        <v>724</v>
      </c>
      <c r="L16816">
        <v>283</v>
      </c>
      <c r="M16816" t="s">
        <v>24</v>
      </c>
      <c r="N16816" t="s">
        <v>130</v>
      </c>
      <c r="O16816" t="s">
        <v>26</v>
      </c>
      <c r="P16816">
        <v>101013</v>
      </c>
      <c r="Q16816" t="s">
        <v>358</v>
      </c>
      <c r="R16816">
        <v>1</v>
      </c>
      <c r="S16816" t="s">
        <v>28</v>
      </c>
      <c r="T16816" t="s">
        <v>29</v>
      </c>
      <c r="U16816">
        <v>1</v>
      </c>
      <c r="V16816" t="s">
        <v>359</v>
      </c>
      <c r="W16816">
        <v>4</v>
      </c>
      <c r="X16816" t="s">
        <v>254</v>
      </c>
      <c r="Y16816" t="s">
        <v>24</v>
      </c>
    </row>
    <row r="16817" spans="1:25" x14ac:dyDescent="0.25">
      <c r="A16817" s="1">
        <v>42299</v>
      </c>
      <c r="B16817">
        <v>35.72</v>
      </c>
      <c r="C16817">
        <v>77.680000000000007</v>
      </c>
      <c r="D16817">
        <v>5</v>
      </c>
      <c r="E16817">
        <v>2</v>
      </c>
      <c r="F16817">
        <v>4</v>
      </c>
      <c r="G16817">
        <v>0</v>
      </c>
      <c r="H16817">
        <v>0</v>
      </c>
      <c r="I16817">
        <v>178.6</v>
      </c>
      <c r="J16817">
        <v>388.4</v>
      </c>
      <c r="K16817">
        <v>938</v>
      </c>
      <c r="L16817">
        <v>127</v>
      </c>
      <c r="M16817" t="s">
        <v>24</v>
      </c>
      <c r="N16817" t="s">
        <v>35</v>
      </c>
      <c r="O16817" t="s">
        <v>26</v>
      </c>
      <c r="P16817">
        <v>101013</v>
      </c>
      <c r="Q16817" t="s">
        <v>358</v>
      </c>
      <c r="R16817">
        <v>1</v>
      </c>
      <c r="S16817" t="s">
        <v>28</v>
      </c>
      <c r="T16817" t="s">
        <v>29</v>
      </c>
      <c r="U16817">
        <v>1</v>
      </c>
      <c r="V16817" t="s">
        <v>359</v>
      </c>
      <c r="W16817">
        <v>4</v>
      </c>
      <c r="X16817" t="s">
        <v>254</v>
      </c>
      <c r="Y16817" t="s">
        <v>24</v>
      </c>
    </row>
    <row r="16818" spans="1:25" x14ac:dyDescent="0.25">
      <c r="A16818" s="1">
        <v>42281</v>
      </c>
      <c r="B16818">
        <v>35.72</v>
      </c>
      <c r="C16818">
        <v>77.680000000000007</v>
      </c>
      <c r="D16818">
        <v>5</v>
      </c>
      <c r="E16818">
        <v>4</v>
      </c>
      <c r="F16818">
        <v>0</v>
      </c>
      <c r="G16818">
        <v>0</v>
      </c>
      <c r="H16818">
        <v>0</v>
      </c>
      <c r="I16818">
        <v>178.6</v>
      </c>
      <c r="J16818">
        <v>388.4</v>
      </c>
      <c r="K16818">
        <v>727</v>
      </c>
      <c r="L16818">
        <v>290</v>
      </c>
      <c r="M16818" t="s">
        <v>24</v>
      </c>
      <c r="N16818" t="s">
        <v>280</v>
      </c>
      <c r="O16818" t="s">
        <v>26</v>
      </c>
      <c r="P16818">
        <v>101013</v>
      </c>
      <c r="Q16818" t="s">
        <v>358</v>
      </c>
      <c r="R16818">
        <v>1</v>
      </c>
      <c r="S16818" t="s">
        <v>28</v>
      </c>
      <c r="T16818" t="s">
        <v>29</v>
      </c>
      <c r="U16818">
        <v>1</v>
      </c>
      <c r="V16818" t="s">
        <v>359</v>
      </c>
      <c r="W16818">
        <v>4</v>
      </c>
      <c r="X16818" t="s">
        <v>254</v>
      </c>
      <c r="Y16818" t="s">
        <v>24</v>
      </c>
    </row>
    <row r="16819" spans="1:25" x14ac:dyDescent="0.25">
      <c r="A16819" s="1">
        <v>42259</v>
      </c>
      <c r="B16819">
        <v>35.72</v>
      </c>
      <c r="C16819">
        <v>77.680000000000007</v>
      </c>
      <c r="D16819">
        <v>5</v>
      </c>
      <c r="E16819">
        <v>5</v>
      </c>
      <c r="F16819">
        <v>1</v>
      </c>
      <c r="G16819">
        <v>0</v>
      </c>
      <c r="H16819">
        <v>0</v>
      </c>
      <c r="I16819">
        <v>178.6</v>
      </c>
      <c r="J16819">
        <v>388.4</v>
      </c>
      <c r="K16819">
        <v>709</v>
      </c>
      <c r="L16819">
        <v>276</v>
      </c>
      <c r="M16819" t="s">
        <v>24</v>
      </c>
      <c r="N16819" t="s">
        <v>333</v>
      </c>
      <c r="O16819" t="s">
        <v>26</v>
      </c>
      <c r="P16819">
        <v>101013</v>
      </c>
      <c r="Q16819" t="s">
        <v>358</v>
      </c>
      <c r="R16819">
        <v>1</v>
      </c>
      <c r="S16819" t="s">
        <v>28</v>
      </c>
      <c r="T16819" t="s">
        <v>29</v>
      </c>
      <c r="U16819">
        <v>1</v>
      </c>
      <c r="V16819" t="s">
        <v>359</v>
      </c>
      <c r="W16819">
        <v>4</v>
      </c>
      <c r="X16819" t="s">
        <v>254</v>
      </c>
      <c r="Y16819" t="s">
        <v>24</v>
      </c>
    </row>
    <row r="16820" spans="1:25" x14ac:dyDescent="0.25">
      <c r="A16820" s="1">
        <v>42210</v>
      </c>
      <c r="B16820">
        <v>35.72</v>
      </c>
      <c r="C16820">
        <v>77.680000000000007</v>
      </c>
      <c r="D16820">
        <v>5</v>
      </c>
      <c r="E16820">
        <v>4</v>
      </c>
      <c r="F16820">
        <v>5</v>
      </c>
      <c r="G16820">
        <v>0</v>
      </c>
      <c r="H16820">
        <v>0</v>
      </c>
      <c r="I16820">
        <v>178.6</v>
      </c>
      <c r="J16820">
        <v>388.4</v>
      </c>
      <c r="K16820">
        <v>651</v>
      </c>
      <c r="L16820">
        <v>230</v>
      </c>
      <c r="M16820" t="s">
        <v>24</v>
      </c>
      <c r="N16820" t="s">
        <v>191</v>
      </c>
      <c r="O16820" t="s">
        <v>26</v>
      </c>
      <c r="P16820">
        <v>101013</v>
      </c>
      <c r="Q16820" t="s">
        <v>358</v>
      </c>
      <c r="R16820">
        <v>1</v>
      </c>
      <c r="S16820" t="s">
        <v>28</v>
      </c>
      <c r="T16820" t="s">
        <v>29</v>
      </c>
      <c r="U16820">
        <v>1</v>
      </c>
      <c r="V16820" t="s">
        <v>359</v>
      </c>
      <c r="W16820">
        <v>4</v>
      </c>
      <c r="X16820" t="s">
        <v>254</v>
      </c>
      <c r="Y16820" t="s">
        <v>24</v>
      </c>
    </row>
    <row r="16821" spans="1:25" x14ac:dyDescent="0.25">
      <c r="A16821" s="1">
        <v>42226</v>
      </c>
      <c r="B16821">
        <v>35.72</v>
      </c>
      <c r="C16821">
        <v>77.680000000000007</v>
      </c>
      <c r="D16821">
        <v>12</v>
      </c>
      <c r="E16821">
        <v>5</v>
      </c>
      <c r="F16821">
        <v>4</v>
      </c>
      <c r="G16821">
        <v>0</v>
      </c>
      <c r="H16821">
        <v>0</v>
      </c>
      <c r="I16821">
        <v>428.64</v>
      </c>
      <c r="J16821">
        <v>932.16</v>
      </c>
      <c r="K16821">
        <v>782</v>
      </c>
      <c r="L16821">
        <v>130</v>
      </c>
      <c r="M16821" t="s">
        <v>24</v>
      </c>
      <c r="N16821" t="s">
        <v>133</v>
      </c>
      <c r="O16821" t="s">
        <v>26</v>
      </c>
      <c r="P16821">
        <v>101013</v>
      </c>
      <c r="Q16821" t="s">
        <v>358</v>
      </c>
      <c r="R16821">
        <v>1</v>
      </c>
      <c r="S16821" t="s">
        <v>28</v>
      </c>
      <c r="T16821" t="s">
        <v>29</v>
      </c>
      <c r="U16821">
        <v>1</v>
      </c>
      <c r="V16821" t="s">
        <v>359</v>
      </c>
      <c r="W16821">
        <v>4</v>
      </c>
      <c r="X16821" t="s">
        <v>254</v>
      </c>
      <c r="Y16821" t="s">
        <v>24</v>
      </c>
    </row>
    <row r="16822" spans="1:25" x14ac:dyDescent="0.25">
      <c r="A16822" s="1">
        <v>42251</v>
      </c>
      <c r="B16822">
        <v>35.72</v>
      </c>
      <c r="C16822">
        <v>77.680000000000007</v>
      </c>
      <c r="D16822">
        <v>6</v>
      </c>
      <c r="E16822">
        <v>5</v>
      </c>
      <c r="F16822">
        <v>3</v>
      </c>
      <c r="G16822">
        <v>0</v>
      </c>
      <c r="H16822">
        <v>0</v>
      </c>
      <c r="I16822">
        <v>214.32</v>
      </c>
      <c r="J16822">
        <v>466.08</v>
      </c>
      <c r="K16822">
        <v>858</v>
      </c>
      <c r="L16822">
        <v>98</v>
      </c>
      <c r="M16822" t="s">
        <v>24</v>
      </c>
      <c r="N16822" t="s">
        <v>131</v>
      </c>
      <c r="O16822" t="s">
        <v>26</v>
      </c>
      <c r="P16822">
        <v>101013</v>
      </c>
      <c r="Q16822" t="s">
        <v>358</v>
      </c>
      <c r="R16822">
        <v>1</v>
      </c>
      <c r="S16822" t="s">
        <v>28</v>
      </c>
      <c r="T16822" t="s">
        <v>29</v>
      </c>
      <c r="U16822">
        <v>1</v>
      </c>
      <c r="V16822" t="s">
        <v>359</v>
      </c>
      <c r="W16822">
        <v>4</v>
      </c>
      <c r="X16822" t="s">
        <v>254</v>
      </c>
      <c r="Y16822" t="s">
        <v>24</v>
      </c>
    </row>
    <row r="16823" spans="1:25" x14ac:dyDescent="0.25">
      <c r="A16823" s="1">
        <v>43025</v>
      </c>
      <c r="B16823">
        <v>35.72</v>
      </c>
      <c r="C16823">
        <v>77.680000000000007</v>
      </c>
      <c r="D16823">
        <v>20</v>
      </c>
      <c r="E16823">
        <v>3</v>
      </c>
      <c r="F16823">
        <v>4</v>
      </c>
      <c r="G16823">
        <v>0</v>
      </c>
      <c r="H16823">
        <v>0</v>
      </c>
      <c r="I16823">
        <v>714.4</v>
      </c>
      <c r="J16823">
        <v>1553.6</v>
      </c>
      <c r="K16823">
        <v>818</v>
      </c>
      <c r="L16823">
        <v>65</v>
      </c>
      <c r="M16823" t="s">
        <v>24</v>
      </c>
      <c r="N16823" t="s">
        <v>100</v>
      </c>
      <c r="O16823" t="s">
        <v>26</v>
      </c>
      <c r="P16823">
        <v>101013</v>
      </c>
      <c r="Q16823" t="s">
        <v>358</v>
      </c>
      <c r="R16823">
        <v>1</v>
      </c>
      <c r="S16823" t="s">
        <v>28</v>
      </c>
      <c r="T16823" t="s">
        <v>29</v>
      </c>
      <c r="U16823">
        <v>1</v>
      </c>
      <c r="V16823" t="s">
        <v>359</v>
      </c>
      <c r="W16823">
        <v>4</v>
      </c>
      <c r="X16823" t="s">
        <v>254</v>
      </c>
      <c r="Y16823" t="s">
        <v>24</v>
      </c>
    </row>
    <row r="16824" spans="1:25" x14ac:dyDescent="0.25">
      <c r="A16824" s="1">
        <v>42986</v>
      </c>
      <c r="B16824">
        <v>35.72</v>
      </c>
      <c r="C16824">
        <v>77.680000000000007</v>
      </c>
      <c r="D16824">
        <v>20</v>
      </c>
      <c r="E16824">
        <v>4</v>
      </c>
      <c r="F16824">
        <v>1</v>
      </c>
      <c r="G16824">
        <v>0</v>
      </c>
      <c r="H16824">
        <v>0</v>
      </c>
      <c r="I16824">
        <v>714.4</v>
      </c>
      <c r="J16824">
        <v>1553.6</v>
      </c>
      <c r="K16824">
        <v>709</v>
      </c>
      <c r="L16824">
        <v>276</v>
      </c>
      <c r="M16824" t="s">
        <v>24</v>
      </c>
      <c r="N16824" t="s">
        <v>333</v>
      </c>
      <c r="O16824" t="s">
        <v>26</v>
      </c>
      <c r="P16824">
        <v>101013</v>
      </c>
      <c r="Q16824" t="s">
        <v>358</v>
      </c>
      <c r="R16824">
        <v>1</v>
      </c>
      <c r="S16824" t="s">
        <v>28</v>
      </c>
      <c r="T16824" t="s">
        <v>29</v>
      </c>
      <c r="U16824">
        <v>1</v>
      </c>
      <c r="V16824" t="s">
        <v>359</v>
      </c>
      <c r="W16824">
        <v>4</v>
      </c>
      <c r="X16824" t="s">
        <v>254</v>
      </c>
      <c r="Y16824" t="s">
        <v>24</v>
      </c>
    </row>
    <row r="16825" spans="1:25" x14ac:dyDescent="0.25">
      <c r="A16825" s="1">
        <v>42174</v>
      </c>
      <c r="B16825">
        <v>35.72</v>
      </c>
      <c r="C16825">
        <v>77.680000000000007</v>
      </c>
      <c r="D16825">
        <v>5</v>
      </c>
      <c r="E16825">
        <v>4</v>
      </c>
      <c r="F16825">
        <v>3</v>
      </c>
      <c r="G16825">
        <v>0</v>
      </c>
      <c r="H16825">
        <v>0</v>
      </c>
      <c r="I16825">
        <v>178.6</v>
      </c>
      <c r="J16825">
        <v>388.4</v>
      </c>
      <c r="K16825">
        <v>949</v>
      </c>
      <c r="L16825">
        <v>76</v>
      </c>
      <c r="M16825" t="s">
        <v>24</v>
      </c>
      <c r="N16825" t="s">
        <v>199</v>
      </c>
      <c r="O16825" t="s">
        <v>26</v>
      </c>
      <c r="P16825">
        <v>101013</v>
      </c>
      <c r="Q16825" t="s">
        <v>358</v>
      </c>
      <c r="R16825">
        <v>1</v>
      </c>
      <c r="S16825" t="s">
        <v>28</v>
      </c>
      <c r="T16825" t="s">
        <v>29</v>
      </c>
      <c r="U16825">
        <v>1</v>
      </c>
      <c r="V16825" t="s">
        <v>359</v>
      </c>
      <c r="W16825">
        <v>4</v>
      </c>
      <c r="X16825" t="s">
        <v>254</v>
      </c>
      <c r="Y16825" t="s">
        <v>24</v>
      </c>
    </row>
    <row r="16826" spans="1:25" x14ac:dyDescent="0.25">
      <c r="A16826" s="1">
        <v>42582</v>
      </c>
      <c r="B16826">
        <v>35.72</v>
      </c>
      <c r="C16826">
        <v>77.680000000000007</v>
      </c>
      <c r="D16826">
        <v>12</v>
      </c>
      <c r="E16826">
        <v>4</v>
      </c>
      <c r="F16826">
        <v>5</v>
      </c>
      <c r="G16826">
        <v>0</v>
      </c>
      <c r="H16826">
        <v>0</v>
      </c>
      <c r="I16826">
        <v>428.64</v>
      </c>
      <c r="J16826">
        <v>932.16</v>
      </c>
      <c r="K16826">
        <v>714</v>
      </c>
      <c r="L16826">
        <v>275</v>
      </c>
      <c r="M16826" t="s">
        <v>24</v>
      </c>
      <c r="N16826" t="s">
        <v>194</v>
      </c>
      <c r="O16826" t="s">
        <v>26</v>
      </c>
      <c r="P16826">
        <v>101013</v>
      </c>
      <c r="Q16826" t="s">
        <v>358</v>
      </c>
      <c r="R16826">
        <v>1</v>
      </c>
      <c r="S16826" t="s">
        <v>28</v>
      </c>
      <c r="T16826" t="s">
        <v>29</v>
      </c>
      <c r="U16826">
        <v>1</v>
      </c>
      <c r="V16826" t="s">
        <v>359</v>
      </c>
      <c r="W16826">
        <v>4</v>
      </c>
      <c r="X16826" t="s">
        <v>254</v>
      </c>
      <c r="Y16826" t="s">
        <v>24</v>
      </c>
    </row>
    <row r="16827" spans="1:25" x14ac:dyDescent="0.25">
      <c r="A16827" s="1">
        <v>42436</v>
      </c>
      <c r="B16827">
        <v>35.72</v>
      </c>
      <c r="C16827">
        <v>77.680000000000007</v>
      </c>
      <c r="D16827">
        <v>9</v>
      </c>
      <c r="E16827">
        <v>5</v>
      </c>
      <c r="F16827">
        <v>3</v>
      </c>
      <c r="G16827">
        <v>0</v>
      </c>
      <c r="H16827">
        <v>0</v>
      </c>
      <c r="I16827">
        <v>321.48</v>
      </c>
      <c r="J16827">
        <v>699.12</v>
      </c>
      <c r="K16827">
        <v>733</v>
      </c>
      <c r="L16827">
        <v>291</v>
      </c>
      <c r="M16827" t="s">
        <v>24</v>
      </c>
      <c r="N16827" t="s">
        <v>208</v>
      </c>
      <c r="O16827" t="s">
        <v>26</v>
      </c>
      <c r="P16827">
        <v>101013</v>
      </c>
      <c r="Q16827" t="s">
        <v>358</v>
      </c>
      <c r="R16827">
        <v>1</v>
      </c>
      <c r="S16827" t="s">
        <v>28</v>
      </c>
      <c r="T16827" t="s">
        <v>29</v>
      </c>
      <c r="U16827">
        <v>1</v>
      </c>
      <c r="V16827" t="s">
        <v>359</v>
      </c>
      <c r="W16827">
        <v>4</v>
      </c>
      <c r="X16827" t="s">
        <v>254</v>
      </c>
      <c r="Y16827" t="s">
        <v>24</v>
      </c>
    </row>
    <row r="16828" spans="1:25" x14ac:dyDescent="0.25">
      <c r="A16828" s="1">
        <v>42196</v>
      </c>
      <c r="B16828">
        <v>35.72</v>
      </c>
      <c r="C16828">
        <v>77.680000000000007</v>
      </c>
      <c r="D16828">
        <v>5</v>
      </c>
      <c r="E16828">
        <v>4</v>
      </c>
      <c r="F16828">
        <v>4</v>
      </c>
      <c r="G16828">
        <v>0</v>
      </c>
      <c r="H16828">
        <v>0</v>
      </c>
      <c r="I16828">
        <v>178.6</v>
      </c>
      <c r="J16828">
        <v>388.4</v>
      </c>
      <c r="K16828">
        <v>775</v>
      </c>
      <c r="L16828">
        <v>239</v>
      </c>
      <c r="M16828" t="s">
        <v>24</v>
      </c>
      <c r="N16828" t="s">
        <v>138</v>
      </c>
      <c r="O16828" t="s">
        <v>26</v>
      </c>
      <c r="P16828">
        <v>101013</v>
      </c>
      <c r="Q16828" t="s">
        <v>358</v>
      </c>
      <c r="R16828">
        <v>1</v>
      </c>
      <c r="S16828" t="s">
        <v>28</v>
      </c>
      <c r="T16828" t="s">
        <v>29</v>
      </c>
      <c r="U16828">
        <v>1</v>
      </c>
      <c r="V16828" t="s">
        <v>359</v>
      </c>
      <c r="W16828">
        <v>4</v>
      </c>
      <c r="X16828" t="s">
        <v>254</v>
      </c>
      <c r="Y16828" t="s">
        <v>24</v>
      </c>
    </row>
    <row r="16829" spans="1:25" x14ac:dyDescent="0.25">
      <c r="A16829" s="1">
        <v>42913</v>
      </c>
      <c r="B16829">
        <v>35.72</v>
      </c>
      <c r="C16829">
        <v>77.680000000000007</v>
      </c>
      <c r="D16829">
        <v>20</v>
      </c>
      <c r="E16829">
        <v>3</v>
      </c>
      <c r="F16829">
        <v>5</v>
      </c>
      <c r="G16829">
        <v>0</v>
      </c>
      <c r="H16829">
        <v>0</v>
      </c>
      <c r="I16829">
        <v>714.4</v>
      </c>
      <c r="J16829">
        <v>1553.6</v>
      </c>
      <c r="K16829">
        <v>877</v>
      </c>
      <c r="L16829">
        <v>63</v>
      </c>
      <c r="M16829" t="s">
        <v>24</v>
      </c>
      <c r="N16829" t="s">
        <v>309</v>
      </c>
      <c r="O16829" t="s">
        <v>26</v>
      </c>
      <c r="P16829">
        <v>101013</v>
      </c>
      <c r="Q16829" t="s">
        <v>358</v>
      </c>
      <c r="R16829">
        <v>1</v>
      </c>
      <c r="S16829" t="s">
        <v>28</v>
      </c>
      <c r="T16829" t="s">
        <v>29</v>
      </c>
      <c r="U16829">
        <v>1</v>
      </c>
      <c r="V16829" t="s">
        <v>359</v>
      </c>
      <c r="W16829">
        <v>4</v>
      </c>
      <c r="X16829" t="s">
        <v>254</v>
      </c>
      <c r="Y16829" t="s">
        <v>24</v>
      </c>
    </row>
    <row r="16830" spans="1:25" x14ac:dyDescent="0.25">
      <c r="A16830" s="1">
        <v>42456</v>
      </c>
      <c r="B16830">
        <v>35.72</v>
      </c>
      <c r="C16830">
        <v>77.680000000000007</v>
      </c>
      <c r="D16830">
        <v>9</v>
      </c>
      <c r="E16830">
        <v>2</v>
      </c>
      <c r="F16830">
        <v>4</v>
      </c>
      <c r="G16830">
        <v>0</v>
      </c>
      <c r="H16830">
        <v>0</v>
      </c>
      <c r="I16830">
        <v>321.48</v>
      </c>
      <c r="J16830">
        <v>699.12</v>
      </c>
      <c r="K16830">
        <v>558</v>
      </c>
      <c r="L16830">
        <v>294</v>
      </c>
      <c r="M16830" t="s">
        <v>24</v>
      </c>
      <c r="N16830" t="s">
        <v>117</v>
      </c>
      <c r="O16830" t="s">
        <v>26</v>
      </c>
      <c r="P16830">
        <v>101013</v>
      </c>
      <c r="Q16830" t="s">
        <v>358</v>
      </c>
      <c r="R16830">
        <v>1</v>
      </c>
      <c r="S16830" t="s">
        <v>28</v>
      </c>
      <c r="T16830" t="s">
        <v>29</v>
      </c>
      <c r="U16830">
        <v>1</v>
      </c>
      <c r="V16830" t="s">
        <v>359</v>
      </c>
      <c r="W16830">
        <v>4</v>
      </c>
      <c r="X16830" t="s">
        <v>254</v>
      </c>
      <c r="Y16830" t="s">
        <v>24</v>
      </c>
    </row>
    <row r="16831" spans="1:25" x14ac:dyDescent="0.25">
      <c r="A16831" s="1">
        <v>42184</v>
      </c>
      <c r="B16831">
        <v>35.72</v>
      </c>
      <c r="C16831">
        <v>77.680000000000007</v>
      </c>
      <c r="D16831">
        <v>5</v>
      </c>
      <c r="E16831">
        <v>5</v>
      </c>
      <c r="F16831">
        <v>2</v>
      </c>
      <c r="G16831">
        <v>0</v>
      </c>
      <c r="H16831">
        <v>0</v>
      </c>
      <c r="I16831">
        <v>178.6</v>
      </c>
      <c r="J16831">
        <v>388.4</v>
      </c>
      <c r="K16831">
        <v>898</v>
      </c>
      <c r="L16831">
        <v>83</v>
      </c>
      <c r="M16831" t="s">
        <v>24</v>
      </c>
      <c r="N16831" t="s">
        <v>214</v>
      </c>
      <c r="O16831" t="s">
        <v>26</v>
      </c>
      <c r="P16831">
        <v>101013</v>
      </c>
      <c r="Q16831" t="s">
        <v>358</v>
      </c>
      <c r="R16831">
        <v>1</v>
      </c>
      <c r="S16831" t="s">
        <v>28</v>
      </c>
      <c r="T16831" t="s">
        <v>29</v>
      </c>
      <c r="U16831">
        <v>1</v>
      </c>
      <c r="V16831" t="s">
        <v>359</v>
      </c>
      <c r="W16831">
        <v>4</v>
      </c>
      <c r="X16831" t="s">
        <v>254</v>
      </c>
      <c r="Y16831" t="s">
        <v>24</v>
      </c>
    </row>
    <row r="16832" spans="1:25" x14ac:dyDescent="0.25">
      <c r="A16832" s="1">
        <v>42212</v>
      </c>
      <c r="B16832">
        <v>35.72</v>
      </c>
      <c r="C16832">
        <v>77.680000000000007</v>
      </c>
      <c r="D16832">
        <v>6</v>
      </c>
      <c r="E16832">
        <v>5</v>
      </c>
      <c r="F16832">
        <v>3</v>
      </c>
      <c r="G16832">
        <v>0</v>
      </c>
      <c r="H16832">
        <v>0</v>
      </c>
      <c r="I16832">
        <v>214.32</v>
      </c>
      <c r="J16832">
        <v>466.08</v>
      </c>
      <c r="K16832">
        <v>826</v>
      </c>
      <c r="L16832">
        <v>178</v>
      </c>
      <c r="M16832" t="s">
        <v>24</v>
      </c>
      <c r="N16832" t="s">
        <v>190</v>
      </c>
      <c r="O16832" t="s">
        <v>26</v>
      </c>
      <c r="P16832">
        <v>101013</v>
      </c>
      <c r="Q16832" t="s">
        <v>358</v>
      </c>
      <c r="R16832">
        <v>1</v>
      </c>
      <c r="S16832" t="s">
        <v>28</v>
      </c>
      <c r="T16832" t="s">
        <v>29</v>
      </c>
      <c r="U16832">
        <v>1</v>
      </c>
      <c r="V16832" t="s">
        <v>359</v>
      </c>
      <c r="W16832">
        <v>4</v>
      </c>
      <c r="X16832" t="s">
        <v>254</v>
      </c>
      <c r="Y16832" t="s">
        <v>24</v>
      </c>
    </row>
    <row r="16833" spans="1:25" x14ac:dyDescent="0.25">
      <c r="A16833" s="1">
        <v>42427</v>
      </c>
      <c r="B16833">
        <v>35.72</v>
      </c>
      <c r="C16833">
        <v>77.680000000000007</v>
      </c>
      <c r="D16833">
        <v>9</v>
      </c>
      <c r="E16833">
        <v>5</v>
      </c>
      <c r="F16833">
        <v>5</v>
      </c>
      <c r="G16833">
        <v>0</v>
      </c>
      <c r="H16833">
        <v>0</v>
      </c>
      <c r="I16833">
        <v>321.48</v>
      </c>
      <c r="J16833">
        <v>699.12</v>
      </c>
      <c r="K16833">
        <v>913</v>
      </c>
      <c r="L16833">
        <v>79</v>
      </c>
      <c r="M16833" t="s">
        <v>24</v>
      </c>
      <c r="N16833" t="s">
        <v>284</v>
      </c>
      <c r="O16833" t="s">
        <v>26</v>
      </c>
      <c r="P16833">
        <v>101013</v>
      </c>
      <c r="Q16833" t="s">
        <v>358</v>
      </c>
      <c r="R16833">
        <v>1</v>
      </c>
      <c r="S16833" t="s">
        <v>28</v>
      </c>
      <c r="T16833" t="s">
        <v>29</v>
      </c>
      <c r="U16833">
        <v>1</v>
      </c>
      <c r="V16833" t="s">
        <v>359</v>
      </c>
      <c r="W16833">
        <v>4</v>
      </c>
      <c r="X16833" t="s">
        <v>254</v>
      </c>
      <c r="Y16833" t="s">
        <v>24</v>
      </c>
    </row>
    <row r="16834" spans="1:25" x14ac:dyDescent="0.25">
      <c r="A16834" s="1">
        <v>42278</v>
      </c>
      <c r="B16834">
        <v>35.72</v>
      </c>
      <c r="C16834">
        <v>77.680000000000007</v>
      </c>
      <c r="D16834">
        <v>5</v>
      </c>
      <c r="E16834">
        <v>2</v>
      </c>
      <c r="F16834">
        <v>2</v>
      </c>
      <c r="G16834">
        <v>0</v>
      </c>
      <c r="H16834">
        <v>0</v>
      </c>
      <c r="I16834">
        <v>178.6</v>
      </c>
      <c r="J16834">
        <v>388.4</v>
      </c>
      <c r="K16834">
        <v>941</v>
      </c>
      <c r="L16834">
        <v>42</v>
      </c>
      <c r="M16834" t="s">
        <v>24</v>
      </c>
      <c r="N16834" t="s">
        <v>40</v>
      </c>
      <c r="O16834" t="s">
        <v>26</v>
      </c>
      <c r="P16834">
        <v>101013</v>
      </c>
      <c r="Q16834" t="s">
        <v>358</v>
      </c>
      <c r="R16834">
        <v>1</v>
      </c>
      <c r="S16834" t="s">
        <v>28</v>
      </c>
      <c r="T16834" t="s">
        <v>29</v>
      </c>
      <c r="U16834">
        <v>1</v>
      </c>
      <c r="V16834" t="s">
        <v>359</v>
      </c>
      <c r="W16834">
        <v>4</v>
      </c>
      <c r="X16834" t="s">
        <v>254</v>
      </c>
      <c r="Y16834" t="s">
        <v>24</v>
      </c>
    </row>
    <row r="16835" spans="1:25" x14ac:dyDescent="0.25">
      <c r="A16835" s="1">
        <v>42301</v>
      </c>
      <c r="B16835">
        <v>35.72</v>
      </c>
      <c r="C16835">
        <v>77.680000000000007</v>
      </c>
      <c r="D16835">
        <v>5</v>
      </c>
      <c r="E16835">
        <v>2</v>
      </c>
      <c r="F16835">
        <v>5</v>
      </c>
      <c r="G16835">
        <v>0</v>
      </c>
      <c r="H16835">
        <v>0</v>
      </c>
      <c r="I16835">
        <v>178.6</v>
      </c>
      <c r="J16835">
        <v>388.4</v>
      </c>
      <c r="K16835">
        <v>890</v>
      </c>
      <c r="L16835">
        <v>131</v>
      </c>
      <c r="M16835" t="s">
        <v>24</v>
      </c>
      <c r="N16835" t="s">
        <v>67</v>
      </c>
      <c r="O16835" t="s">
        <v>26</v>
      </c>
      <c r="P16835">
        <v>101013</v>
      </c>
      <c r="Q16835" t="s">
        <v>358</v>
      </c>
      <c r="R16835">
        <v>1</v>
      </c>
      <c r="S16835" t="s">
        <v>28</v>
      </c>
      <c r="T16835" t="s">
        <v>29</v>
      </c>
      <c r="U16835">
        <v>1</v>
      </c>
      <c r="V16835" t="s">
        <v>359</v>
      </c>
      <c r="W16835">
        <v>4</v>
      </c>
      <c r="X16835" t="s">
        <v>254</v>
      </c>
      <c r="Y16835" t="s">
        <v>24</v>
      </c>
    </row>
    <row r="16836" spans="1:25" x14ac:dyDescent="0.25">
      <c r="A16836" s="1">
        <v>42823</v>
      </c>
      <c r="B16836">
        <v>35.72</v>
      </c>
      <c r="C16836">
        <v>77.680000000000007</v>
      </c>
      <c r="D16836">
        <v>24</v>
      </c>
      <c r="E16836">
        <v>3</v>
      </c>
      <c r="F16836">
        <v>2</v>
      </c>
      <c r="G16836">
        <v>0</v>
      </c>
      <c r="H16836">
        <v>0</v>
      </c>
      <c r="I16836">
        <v>857.28</v>
      </c>
      <c r="J16836">
        <v>1864.32</v>
      </c>
      <c r="K16836">
        <v>752</v>
      </c>
      <c r="L16836">
        <v>248</v>
      </c>
      <c r="M16836" t="s">
        <v>24</v>
      </c>
      <c r="N16836" t="s">
        <v>124</v>
      </c>
      <c r="O16836" t="s">
        <v>26</v>
      </c>
      <c r="P16836">
        <v>101013</v>
      </c>
      <c r="Q16836" t="s">
        <v>358</v>
      </c>
      <c r="R16836">
        <v>1</v>
      </c>
      <c r="S16836" t="s">
        <v>28</v>
      </c>
      <c r="T16836" t="s">
        <v>29</v>
      </c>
      <c r="U16836">
        <v>1</v>
      </c>
      <c r="V16836" t="s">
        <v>359</v>
      </c>
      <c r="W16836">
        <v>4</v>
      </c>
      <c r="X16836" t="s">
        <v>254</v>
      </c>
      <c r="Y16836" t="s">
        <v>24</v>
      </c>
    </row>
    <row r="16837" spans="1:25" x14ac:dyDescent="0.25">
      <c r="A16837" s="1">
        <v>42625</v>
      </c>
      <c r="B16837">
        <v>35.72</v>
      </c>
      <c r="C16837">
        <v>77.680000000000007</v>
      </c>
      <c r="D16837">
        <v>12</v>
      </c>
      <c r="E16837">
        <v>5</v>
      </c>
      <c r="F16837">
        <v>5</v>
      </c>
      <c r="G16837">
        <v>0</v>
      </c>
      <c r="H16837">
        <v>0</v>
      </c>
      <c r="I16837">
        <v>428.64</v>
      </c>
      <c r="J16837">
        <v>932.16</v>
      </c>
      <c r="K16837">
        <v>948</v>
      </c>
      <c r="L16837">
        <v>189</v>
      </c>
      <c r="M16837" t="s">
        <v>24</v>
      </c>
      <c r="N16837" t="s">
        <v>303</v>
      </c>
      <c r="O16837" t="s">
        <v>26</v>
      </c>
      <c r="P16837">
        <v>101013</v>
      </c>
      <c r="Q16837" t="s">
        <v>358</v>
      </c>
      <c r="R16837">
        <v>1</v>
      </c>
      <c r="S16837" t="s">
        <v>28</v>
      </c>
      <c r="T16837" t="s">
        <v>29</v>
      </c>
      <c r="U16837">
        <v>1</v>
      </c>
      <c r="V16837" t="s">
        <v>359</v>
      </c>
      <c r="W16837">
        <v>4</v>
      </c>
      <c r="X16837" t="s">
        <v>254</v>
      </c>
      <c r="Y16837" t="s">
        <v>24</v>
      </c>
    </row>
    <row r="16838" spans="1:25" x14ac:dyDescent="0.25">
      <c r="A16838" s="1">
        <v>42185</v>
      </c>
      <c r="B16838">
        <v>35.72</v>
      </c>
      <c r="C16838">
        <v>77.680000000000007</v>
      </c>
      <c r="D16838">
        <v>5</v>
      </c>
      <c r="E16838">
        <v>3</v>
      </c>
      <c r="F16838">
        <v>4</v>
      </c>
      <c r="G16838">
        <v>0</v>
      </c>
      <c r="H16838">
        <v>0</v>
      </c>
      <c r="I16838">
        <v>178.6</v>
      </c>
      <c r="J16838">
        <v>388.4</v>
      </c>
      <c r="K16838">
        <v>529</v>
      </c>
      <c r="L16838">
        <v>233</v>
      </c>
      <c r="M16838" t="s">
        <v>24</v>
      </c>
      <c r="N16838" t="s">
        <v>196</v>
      </c>
      <c r="O16838" t="s">
        <v>26</v>
      </c>
      <c r="P16838">
        <v>101013</v>
      </c>
      <c r="Q16838" t="s">
        <v>358</v>
      </c>
      <c r="R16838">
        <v>1</v>
      </c>
      <c r="S16838" t="s">
        <v>28</v>
      </c>
      <c r="T16838" t="s">
        <v>29</v>
      </c>
      <c r="U16838">
        <v>1</v>
      </c>
      <c r="V16838" t="s">
        <v>359</v>
      </c>
      <c r="W16838">
        <v>4</v>
      </c>
      <c r="X16838" t="s">
        <v>254</v>
      </c>
      <c r="Y16838" t="s">
        <v>24</v>
      </c>
    </row>
    <row r="16839" spans="1:25" x14ac:dyDescent="0.25">
      <c r="A16839" s="1">
        <v>42856</v>
      </c>
      <c r="B16839">
        <v>35.72</v>
      </c>
      <c r="C16839">
        <v>77.680000000000007</v>
      </c>
      <c r="D16839">
        <v>20</v>
      </c>
      <c r="E16839">
        <v>2</v>
      </c>
      <c r="F16839">
        <v>2</v>
      </c>
      <c r="G16839">
        <v>0</v>
      </c>
      <c r="H16839">
        <v>0</v>
      </c>
      <c r="I16839">
        <v>714.4</v>
      </c>
      <c r="J16839">
        <v>1553.6</v>
      </c>
      <c r="K16839">
        <v>792</v>
      </c>
      <c r="L16839">
        <v>211</v>
      </c>
      <c r="M16839" t="s">
        <v>24</v>
      </c>
      <c r="N16839" t="s">
        <v>276</v>
      </c>
      <c r="O16839" t="s">
        <v>26</v>
      </c>
      <c r="P16839">
        <v>101013</v>
      </c>
      <c r="Q16839" t="s">
        <v>358</v>
      </c>
      <c r="R16839">
        <v>1</v>
      </c>
      <c r="S16839" t="s">
        <v>28</v>
      </c>
      <c r="T16839" t="s">
        <v>29</v>
      </c>
      <c r="U16839">
        <v>1</v>
      </c>
      <c r="V16839" t="s">
        <v>359</v>
      </c>
      <c r="W16839">
        <v>4</v>
      </c>
      <c r="X16839" t="s">
        <v>254</v>
      </c>
      <c r="Y16839" t="s">
        <v>24</v>
      </c>
    </row>
    <row r="16840" spans="1:25" x14ac:dyDescent="0.25">
      <c r="A16840" s="1">
        <v>42193</v>
      </c>
      <c r="B16840">
        <v>35.72</v>
      </c>
      <c r="C16840">
        <v>77.680000000000007</v>
      </c>
      <c r="D16840">
        <v>6</v>
      </c>
      <c r="E16840">
        <v>4</v>
      </c>
      <c r="F16840">
        <v>4</v>
      </c>
      <c r="G16840">
        <v>0</v>
      </c>
      <c r="H16840">
        <v>0</v>
      </c>
      <c r="I16840">
        <v>214.32</v>
      </c>
      <c r="J16840">
        <v>466.08</v>
      </c>
      <c r="K16840">
        <v>877</v>
      </c>
      <c r="L16840">
        <v>63</v>
      </c>
      <c r="M16840" t="s">
        <v>24</v>
      </c>
      <c r="N16840" t="s">
        <v>309</v>
      </c>
      <c r="O16840" t="s">
        <v>26</v>
      </c>
      <c r="P16840">
        <v>101013</v>
      </c>
      <c r="Q16840" t="s">
        <v>358</v>
      </c>
      <c r="R16840">
        <v>1</v>
      </c>
      <c r="S16840" t="s">
        <v>28</v>
      </c>
      <c r="T16840" t="s">
        <v>29</v>
      </c>
      <c r="U16840">
        <v>1</v>
      </c>
      <c r="V16840" t="s">
        <v>359</v>
      </c>
      <c r="W16840">
        <v>4</v>
      </c>
      <c r="X16840" t="s">
        <v>254</v>
      </c>
      <c r="Y16840" t="s">
        <v>24</v>
      </c>
    </row>
    <row r="16841" spans="1:25" x14ac:dyDescent="0.25">
      <c r="A16841" s="1">
        <v>42346</v>
      </c>
      <c r="B16841">
        <v>35.72</v>
      </c>
      <c r="C16841">
        <v>77.680000000000007</v>
      </c>
      <c r="D16841">
        <v>6</v>
      </c>
      <c r="E16841">
        <v>3</v>
      </c>
      <c r="F16841">
        <v>2</v>
      </c>
      <c r="G16841">
        <v>0</v>
      </c>
      <c r="H16841">
        <v>0</v>
      </c>
      <c r="I16841">
        <v>214.32</v>
      </c>
      <c r="J16841">
        <v>466.08</v>
      </c>
      <c r="K16841">
        <v>886</v>
      </c>
      <c r="L16841">
        <v>155</v>
      </c>
      <c r="M16841" t="s">
        <v>24</v>
      </c>
      <c r="N16841" t="s">
        <v>116</v>
      </c>
      <c r="O16841" t="s">
        <v>26</v>
      </c>
      <c r="P16841">
        <v>101013</v>
      </c>
      <c r="Q16841" t="s">
        <v>358</v>
      </c>
      <c r="R16841">
        <v>1</v>
      </c>
      <c r="S16841" t="s">
        <v>28</v>
      </c>
      <c r="T16841" t="s">
        <v>29</v>
      </c>
      <c r="U16841">
        <v>1</v>
      </c>
      <c r="V16841" t="s">
        <v>359</v>
      </c>
      <c r="W16841">
        <v>4</v>
      </c>
      <c r="X16841" t="s">
        <v>254</v>
      </c>
      <c r="Y16841" t="s">
        <v>24</v>
      </c>
    </row>
    <row r="16842" spans="1:25" x14ac:dyDescent="0.25">
      <c r="A16842" s="1">
        <v>42280</v>
      </c>
      <c r="B16842">
        <v>35.72</v>
      </c>
      <c r="C16842">
        <v>77.680000000000007</v>
      </c>
      <c r="D16842">
        <v>5</v>
      </c>
      <c r="E16842">
        <v>4</v>
      </c>
      <c r="F16842">
        <v>5</v>
      </c>
      <c r="G16842">
        <v>0</v>
      </c>
      <c r="H16842">
        <v>0</v>
      </c>
      <c r="I16842">
        <v>178.6</v>
      </c>
      <c r="J16842">
        <v>388.4</v>
      </c>
      <c r="K16842">
        <v>936</v>
      </c>
      <c r="L16842">
        <v>133</v>
      </c>
      <c r="M16842" t="s">
        <v>24</v>
      </c>
      <c r="N16842" t="s">
        <v>328</v>
      </c>
      <c r="O16842" t="s">
        <v>26</v>
      </c>
      <c r="P16842">
        <v>101013</v>
      </c>
      <c r="Q16842" t="s">
        <v>358</v>
      </c>
      <c r="R16842">
        <v>1</v>
      </c>
      <c r="S16842" t="s">
        <v>28</v>
      </c>
      <c r="T16842" t="s">
        <v>29</v>
      </c>
      <c r="U16842">
        <v>1</v>
      </c>
      <c r="V16842" t="s">
        <v>359</v>
      </c>
      <c r="W16842">
        <v>4</v>
      </c>
      <c r="X16842" t="s">
        <v>254</v>
      </c>
      <c r="Y16842" t="s">
        <v>24</v>
      </c>
    </row>
    <row r="16843" spans="1:25" x14ac:dyDescent="0.25">
      <c r="A16843" s="1">
        <v>42307</v>
      </c>
      <c r="B16843">
        <v>35.72</v>
      </c>
      <c r="C16843">
        <v>77.680000000000007</v>
      </c>
      <c r="D16843">
        <v>5</v>
      </c>
      <c r="E16843">
        <v>3</v>
      </c>
      <c r="F16843">
        <v>0</v>
      </c>
      <c r="G16843">
        <v>0</v>
      </c>
      <c r="H16843">
        <v>0</v>
      </c>
      <c r="I16843">
        <v>178.6</v>
      </c>
      <c r="J16843">
        <v>388.4</v>
      </c>
      <c r="K16843">
        <v>733</v>
      </c>
      <c r="L16843">
        <v>291</v>
      </c>
      <c r="M16843" t="s">
        <v>24</v>
      </c>
      <c r="N16843" t="s">
        <v>208</v>
      </c>
      <c r="O16843" t="s">
        <v>26</v>
      </c>
      <c r="P16843">
        <v>101013</v>
      </c>
      <c r="Q16843" t="s">
        <v>358</v>
      </c>
      <c r="R16843">
        <v>1</v>
      </c>
      <c r="S16843" t="s">
        <v>28</v>
      </c>
      <c r="T16843" t="s">
        <v>29</v>
      </c>
      <c r="U16843">
        <v>1</v>
      </c>
      <c r="V16843" t="s">
        <v>359</v>
      </c>
      <c r="W16843">
        <v>4</v>
      </c>
      <c r="X16843" t="s">
        <v>254</v>
      </c>
      <c r="Y16843" t="s">
        <v>24</v>
      </c>
    </row>
    <row r="16844" spans="1:25" x14ac:dyDescent="0.25">
      <c r="A16844" s="1">
        <v>42198</v>
      </c>
      <c r="B16844">
        <v>35.72</v>
      </c>
      <c r="C16844">
        <v>77.680000000000007</v>
      </c>
      <c r="D16844">
        <v>6</v>
      </c>
      <c r="E16844">
        <v>5</v>
      </c>
      <c r="F16844">
        <v>1</v>
      </c>
      <c r="G16844">
        <v>0</v>
      </c>
      <c r="H16844">
        <v>0</v>
      </c>
      <c r="I16844">
        <v>214.32</v>
      </c>
      <c r="J16844">
        <v>466.08</v>
      </c>
      <c r="K16844">
        <v>917</v>
      </c>
      <c r="L16844">
        <v>169</v>
      </c>
      <c r="M16844" t="s">
        <v>24</v>
      </c>
      <c r="N16844" t="s">
        <v>79</v>
      </c>
      <c r="O16844" t="s">
        <v>26</v>
      </c>
      <c r="P16844">
        <v>101013</v>
      </c>
      <c r="Q16844" t="s">
        <v>358</v>
      </c>
      <c r="R16844">
        <v>1</v>
      </c>
      <c r="S16844" t="s">
        <v>28</v>
      </c>
      <c r="T16844" t="s">
        <v>29</v>
      </c>
      <c r="U16844">
        <v>1</v>
      </c>
      <c r="V16844" t="s">
        <v>359</v>
      </c>
      <c r="W16844">
        <v>4</v>
      </c>
      <c r="X16844" t="s">
        <v>254</v>
      </c>
      <c r="Y16844" t="s">
        <v>24</v>
      </c>
    </row>
    <row r="16845" spans="1:25" x14ac:dyDescent="0.25">
      <c r="A16845" s="1">
        <v>42274</v>
      </c>
      <c r="B16845">
        <v>35.72</v>
      </c>
      <c r="C16845">
        <v>77.680000000000007</v>
      </c>
      <c r="D16845">
        <v>6</v>
      </c>
      <c r="E16845">
        <v>5</v>
      </c>
      <c r="F16845">
        <v>0</v>
      </c>
      <c r="G16845">
        <v>0</v>
      </c>
      <c r="H16845">
        <v>0</v>
      </c>
      <c r="I16845">
        <v>214.32</v>
      </c>
      <c r="J16845">
        <v>466.08</v>
      </c>
      <c r="K16845">
        <v>858</v>
      </c>
      <c r="L16845">
        <v>98</v>
      </c>
      <c r="M16845" t="s">
        <v>24</v>
      </c>
      <c r="N16845" t="s">
        <v>131</v>
      </c>
      <c r="O16845" t="s">
        <v>26</v>
      </c>
      <c r="P16845">
        <v>101013</v>
      </c>
      <c r="Q16845" t="s">
        <v>358</v>
      </c>
      <c r="R16845">
        <v>1</v>
      </c>
      <c r="S16845" t="s">
        <v>28</v>
      </c>
      <c r="T16845" t="s">
        <v>29</v>
      </c>
      <c r="U16845">
        <v>1</v>
      </c>
      <c r="V16845" t="s">
        <v>359</v>
      </c>
      <c r="W16845">
        <v>4</v>
      </c>
      <c r="X16845" t="s">
        <v>254</v>
      </c>
      <c r="Y16845" t="s">
        <v>24</v>
      </c>
    </row>
    <row r="16846" spans="1:25" x14ac:dyDescent="0.25">
      <c r="A16846" s="1">
        <v>43035</v>
      </c>
      <c r="B16846">
        <v>35.72</v>
      </c>
      <c r="C16846">
        <v>77.680000000000007</v>
      </c>
      <c r="D16846">
        <v>20</v>
      </c>
      <c r="E16846">
        <v>2</v>
      </c>
      <c r="F16846">
        <v>5</v>
      </c>
      <c r="G16846">
        <v>0</v>
      </c>
      <c r="H16846">
        <v>0</v>
      </c>
      <c r="I16846">
        <v>714.4</v>
      </c>
      <c r="J16846">
        <v>1553.6</v>
      </c>
      <c r="K16846">
        <v>873</v>
      </c>
      <c r="L16846">
        <v>202</v>
      </c>
      <c r="M16846" t="s">
        <v>24</v>
      </c>
      <c r="N16846" t="s">
        <v>52</v>
      </c>
      <c r="O16846" t="s">
        <v>26</v>
      </c>
      <c r="P16846">
        <v>101013</v>
      </c>
      <c r="Q16846" t="s">
        <v>358</v>
      </c>
      <c r="R16846">
        <v>1</v>
      </c>
      <c r="S16846" t="s">
        <v>28</v>
      </c>
      <c r="T16846" t="s">
        <v>29</v>
      </c>
      <c r="U16846">
        <v>1</v>
      </c>
      <c r="V16846" t="s">
        <v>359</v>
      </c>
      <c r="W16846">
        <v>4</v>
      </c>
      <c r="X16846" t="s">
        <v>254</v>
      </c>
      <c r="Y16846" t="s">
        <v>24</v>
      </c>
    </row>
    <row r="16847" spans="1:25" x14ac:dyDescent="0.25">
      <c r="A16847" s="1">
        <v>42275</v>
      </c>
      <c r="B16847">
        <v>35.72</v>
      </c>
      <c r="C16847">
        <v>77.680000000000007</v>
      </c>
      <c r="D16847">
        <v>6</v>
      </c>
      <c r="E16847">
        <v>4</v>
      </c>
      <c r="F16847">
        <v>1</v>
      </c>
      <c r="G16847">
        <v>0</v>
      </c>
      <c r="H16847">
        <v>0</v>
      </c>
      <c r="I16847">
        <v>214.32</v>
      </c>
      <c r="J16847">
        <v>466.08</v>
      </c>
      <c r="K16847">
        <v>911</v>
      </c>
      <c r="L16847">
        <v>139</v>
      </c>
      <c r="M16847" t="s">
        <v>24</v>
      </c>
      <c r="N16847" t="s">
        <v>206</v>
      </c>
      <c r="O16847" t="s">
        <v>26</v>
      </c>
      <c r="P16847">
        <v>101013</v>
      </c>
      <c r="Q16847" t="s">
        <v>358</v>
      </c>
      <c r="R16847">
        <v>1</v>
      </c>
      <c r="S16847" t="s">
        <v>28</v>
      </c>
      <c r="T16847" t="s">
        <v>29</v>
      </c>
      <c r="U16847">
        <v>1</v>
      </c>
      <c r="V16847" t="s">
        <v>359</v>
      </c>
      <c r="W16847">
        <v>4</v>
      </c>
      <c r="X16847" t="s">
        <v>254</v>
      </c>
      <c r="Y16847" t="s">
        <v>24</v>
      </c>
    </row>
    <row r="16848" spans="1:25" x14ac:dyDescent="0.25">
      <c r="A16848" s="1">
        <v>42572</v>
      </c>
      <c r="B16848">
        <v>35.72</v>
      </c>
      <c r="C16848">
        <v>77.680000000000007</v>
      </c>
      <c r="D16848">
        <v>12</v>
      </c>
      <c r="E16848">
        <v>3</v>
      </c>
      <c r="F16848">
        <v>3</v>
      </c>
      <c r="G16848">
        <v>0</v>
      </c>
      <c r="H16848">
        <v>0</v>
      </c>
      <c r="I16848">
        <v>428.64</v>
      </c>
      <c r="J16848">
        <v>932.16</v>
      </c>
      <c r="K16848">
        <v>708</v>
      </c>
      <c r="L16848">
        <v>278</v>
      </c>
      <c r="M16848" t="s">
        <v>24</v>
      </c>
      <c r="N16848" t="s">
        <v>113</v>
      </c>
      <c r="O16848" t="s">
        <v>26</v>
      </c>
      <c r="P16848">
        <v>101013</v>
      </c>
      <c r="Q16848" t="s">
        <v>358</v>
      </c>
      <c r="R16848">
        <v>1</v>
      </c>
      <c r="S16848" t="s">
        <v>28</v>
      </c>
      <c r="T16848" t="s">
        <v>29</v>
      </c>
      <c r="U16848">
        <v>1</v>
      </c>
      <c r="V16848" t="s">
        <v>359</v>
      </c>
      <c r="W16848">
        <v>4</v>
      </c>
      <c r="X16848" t="s">
        <v>254</v>
      </c>
      <c r="Y16848" t="s">
        <v>24</v>
      </c>
    </row>
    <row r="16849" spans="1:25" x14ac:dyDescent="0.25">
      <c r="A16849" s="1">
        <v>42403</v>
      </c>
      <c r="B16849">
        <v>35.72</v>
      </c>
      <c r="C16849">
        <v>77.680000000000007</v>
      </c>
      <c r="D16849">
        <v>9</v>
      </c>
      <c r="E16849">
        <v>4</v>
      </c>
      <c r="F16849">
        <v>5</v>
      </c>
      <c r="G16849">
        <v>0</v>
      </c>
      <c r="H16849">
        <v>0</v>
      </c>
      <c r="I16849">
        <v>321.48</v>
      </c>
      <c r="J16849">
        <v>699.12</v>
      </c>
      <c r="K16849">
        <v>878</v>
      </c>
      <c r="L16849">
        <v>75</v>
      </c>
      <c r="M16849" t="s">
        <v>24</v>
      </c>
      <c r="N16849" t="s">
        <v>183</v>
      </c>
      <c r="O16849" t="s">
        <v>26</v>
      </c>
      <c r="P16849">
        <v>101013</v>
      </c>
      <c r="Q16849" t="s">
        <v>358</v>
      </c>
      <c r="R16849">
        <v>1</v>
      </c>
      <c r="S16849" t="s">
        <v>28</v>
      </c>
      <c r="T16849" t="s">
        <v>29</v>
      </c>
      <c r="U16849">
        <v>1</v>
      </c>
      <c r="V16849" t="s">
        <v>359</v>
      </c>
      <c r="W16849">
        <v>4</v>
      </c>
      <c r="X16849" t="s">
        <v>254</v>
      </c>
      <c r="Y16849" t="s">
        <v>24</v>
      </c>
    </row>
    <row r="16850" spans="1:25" x14ac:dyDescent="0.25">
      <c r="A16850" s="1">
        <v>42886</v>
      </c>
      <c r="B16850">
        <v>35.72</v>
      </c>
      <c r="C16850">
        <v>77.680000000000007</v>
      </c>
      <c r="D16850">
        <v>20</v>
      </c>
      <c r="E16850">
        <v>2</v>
      </c>
      <c r="F16850">
        <v>5</v>
      </c>
      <c r="G16850">
        <v>0</v>
      </c>
      <c r="H16850">
        <v>0</v>
      </c>
      <c r="I16850">
        <v>714.4</v>
      </c>
      <c r="J16850">
        <v>1553.6</v>
      </c>
      <c r="K16850">
        <v>887</v>
      </c>
      <c r="L16850">
        <v>56</v>
      </c>
      <c r="M16850" t="s">
        <v>24</v>
      </c>
      <c r="N16850" t="s">
        <v>162</v>
      </c>
      <c r="O16850" t="s">
        <v>26</v>
      </c>
      <c r="P16850">
        <v>101013</v>
      </c>
      <c r="Q16850" t="s">
        <v>358</v>
      </c>
      <c r="R16850">
        <v>1</v>
      </c>
      <c r="S16850" t="s">
        <v>28</v>
      </c>
      <c r="T16850" t="s">
        <v>29</v>
      </c>
      <c r="U16850">
        <v>1</v>
      </c>
      <c r="V16850" t="s">
        <v>359</v>
      </c>
      <c r="W16850">
        <v>4</v>
      </c>
      <c r="X16850" t="s">
        <v>254</v>
      </c>
      <c r="Y16850" t="s">
        <v>24</v>
      </c>
    </row>
    <row r="16851" spans="1:25" x14ac:dyDescent="0.25">
      <c r="A16851" s="1">
        <v>42190</v>
      </c>
      <c r="B16851">
        <v>35.72</v>
      </c>
      <c r="C16851">
        <v>77.680000000000007</v>
      </c>
      <c r="D16851">
        <v>5</v>
      </c>
      <c r="E16851">
        <v>3</v>
      </c>
      <c r="F16851">
        <v>0</v>
      </c>
      <c r="G16851">
        <v>0</v>
      </c>
      <c r="H16851">
        <v>0</v>
      </c>
      <c r="I16851">
        <v>178.6</v>
      </c>
      <c r="J16851">
        <v>388.4</v>
      </c>
      <c r="K16851">
        <v>767</v>
      </c>
      <c r="L16851">
        <v>237</v>
      </c>
      <c r="M16851" t="s">
        <v>24</v>
      </c>
      <c r="N16851" t="s">
        <v>324</v>
      </c>
      <c r="O16851" t="s">
        <v>26</v>
      </c>
      <c r="P16851">
        <v>101013</v>
      </c>
      <c r="Q16851" t="s">
        <v>358</v>
      </c>
      <c r="R16851">
        <v>1</v>
      </c>
      <c r="S16851" t="s">
        <v>28</v>
      </c>
      <c r="T16851" t="s">
        <v>29</v>
      </c>
      <c r="U16851">
        <v>1</v>
      </c>
      <c r="V16851" t="s">
        <v>359</v>
      </c>
      <c r="W16851">
        <v>4</v>
      </c>
      <c r="X16851" t="s">
        <v>254</v>
      </c>
      <c r="Y16851" t="s">
        <v>24</v>
      </c>
    </row>
    <row r="16852" spans="1:25" x14ac:dyDescent="0.25">
      <c r="A16852" s="1">
        <v>42863</v>
      </c>
      <c r="B16852">
        <v>35.72</v>
      </c>
      <c r="C16852">
        <v>77.680000000000007</v>
      </c>
      <c r="D16852">
        <v>20</v>
      </c>
      <c r="E16852">
        <v>2</v>
      </c>
      <c r="F16852">
        <v>4</v>
      </c>
      <c r="G16852">
        <v>0</v>
      </c>
      <c r="H16852">
        <v>0</v>
      </c>
      <c r="I16852">
        <v>714.4</v>
      </c>
      <c r="J16852">
        <v>1553.6</v>
      </c>
      <c r="K16852">
        <v>879</v>
      </c>
      <c r="L16852">
        <v>91</v>
      </c>
      <c r="M16852" t="s">
        <v>24</v>
      </c>
      <c r="N16852" t="s">
        <v>287</v>
      </c>
      <c r="O16852" t="s">
        <v>26</v>
      </c>
      <c r="P16852">
        <v>101013</v>
      </c>
      <c r="Q16852" t="s">
        <v>358</v>
      </c>
      <c r="R16852">
        <v>1</v>
      </c>
      <c r="S16852" t="s">
        <v>28</v>
      </c>
      <c r="T16852" t="s">
        <v>29</v>
      </c>
      <c r="U16852">
        <v>1</v>
      </c>
      <c r="V16852" t="s">
        <v>359</v>
      </c>
      <c r="W16852">
        <v>4</v>
      </c>
      <c r="X16852" t="s">
        <v>254</v>
      </c>
      <c r="Y16852" t="s">
        <v>24</v>
      </c>
    </row>
    <row r="16853" spans="1:25" x14ac:dyDescent="0.25">
      <c r="A16853" s="1">
        <v>43020</v>
      </c>
      <c r="B16853">
        <v>35.72</v>
      </c>
      <c r="C16853">
        <v>77.680000000000007</v>
      </c>
      <c r="D16853">
        <v>20</v>
      </c>
      <c r="E16853">
        <v>3</v>
      </c>
      <c r="F16853">
        <v>3</v>
      </c>
      <c r="G16853">
        <v>0</v>
      </c>
      <c r="H16853">
        <v>0</v>
      </c>
      <c r="I16853">
        <v>714.4</v>
      </c>
      <c r="J16853">
        <v>1553.6</v>
      </c>
      <c r="K16853">
        <v>944</v>
      </c>
      <c r="L16853">
        <v>50</v>
      </c>
      <c r="M16853" t="s">
        <v>24</v>
      </c>
      <c r="N16853" t="s">
        <v>322</v>
      </c>
      <c r="O16853" t="s">
        <v>26</v>
      </c>
      <c r="P16853">
        <v>101013</v>
      </c>
      <c r="Q16853" t="s">
        <v>358</v>
      </c>
      <c r="R16853">
        <v>1</v>
      </c>
      <c r="S16853" t="s">
        <v>28</v>
      </c>
      <c r="T16853" t="s">
        <v>29</v>
      </c>
      <c r="U16853">
        <v>1</v>
      </c>
      <c r="V16853" t="s">
        <v>359</v>
      </c>
      <c r="W16853">
        <v>4</v>
      </c>
      <c r="X16853" t="s">
        <v>254</v>
      </c>
      <c r="Y16853" t="s">
        <v>24</v>
      </c>
    </row>
    <row r="16854" spans="1:25" x14ac:dyDescent="0.25">
      <c r="A16854" s="1">
        <v>42946</v>
      </c>
      <c r="B16854">
        <v>35.72</v>
      </c>
      <c r="C16854">
        <v>77.680000000000007</v>
      </c>
      <c r="D16854">
        <v>20</v>
      </c>
      <c r="E16854">
        <v>5</v>
      </c>
      <c r="F16854">
        <v>2</v>
      </c>
      <c r="G16854">
        <v>0</v>
      </c>
      <c r="H16854">
        <v>0</v>
      </c>
      <c r="I16854">
        <v>714.4</v>
      </c>
      <c r="J16854">
        <v>1553.6</v>
      </c>
      <c r="K16854">
        <v>746</v>
      </c>
      <c r="L16854">
        <v>266</v>
      </c>
      <c r="M16854" t="s">
        <v>24</v>
      </c>
      <c r="N16854" t="s">
        <v>134</v>
      </c>
      <c r="O16854" t="s">
        <v>26</v>
      </c>
      <c r="P16854">
        <v>101013</v>
      </c>
      <c r="Q16854" t="s">
        <v>358</v>
      </c>
      <c r="R16854">
        <v>1</v>
      </c>
      <c r="S16854" t="s">
        <v>28</v>
      </c>
      <c r="T16854" t="s">
        <v>29</v>
      </c>
      <c r="U16854">
        <v>1</v>
      </c>
      <c r="V16854" t="s">
        <v>359</v>
      </c>
      <c r="W16854">
        <v>4</v>
      </c>
      <c r="X16854" t="s">
        <v>254</v>
      </c>
      <c r="Y16854" t="s">
        <v>24</v>
      </c>
    </row>
    <row r="16855" spans="1:25" x14ac:dyDescent="0.25">
      <c r="A16855" s="1">
        <v>42177</v>
      </c>
      <c r="B16855">
        <v>35.72</v>
      </c>
      <c r="C16855">
        <v>77.680000000000007</v>
      </c>
      <c r="D16855">
        <v>5</v>
      </c>
      <c r="E16855">
        <v>4</v>
      </c>
      <c r="F16855">
        <v>2</v>
      </c>
      <c r="G16855">
        <v>0</v>
      </c>
      <c r="H16855">
        <v>0</v>
      </c>
      <c r="I16855">
        <v>178.6</v>
      </c>
      <c r="J16855">
        <v>388.4</v>
      </c>
      <c r="K16855">
        <v>879</v>
      </c>
      <c r="L16855">
        <v>91</v>
      </c>
      <c r="M16855" t="s">
        <v>24</v>
      </c>
      <c r="N16855" t="s">
        <v>287</v>
      </c>
      <c r="O16855" t="s">
        <v>26</v>
      </c>
      <c r="P16855">
        <v>101013</v>
      </c>
      <c r="Q16855" t="s">
        <v>358</v>
      </c>
      <c r="R16855">
        <v>1</v>
      </c>
      <c r="S16855" t="s">
        <v>28</v>
      </c>
      <c r="T16855" t="s">
        <v>29</v>
      </c>
      <c r="U16855">
        <v>1</v>
      </c>
      <c r="V16855" t="s">
        <v>359</v>
      </c>
      <c r="W16855">
        <v>4</v>
      </c>
      <c r="X16855" t="s">
        <v>254</v>
      </c>
      <c r="Y16855" t="s">
        <v>24</v>
      </c>
    </row>
    <row r="16856" spans="1:25" x14ac:dyDescent="0.25">
      <c r="A16856" s="1">
        <v>42191</v>
      </c>
      <c r="B16856">
        <v>35.72</v>
      </c>
      <c r="C16856">
        <v>77.680000000000007</v>
      </c>
      <c r="D16856">
        <v>5</v>
      </c>
      <c r="E16856">
        <v>2</v>
      </c>
      <c r="F16856">
        <v>4</v>
      </c>
      <c r="G16856">
        <v>0</v>
      </c>
      <c r="H16856">
        <v>0</v>
      </c>
      <c r="I16856">
        <v>178.6</v>
      </c>
      <c r="J16856">
        <v>388.4</v>
      </c>
      <c r="K16856">
        <v>501</v>
      </c>
      <c r="L16856">
        <v>232</v>
      </c>
      <c r="M16856" t="s">
        <v>24</v>
      </c>
      <c r="N16856" t="s">
        <v>122</v>
      </c>
      <c r="O16856" t="s">
        <v>26</v>
      </c>
      <c r="P16856">
        <v>101013</v>
      </c>
      <c r="Q16856" t="s">
        <v>358</v>
      </c>
      <c r="R16856">
        <v>1</v>
      </c>
      <c r="S16856" t="s">
        <v>28</v>
      </c>
      <c r="T16856" t="s">
        <v>29</v>
      </c>
      <c r="U16856">
        <v>1</v>
      </c>
      <c r="V16856" t="s">
        <v>359</v>
      </c>
      <c r="W16856">
        <v>4</v>
      </c>
      <c r="X16856" t="s">
        <v>254</v>
      </c>
      <c r="Y16856" t="s">
        <v>24</v>
      </c>
    </row>
    <row r="16857" spans="1:25" x14ac:dyDescent="0.25">
      <c r="A16857" s="1">
        <v>42871</v>
      </c>
      <c r="B16857">
        <v>35.72</v>
      </c>
      <c r="C16857">
        <v>77.680000000000007</v>
      </c>
      <c r="D16857">
        <v>20</v>
      </c>
      <c r="E16857">
        <v>5</v>
      </c>
      <c r="F16857">
        <v>1</v>
      </c>
      <c r="G16857">
        <v>0</v>
      </c>
      <c r="H16857">
        <v>0</v>
      </c>
      <c r="I16857">
        <v>714.4</v>
      </c>
      <c r="J16857">
        <v>1553.6</v>
      </c>
      <c r="K16857">
        <v>575</v>
      </c>
      <c r="L16857">
        <v>39</v>
      </c>
      <c r="M16857" t="s">
        <v>24</v>
      </c>
      <c r="N16857" t="s">
        <v>59</v>
      </c>
      <c r="O16857" t="s">
        <v>26</v>
      </c>
      <c r="P16857">
        <v>101013</v>
      </c>
      <c r="Q16857" t="s">
        <v>358</v>
      </c>
      <c r="R16857">
        <v>1</v>
      </c>
      <c r="S16857" t="s">
        <v>28</v>
      </c>
      <c r="T16857" t="s">
        <v>29</v>
      </c>
      <c r="U16857">
        <v>1</v>
      </c>
      <c r="V16857" t="s">
        <v>359</v>
      </c>
      <c r="W16857">
        <v>4</v>
      </c>
      <c r="X16857" t="s">
        <v>254</v>
      </c>
      <c r="Y16857" t="s">
        <v>24</v>
      </c>
    </row>
    <row r="16858" spans="1:25" x14ac:dyDescent="0.25">
      <c r="A16858" s="1">
        <v>42200</v>
      </c>
      <c r="B16858">
        <v>35.72</v>
      </c>
      <c r="C16858">
        <v>77.680000000000007</v>
      </c>
      <c r="D16858">
        <v>6</v>
      </c>
      <c r="E16858">
        <v>3</v>
      </c>
      <c r="F16858">
        <v>3</v>
      </c>
      <c r="G16858">
        <v>0</v>
      </c>
      <c r="H16858">
        <v>0</v>
      </c>
      <c r="I16858">
        <v>214.32</v>
      </c>
      <c r="J16858">
        <v>466.08</v>
      </c>
      <c r="K16858">
        <v>940</v>
      </c>
      <c r="L16858">
        <v>67</v>
      </c>
      <c r="M16858" t="s">
        <v>24</v>
      </c>
      <c r="N16858" t="s">
        <v>58</v>
      </c>
      <c r="O16858" t="s">
        <v>26</v>
      </c>
      <c r="P16858">
        <v>101013</v>
      </c>
      <c r="Q16858" t="s">
        <v>358</v>
      </c>
      <c r="R16858">
        <v>1</v>
      </c>
      <c r="S16858" t="s">
        <v>28</v>
      </c>
      <c r="T16858" t="s">
        <v>29</v>
      </c>
      <c r="U16858">
        <v>1</v>
      </c>
      <c r="V16858" t="s">
        <v>359</v>
      </c>
      <c r="W16858">
        <v>4</v>
      </c>
      <c r="X16858" t="s">
        <v>254</v>
      </c>
      <c r="Y16858" t="s">
        <v>24</v>
      </c>
    </row>
    <row r="16859" spans="1:25" x14ac:dyDescent="0.25">
      <c r="A16859" s="1">
        <v>42434</v>
      </c>
      <c r="B16859">
        <v>35.72</v>
      </c>
      <c r="C16859">
        <v>77.680000000000007</v>
      </c>
      <c r="D16859">
        <v>9</v>
      </c>
      <c r="E16859">
        <v>4</v>
      </c>
      <c r="F16859">
        <v>5</v>
      </c>
      <c r="G16859">
        <v>0</v>
      </c>
      <c r="H16859">
        <v>0</v>
      </c>
      <c r="I16859">
        <v>321.48</v>
      </c>
      <c r="J16859">
        <v>699.12</v>
      </c>
      <c r="K16859">
        <v>920</v>
      </c>
      <c r="L16859">
        <v>208</v>
      </c>
      <c r="M16859" t="s">
        <v>24</v>
      </c>
      <c r="N16859" t="s">
        <v>82</v>
      </c>
      <c r="O16859" t="s">
        <v>26</v>
      </c>
      <c r="P16859">
        <v>101013</v>
      </c>
      <c r="Q16859" t="s">
        <v>358</v>
      </c>
      <c r="R16859">
        <v>1</v>
      </c>
      <c r="S16859" t="s">
        <v>28</v>
      </c>
      <c r="T16859" t="s">
        <v>29</v>
      </c>
      <c r="U16859">
        <v>1</v>
      </c>
      <c r="V16859" t="s">
        <v>359</v>
      </c>
      <c r="W16859">
        <v>4</v>
      </c>
      <c r="X16859" t="s">
        <v>254</v>
      </c>
      <c r="Y16859" t="s">
        <v>24</v>
      </c>
    </row>
    <row r="16860" spans="1:25" x14ac:dyDescent="0.25">
      <c r="A16860" s="1">
        <v>42909</v>
      </c>
      <c r="B16860">
        <v>35.72</v>
      </c>
      <c r="C16860">
        <v>77.680000000000007</v>
      </c>
      <c r="D16860">
        <v>24</v>
      </c>
      <c r="E16860">
        <v>5</v>
      </c>
      <c r="F16860">
        <v>4</v>
      </c>
      <c r="G16860">
        <v>0</v>
      </c>
      <c r="H16860">
        <v>0</v>
      </c>
      <c r="I16860">
        <v>857.28</v>
      </c>
      <c r="J16860">
        <v>1864.32</v>
      </c>
      <c r="K16860">
        <v>558</v>
      </c>
      <c r="L16860">
        <v>294</v>
      </c>
      <c r="M16860" t="s">
        <v>24</v>
      </c>
      <c r="N16860" t="s">
        <v>103</v>
      </c>
      <c r="O16860" t="s">
        <v>26</v>
      </c>
      <c r="P16860">
        <v>101013</v>
      </c>
      <c r="Q16860" t="s">
        <v>358</v>
      </c>
      <c r="R16860">
        <v>1</v>
      </c>
      <c r="S16860" t="s">
        <v>28</v>
      </c>
      <c r="T16860" t="s">
        <v>29</v>
      </c>
      <c r="U16860">
        <v>1</v>
      </c>
      <c r="V16860" t="s">
        <v>359</v>
      </c>
      <c r="W16860">
        <v>4</v>
      </c>
      <c r="X16860" t="s">
        <v>254</v>
      </c>
      <c r="Y16860" t="s">
        <v>24</v>
      </c>
    </row>
    <row r="16861" spans="1:25" x14ac:dyDescent="0.25">
      <c r="A16861" s="1">
        <v>42758</v>
      </c>
      <c r="B16861">
        <v>35.72</v>
      </c>
      <c r="C16861">
        <v>77.680000000000007</v>
      </c>
      <c r="D16861">
        <v>26</v>
      </c>
      <c r="E16861">
        <v>4</v>
      </c>
      <c r="F16861">
        <v>1</v>
      </c>
      <c r="G16861">
        <v>0</v>
      </c>
      <c r="H16861">
        <v>0</v>
      </c>
      <c r="I16861">
        <v>928.72</v>
      </c>
      <c r="J16861">
        <v>2019.68</v>
      </c>
      <c r="K16861">
        <v>725</v>
      </c>
      <c r="L16861">
        <v>285</v>
      </c>
      <c r="M16861" t="s">
        <v>24</v>
      </c>
      <c r="N16861" t="s">
        <v>188</v>
      </c>
      <c r="O16861" t="s">
        <v>26</v>
      </c>
      <c r="P16861">
        <v>101013</v>
      </c>
      <c r="Q16861" t="s">
        <v>358</v>
      </c>
      <c r="R16861">
        <v>1</v>
      </c>
      <c r="S16861" t="s">
        <v>28</v>
      </c>
      <c r="T16861" t="s">
        <v>29</v>
      </c>
      <c r="U16861">
        <v>1</v>
      </c>
      <c r="V16861" t="s">
        <v>359</v>
      </c>
      <c r="W16861">
        <v>4</v>
      </c>
      <c r="X16861" t="s">
        <v>254</v>
      </c>
      <c r="Y16861" t="s">
        <v>24</v>
      </c>
    </row>
    <row r="16862" spans="1:25" x14ac:dyDescent="0.25">
      <c r="A16862" s="1">
        <v>42249</v>
      </c>
      <c r="B16862">
        <v>35.72</v>
      </c>
      <c r="C16862">
        <v>77.680000000000007</v>
      </c>
      <c r="D16862">
        <v>5</v>
      </c>
      <c r="E16862">
        <v>2</v>
      </c>
      <c r="F16862">
        <v>4</v>
      </c>
      <c r="G16862">
        <v>0</v>
      </c>
      <c r="H16862">
        <v>0</v>
      </c>
      <c r="I16862">
        <v>178.6</v>
      </c>
      <c r="J16862">
        <v>388.4</v>
      </c>
      <c r="K16862">
        <v>730</v>
      </c>
      <c r="L16862">
        <v>274</v>
      </c>
      <c r="M16862" t="s">
        <v>24</v>
      </c>
      <c r="N16862" t="s">
        <v>99</v>
      </c>
      <c r="O16862" t="s">
        <v>26</v>
      </c>
      <c r="P16862">
        <v>101013</v>
      </c>
      <c r="Q16862" t="s">
        <v>358</v>
      </c>
      <c r="R16862">
        <v>1</v>
      </c>
      <c r="S16862" t="s">
        <v>28</v>
      </c>
      <c r="T16862" t="s">
        <v>29</v>
      </c>
      <c r="U16862">
        <v>1</v>
      </c>
      <c r="V16862" t="s">
        <v>359</v>
      </c>
      <c r="W16862">
        <v>4</v>
      </c>
      <c r="X16862" t="s">
        <v>254</v>
      </c>
      <c r="Y16862" t="s">
        <v>24</v>
      </c>
    </row>
    <row r="16863" spans="1:25" x14ac:dyDescent="0.25">
      <c r="A16863" s="1">
        <v>42295</v>
      </c>
      <c r="B16863">
        <v>35.72</v>
      </c>
      <c r="C16863">
        <v>77.680000000000007</v>
      </c>
      <c r="D16863">
        <v>5</v>
      </c>
      <c r="E16863">
        <v>4</v>
      </c>
      <c r="F16863">
        <v>3</v>
      </c>
      <c r="G16863">
        <v>0</v>
      </c>
      <c r="H16863">
        <v>0</v>
      </c>
      <c r="I16863">
        <v>178.6</v>
      </c>
      <c r="J16863">
        <v>388.4</v>
      </c>
      <c r="K16863">
        <v>864</v>
      </c>
      <c r="L16863">
        <v>193</v>
      </c>
      <c r="M16863" t="s">
        <v>24</v>
      </c>
      <c r="N16863" t="s">
        <v>106</v>
      </c>
      <c r="O16863" t="s">
        <v>26</v>
      </c>
      <c r="P16863">
        <v>101013</v>
      </c>
      <c r="Q16863" t="s">
        <v>358</v>
      </c>
      <c r="R16863">
        <v>1</v>
      </c>
      <c r="S16863" t="s">
        <v>28</v>
      </c>
      <c r="T16863" t="s">
        <v>29</v>
      </c>
      <c r="U16863">
        <v>1</v>
      </c>
      <c r="V16863" t="s">
        <v>359</v>
      </c>
      <c r="W16863">
        <v>4</v>
      </c>
      <c r="X16863" t="s">
        <v>254</v>
      </c>
      <c r="Y16863" t="s">
        <v>24</v>
      </c>
    </row>
    <row r="16864" spans="1:25" x14ac:dyDescent="0.25">
      <c r="A16864" s="1">
        <v>42689</v>
      </c>
      <c r="B16864">
        <v>35.72</v>
      </c>
      <c r="C16864">
        <v>77.680000000000007</v>
      </c>
      <c r="D16864">
        <v>13</v>
      </c>
      <c r="E16864">
        <v>5</v>
      </c>
      <c r="F16864">
        <v>3</v>
      </c>
      <c r="G16864">
        <v>0</v>
      </c>
      <c r="H16864">
        <v>0</v>
      </c>
      <c r="I16864">
        <v>464.36</v>
      </c>
      <c r="J16864">
        <v>1009.84</v>
      </c>
      <c r="K16864">
        <v>910</v>
      </c>
      <c r="L16864">
        <v>118</v>
      </c>
      <c r="M16864" t="s">
        <v>24</v>
      </c>
      <c r="N16864" t="s">
        <v>160</v>
      </c>
      <c r="O16864" t="s">
        <v>26</v>
      </c>
      <c r="P16864">
        <v>101013</v>
      </c>
      <c r="Q16864" t="s">
        <v>358</v>
      </c>
      <c r="R16864">
        <v>1</v>
      </c>
      <c r="S16864" t="s">
        <v>28</v>
      </c>
      <c r="T16864" t="s">
        <v>29</v>
      </c>
      <c r="U16864">
        <v>1</v>
      </c>
      <c r="V16864" t="s">
        <v>359</v>
      </c>
      <c r="W16864">
        <v>4</v>
      </c>
      <c r="X16864" t="s">
        <v>254</v>
      </c>
      <c r="Y16864" t="s">
        <v>24</v>
      </c>
    </row>
    <row r="16865" spans="1:25" x14ac:dyDescent="0.25">
      <c r="A16865" s="1">
        <v>42863</v>
      </c>
      <c r="B16865">
        <v>35.72</v>
      </c>
      <c r="C16865">
        <v>77.680000000000007</v>
      </c>
      <c r="D16865">
        <v>24</v>
      </c>
      <c r="E16865">
        <v>4</v>
      </c>
      <c r="F16865">
        <v>4</v>
      </c>
      <c r="G16865">
        <v>0</v>
      </c>
      <c r="H16865">
        <v>0</v>
      </c>
      <c r="I16865">
        <v>857.28</v>
      </c>
      <c r="J16865">
        <v>1864.32</v>
      </c>
      <c r="K16865">
        <v>710</v>
      </c>
      <c r="L16865">
        <v>292</v>
      </c>
      <c r="M16865" t="s">
        <v>24</v>
      </c>
      <c r="N16865" t="s">
        <v>296</v>
      </c>
      <c r="O16865" t="s">
        <v>26</v>
      </c>
      <c r="P16865">
        <v>101013</v>
      </c>
      <c r="Q16865" t="s">
        <v>358</v>
      </c>
      <c r="R16865">
        <v>1</v>
      </c>
      <c r="S16865" t="s">
        <v>28</v>
      </c>
      <c r="T16865" t="s">
        <v>29</v>
      </c>
      <c r="U16865">
        <v>1</v>
      </c>
      <c r="V16865" t="s">
        <v>359</v>
      </c>
      <c r="W16865">
        <v>4</v>
      </c>
      <c r="X16865" t="s">
        <v>254</v>
      </c>
      <c r="Y16865" t="s">
        <v>24</v>
      </c>
    </row>
    <row r="16866" spans="1:25" x14ac:dyDescent="0.25">
      <c r="A16866" s="1">
        <v>42864</v>
      </c>
      <c r="B16866">
        <v>35.72</v>
      </c>
      <c r="C16866">
        <v>77.680000000000007</v>
      </c>
      <c r="D16866">
        <v>20</v>
      </c>
      <c r="E16866">
        <v>2</v>
      </c>
      <c r="F16866">
        <v>3</v>
      </c>
      <c r="G16866">
        <v>0</v>
      </c>
      <c r="H16866">
        <v>0</v>
      </c>
      <c r="I16866">
        <v>714.4</v>
      </c>
      <c r="J16866">
        <v>1553.6</v>
      </c>
      <c r="K16866">
        <v>781</v>
      </c>
      <c r="L16866">
        <v>226</v>
      </c>
      <c r="M16866" t="s">
        <v>24</v>
      </c>
      <c r="N16866" t="s">
        <v>350</v>
      </c>
      <c r="O16866" t="s">
        <v>26</v>
      </c>
      <c r="P16866">
        <v>101013</v>
      </c>
      <c r="Q16866" t="s">
        <v>358</v>
      </c>
      <c r="R16866">
        <v>1</v>
      </c>
      <c r="S16866" t="s">
        <v>28</v>
      </c>
      <c r="T16866" t="s">
        <v>29</v>
      </c>
      <c r="U16866">
        <v>1</v>
      </c>
      <c r="V16866" t="s">
        <v>359</v>
      </c>
      <c r="W16866">
        <v>4</v>
      </c>
      <c r="X16866" t="s">
        <v>254</v>
      </c>
      <c r="Y16866" t="s">
        <v>24</v>
      </c>
    </row>
    <row r="16867" spans="1:25" x14ac:dyDescent="0.25">
      <c r="A16867" s="1">
        <v>42306</v>
      </c>
      <c r="B16867">
        <v>35.72</v>
      </c>
      <c r="C16867">
        <v>77.680000000000007</v>
      </c>
      <c r="D16867">
        <v>5</v>
      </c>
      <c r="E16867">
        <v>4</v>
      </c>
      <c r="F16867">
        <v>2</v>
      </c>
      <c r="G16867">
        <v>0</v>
      </c>
      <c r="H16867">
        <v>0</v>
      </c>
      <c r="I16867">
        <v>178.6</v>
      </c>
      <c r="J16867">
        <v>388.4</v>
      </c>
      <c r="K16867">
        <v>831</v>
      </c>
      <c r="L16867">
        <v>117</v>
      </c>
      <c r="M16867" t="s">
        <v>24</v>
      </c>
      <c r="N16867" t="s">
        <v>185</v>
      </c>
      <c r="O16867" t="s">
        <v>26</v>
      </c>
      <c r="P16867">
        <v>101013</v>
      </c>
      <c r="Q16867" t="s">
        <v>358</v>
      </c>
      <c r="R16867">
        <v>1</v>
      </c>
      <c r="S16867" t="s">
        <v>28</v>
      </c>
      <c r="T16867" t="s">
        <v>29</v>
      </c>
      <c r="U16867">
        <v>1</v>
      </c>
      <c r="V16867" t="s">
        <v>359</v>
      </c>
      <c r="W16867">
        <v>4</v>
      </c>
      <c r="X16867" t="s">
        <v>254</v>
      </c>
      <c r="Y16867" t="s">
        <v>24</v>
      </c>
    </row>
    <row r="16868" spans="1:25" x14ac:dyDescent="0.25">
      <c r="A16868" s="1">
        <v>42476</v>
      </c>
      <c r="B16868">
        <v>35.72</v>
      </c>
      <c r="C16868">
        <v>77.680000000000007</v>
      </c>
      <c r="D16868">
        <v>12</v>
      </c>
      <c r="E16868">
        <v>5</v>
      </c>
      <c r="F16868">
        <v>1</v>
      </c>
      <c r="G16868">
        <v>0</v>
      </c>
      <c r="H16868">
        <v>0</v>
      </c>
      <c r="I16868">
        <v>428.64</v>
      </c>
      <c r="J16868">
        <v>932.16</v>
      </c>
      <c r="K16868">
        <v>759</v>
      </c>
      <c r="L16868">
        <v>235</v>
      </c>
      <c r="M16868" t="s">
        <v>24</v>
      </c>
      <c r="N16868" t="s">
        <v>92</v>
      </c>
      <c r="O16868" t="s">
        <v>26</v>
      </c>
      <c r="P16868">
        <v>101013</v>
      </c>
      <c r="Q16868" t="s">
        <v>358</v>
      </c>
      <c r="R16868">
        <v>1</v>
      </c>
      <c r="S16868" t="s">
        <v>28</v>
      </c>
      <c r="T16868" t="s">
        <v>29</v>
      </c>
      <c r="U16868">
        <v>1</v>
      </c>
      <c r="V16868" t="s">
        <v>359</v>
      </c>
      <c r="W16868">
        <v>4</v>
      </c>
      <c r="X16868" t="s">
        <v>254</v>
      </c>
      <c r="Y16868" t="s">
        <v>24</v>
      </c>
    </row>
    <row r="16869" spans="1:25" x14ac:dyDescent="0.25">
      <c r="A16869" s="1">
        <v>43076</v>
      </c>
      <c r="B16869">
        <v>35.72</v>
      </c>
      <c r="C16869">
        <v>77.680000000000007</v>
      </c>
      <c r="D16869">
        <v>26</v>
      </c>
      <c r="E16869">
        <v>3</v>
      </c>
      <c r="F16869">
        <v>1</v>
      </c>
      <c r="G16869">
        <v>0</v>
      </c>
      <c r="H16869">
        <v>0</v>
      </c>
      <c r="I16869">
        <v>928.72</v>
      </c>
      <c r="J16869">
        <v>2019.68</v>
      </c>
      <c r="K16869">
        <v>862</v>
      </c>
      <c r="L16869">
        <v>184</v>
      </c>
      <c r="M16869" t="s">
        <v>24</v>
      </c>
      <c r="N16869" t="s">
        <v>285</v>
      </c>
      <c r="O16869" t="s">
        <v>26</v>
      </c>
      <c r="P16869">
        <v>101013</v>
      </c>
      <c r="Q16869" t="s">
        <v>358</v>
      </c>
      <c r="R16869">
        <v>1</v>
      </c>
      <c r="S16869" t="s">
        <v>28</v>
      </c>
      <c r="T16869" t="s">
        <v>29</v>
      </c>
      <c r="U16869">
        <v>1</v>
      </c>
      <c r="V16869" t="s">
        <v>359</v>
      </c>
      <c r="W16869">
        <v>4</v>
      </c>
      <c r="X16869" t="s">
        <v>254</v>
      </c>
      <c r="Y16869" t="s">
        <v>24</v>
      </c>
    </row>
    <row r="16870" spans="1:25" x14ac:dyDescent="0.25">
      <c r="A16870" s="1">
        <v>42464</v>
      </c>
      <c r="B16870">
        <v>35.72</v>
      </c>
      <c r="C16870">
        <v>77.680000000000007</v>
      </c>
      <c r="D16870">
        <v>12</v>
      </c>
      <c r="E16870">
        <v>5</v>
      </c>
      <c r="F16870">
        <v>0</v>
      </c>
      <c r="G16870">
        <v>0</v>
      </c>
      <c r="H16870">
        <v>0</v>
      </c>
      <c r="I16870">
        <v>428.64</v>
      </c>
      <c r="J16870">
        <v>932.16</v>
      </c>
      <c r="K16870">
        <v>741</v>
      </c>
      <c r="L16870">
        <v>262</v>
      </c>
      <c r="M16870" t="s">
        <v>24</v>
      </c>
      <c r="N16870" t="s">
        <v>25</v>
      </c>
      <c r="O16870" t="s">
        <v>26</v>
      </c>
      <c r="P16870">
        <v>101013</v>
      </c>
      <c r="Q16870" t="s">
        <v>358</v>
      </c>
      <c r="R16870">
        <v>1</v>
      </c>
      <c r="S16870" t="s">
        <v>28</v>
      </c>
      <c r="T16870" t="s">
        <v>29</v>
      </c>
      <c r="U16870">
        <v>1</v>
      </c>
      <c r="V16870" t="s">
        <v>359</v>
      </c>
      <c r="W16870">
        <v>4</v>
      </c>
      <c r="X16870" t="s">
        <v>254</v>
      </c>
      <c r="Y16870" t="s">
        <v>24</v>
      </c>
    </row>
    <row r="16871" spans="1:25" x14ac:dyDescent="0.25">
      <c r="A16871" s="1">
        <v>42305</v>
      </c>
      <c r="B16871">
        <v>35.72</v>
      </c>
      <c r="C16871">
        <v>77.680000000000007</v>
      </c>
      <c r="D16871">
        <v>5</v>
      </c>
      <c r="E16871">
        <v>2</v>
      </c>
      <c r="F16871">
        <v>3</v>
      </c>
      <c r="G16871">
        <v>0</v>
      </c>
      <c r="H16871">
        <v>0</v>
      </c>
      <c r="I16871">
        <v>178.6</v>
      </c>
      <c r="J16871">
        <v>388.4</v>
      </c>
      <c r="K16871">
        <v>424</v>
      </c>
      <c r="L16871">
        <v>37</v>
      </c>
      <c r="M16871" t="s">
        <v>24</v>
      </c>
      <c r="N16871" t="s">
        <v>302</v>
      </c>
      <c r="O16871" t="s">
        <v>26</v>
      </c>
      <c r="P16871">
        <v>101013</v>
      </c>
      <c r="Q16871" t="s">
        <v>358</v>
      </c>
      <c r="R16871">
        <v>1</v>
      </c>
      <c r="S16871" t="s">
        <v>28</v>
      </c>
      <c r="T16871" t="s">
        <v>29</v>
      </c>
      <c r="U16871">
        <v>1</v>
      </c>
      <c r="V16871" t="s">
        <v>359</v>
      </c>
      <c r="W16871">
        <v>4</v>
      </c>
      <c r="X16871" t="s">
        <v>254</v>
      </c>
      <c r="Y16871" t="s">
        <v>24</v>
      </c>
    </row>
    <row r="16872" spans="1:25" x14ac:dyDescent="0.25">
      <c r="A16872" s="1">
        <v>42561</v>
      </c>
      <c r="B16872">
        <v>35.72</v>
      </c>
      <c r="C16872">
        <v>77.680000000000007</v>
      </c>
      <c r="D16872">
        <v>12</v>
      </c>
      <c r="E16872">
        <v>2</v>
      </c>
      <c r="F16872">
        <v>2</v>
      </c>
      <c r="G16872">
        <v>0</v>
      </c>
      <c r="H16872">
        <v>0</v>
      </c>
      <c r="I16872">
        <v>428.64</v>
      </c>
      <c r="J16872">
        <v>932.16</v>
      </c>
      <c r="K16872">
        <v>733</v>
      </c>
      <c r="L16872">
        <v>291</v>
      </c>
      <c r="M16872" t="s">
        <v>24</v>
      </c>
      <c r="N16872" t="s">
        <v>208</v>
      </c>
      <c r="O16872" t="s">
        <v>26</v>
      </c>
      <c r="P16872">
        <v>101013</v>
      </c>
      <c r="Q16872" t="s">
        <v>358</v>
      </c>
      <c r="R16872">
        <v>1</v>
      </c>
      <c r="S16872" t="s">
        <v>28</v>
      </c>
      <c r="T16872" t="s">
        <v>29</v>
      </c>
      <c r="U16872">
        <v>1</v>
      </c>
      <c r="V16872" t="s">
        <v>359</v>
      </c>
      <c r="W16872">
        <v>4</v>
      </c>
      <c r="X16872" t="s">
        <v>254</v>
      </c>
      <c r="Y16872" t="s">
        <v>24</v>
      </c>
    </row>
    <row r="16873" spans="1:25" x14ac:dyDescent="0.25">
      <c r="A16873" s="1">
        <v>42333</v>
      </c>
      <c r="B16873">
        <v>35.72</v>
      </c>
      <c r="C16873">
        <v>77.680000000000007</v>
      </c>
      <c r="D16873">
        <v>6</v>
      </c>
      <c r="E16873">
        <v>4</v>
      </c>
      <c r="F16873">
        <v>4</v>
      </c>
      <c r="G16873">
        <v>0</v>
      </c>
      <c r="H16873">
        <v>0</v>
      </c>
      <c r="I16873">
        <v>214.32</v>
      </c>
      <c r="J16873">
        <v>466.08</v>
      </c>
      <c r="K16873">
        <v>808</v>
      </c>
      <c r="L16873">
        <v>161</v>
      </c>
      <c r="M16873" t="s">
        <v>24</v>
      </c>
      <c r="N16873" t="s">
        <v>98</v>
      </c>
      <c r="O16873" t="s">
        <v>26</v>
      </c>
      <c r="P16873">
        <v>101013</v>
      </c>
      <c r="Q16873" t="s">
        <v>358</v>
      </c>
      <c r="R16873">
        <v>1</v>
      </c>
      <c r="S16873" t="s">
        <v>28</v>
      </c>
      <c r="T16873" t="s">
        <v>29</v>
      </c>
      <c r="U16873">
        <v>1</v>
      </c>
      <c r="V16873" t="s">
        <v>359</v>
      </c>
      <c r="W16873">
        <v>4</v>
      </c>
      <c r="X16873" t="s">
        <v>254</v>
      </c>
      <c r="Y16873" t="s">
        <v>24</v>
      </c>
    </row>
    <row r="16874" spans="1:25" x14ac:dyDescent="0.25">
      <c r="A16874" s="1">
        <v>43005</v>
      </c>
      <c r="B16874">
        <v>35.72</v>
      </c>
      <c r="C16874">
        <v>77.680000000000007</v>
      </c>
      <c r="D16874">
        <v>20</v>
      </c>
      <c r="E16874">
        <v>2</v>
      </c>
      <c r="F16874">
        <v>4</v>
      </c>
      <c r="G16874">
        <v>0</v>
      </c>
      <c r="H16874">
        <v>0</v>
      </c>
      <c r="I16874">
        <v>714.4</v>
      </c>
      <c r="J16874">
        <v>1553.6</v>
      </c>
      <c r="K16874">
        <v>730</v>
      </c>
      <c r="L16874">
        <v>274</v>
      </c>
      <c r="M16874" t="s">
        <v>24</v>
      </c>
      <c r="N16874" t="s">
        <v>99</v>
      </c>
      <c r="O16874" t="s">
        <v>26</v>
      </c>
      <c r="P16874">
        <v>101013</v>
      </c>
      <c r="Q16874" t="s">
        <v>358</v>
      </c>
      <c r="R16874">
        <v>1</v>
      </c>
      <c r="S16874" t="s">
        <v>28</v>
      </c>
      <c r="T16874" t="s">
        <v>29</v>
      </c>
      <c r="U16874">
        <v>1</v>
      </c>
      <c r="V16874" t="s">
        <v>359</v>
      </c>
      <c r="W16874">
        <v>4</v>
      </c>
      <c r="X16874" t="s">
        <v>254</v>
      </c>
      <c r="Y16874" t="s">
        <v>24</v>
      </c>
    </row>
    <row r="16875" spans="1:25" x14ac:dyDescent="0.25">
      <c r="A16875" s="1">
        <v>42714</v>
      </c>
      <c r="B16875">
        <v>35.72</v>
      </c>
      <c r="C16875">
        <v>77.680000000000007</v>
      </c>
      <c r="D16875">
        <v>13</v>
      </c>
      <c r="E16875">
        <v>4</v>
      </c>
      <c r="F16875">
        <v>2</v>
      </c>
      <c r="G16875">
        <v>0</v>
      </c>
      <c r="H16875">
        <v>0</v>
      </c>
      <c r="I16875">
        <v>464.36</v>
      </c>
      <c r="J16875">
        <v>1009.84</v>
      </c>
      <c r="K16875">
        <v>709</v>
      </c>
      <c r="L16875">
        <v>276</v>
      </c>
      <c r="M16875" t="s">
        <v>24</v>
      </c>
      <c r="N16875" t="s">
        <v>333</v>
      </c>
      <c r="O16875" t="s">
        <v>26</v>
      </c>
      <c r="P16875">
        <v>101013</v>
      </c>
      <c r="Q16875" t="s">
        <v>358</v>
      </c>
      <c r="R16875">
        <v>1</v>
      </c>
      <c r="S16875" t="s">
        <v>28</v>
      </c>
      <c r="T16875" t="s">
        <v>29</v>
      </c>
      <c r="U16875">
        <v>1</v>
      </c>
      <c r="V16875" t="s">
        <v>359</v>
      </c>
      <c r="W16875">
        <v>4</v>
      </c>
      <c r="X16875" t="s">
        <v>254</v>
      </c>
      <c r="Y16875" t="s">
        <v>24</v>
      </c>
    </row>
    <row r="16876" spans="1:25" x14ac:dyDescent="0.25">
      <c r="A16876" s="1">
        <v>42765</v>
      </c>
      <c r="B16876">
        <v>35.72</v>
      </c>
      <c r="C16876">
        <v>77.680000000000007</v>
      </c>
      <c r="D16876">
        <v>18</v>
      </c>
      <c r="E16876">
        <v>5</v>
      </c>
      <c r="F16876">
        <v>2</v>
      </c>
      <c r="G16876">
        <v>0</v>
      </c>
      <c r="H16876">
        <v>0</v>
      </c>
      <c r="I16876">
        <v>642.96</v>
      </c>
      <c r="J16876">
        <v>1398.24</v>
      </c>
      <c r="K16876">
        <v>876</v>
      </c>
      <c r="L16876">
        <v>89</v>
      </c>
      <c r="M16876" t="s">
        <v>24</v>
      </c>
      <c r="N16876" t="s">
        <v>184</v>
      </c>
      <c r="O16876" t="s">
        <v>26</v>
      </c>
      <c r="P16876">
        <v>101013</v>
      </c>
      <c r="Q16876" t="s">
        <v>358</v>
      </c>
      <c r="R16876">
        <v>1</v>
      </c>
      <c r="S16876" t="s">
        <v>28</v>
      </c>
      <c r="T16876" t="s">
        <v>29</v>
      </c>
      <c r="U16876">
        <v>1</v>
      </c>
      <c r="V16876" t="s">
        <v>359</v>
      </c>
      <c r="W16876">
        <v>4</v>
      </c>
      <c r="X16876" t="s">
        <v>254</v>
      </c>
      <c r="Y16876" t="s">
        <v>24</v>
      </c>
    </row>
    <row r="16877" spans="1:25" x14ac:dyDescent="0.25">
      <c r="A16877" s="1">
        <v>42299</v>
      </c>
      <c r="B16877">
        <v>35.72</v>
      </c>
      <c r="C16877">
        <v>77.680000000000007</v>
      </c>
      <c r="D16877">
        <v>5</v>
      </c>
      <c r="E16877">
        <v>2</v>
      </c>
      <c r="F16877">
        <v>2</v>
      </c>
      <c r="G16877">
        <v>0</v>
      </c>
      <c r="H16877">
        <v>0</v>
      </c>
      <c r="I16877">
        <v>178.6</v>
      </c>
      <c r="J16877">
        <v>388.4</v>
      </c>
      <c r="K16877">
        <v>424</v>
      </c>
      <c r="L16877">
        <v>37</v>
      </c>
      <c r="M16877" t="s">
        <v>24</v>
      </c>
      <c r="N16877" t="s">
        <v>302</v>
      </c>
      <c r="O16877" t="s">
        <v>26</v>
      </c>
      <c r="P16877">
        <v>101013</v>
      </c>
      <c r="Q16877" t="s">
        <v>358</v>
      </c>
      <c r="R16877">
        <v>1</v>
      </c>
      <c r="S16877" t="s">
        <v>28</v>
      </c>
      <c r="T16877" t="s">
        <v>29</v>
      </c>
      <c r="U16877">
        <v>1</v>
      </c>
      <c r="V16877" t="s">
        <v>359</v>
      </c>
      <c r="W16877">
        <v>4</v>
      </c>
      <c r="X16877" t="s">
        <v>254</v>
      </c>
      <c r="Y16877" t="s">
        <v>24</v>
      </c>
    </row>
    <row r="16878" spans="1:25" x14ac:dyDescent="0.25">
      <c r="A16878" s="1">
        <v>42912</v>
      </c>
      <c r="B16878">
        <v>35.72</v>
      </c>
      <c r="C16878">
        <v>77.680000000000007</v>
      </c>
      <c r="D16878">
        <v>20</v>
      </c>
      <c r="E16878">
        <v>5</v>
      </c>
      <c r="F16878">
        <v>2</v>
      </c>
      <c r="G16878">
        <v>0</v>
      </c>
      <c r="H16878">
        <v>0</v>
      </c>
      <c r="I16878">
        <v>714.4</v>
      </c>
      <c r="J16878">
        <v>1553.6</v>
      </c>
      <c r="K16878">
        <v>785</v>
      </c>
      <c r="L16878">
        <v>205</v>
      </c>
      <c r="M16878" t="s">
        <v>24</v>
      </c>
      <c r="N16878" t="s">
        <v>222</v>
      </c>
      <c r="O16878" t="s">
        <v>26</v>
      </c>
      <c r="P16878">
        <v>101013</v>
      </c>
      <c r="Q16878" t="s">
        <v>358</v>
      </c>
      <c r="R16878">
        <v>1</v>
      </c>
      <c r="S16878" t="s">
        <v>28</v>
      </c>
      <c r="T16878" t="s">
        <v>29</v>
      </c>
      <c r="U16878">
        <v>1</v>
      </c>
      <c r="V16878" t="s">
        <v>359</v>
      </c>
      <c r="W16878">
        <v>4</v>
      </c>
      <c r="X16878" t="s">
        <v>254</v>
      </c>
      <c r="Y16878" t="s">
        <v>24</v>
      </c>
    </row>
    <row r="16879" spans="1:25" x14ac:dyDescent="0.25">
      <c r="A16879" s="1">
        <v>42945</v>
      </c>
      <c r="B16879">
        <v>35.72</v>
      </c>
      <c r="C16879">
        <v>77.680000000000007</v>
      </c>
      <c r="D16879">
        <v>20</v>
      </c>
      <c r="E16879">
        <v>2</v>
      </c>
      <c r="F16879">
        <v>3</v>
      </c>
      <c r="G16879">
        <v>0</v>
      </c>
      <c r="H16879">
        <v>0</v>
      </c>
      <c r="I16879">
        <v>714.4</v>
      </c>
      <c r="J16879">
        <v>1553.6</v>
      </c>
      <c r="K16879">
        <v>769</v>
      </c>
      <c r="L16879">
        <v>255</v>
      </c>
      <c r="M16879" t="s">
        <v>24</v>
      </c>
      <c r="N16879" t="s">
        <v>56</v>
      </c>
      <c r="O16879" t="s">
        <v>26</v>
      </c>
      <c r="P16879">
        <v>101013</v>
      </c>
      <c r="Q16879" t="s">
        <v>358</v>
      </c>
      <c r="R16879">
        <v>1</v>
      </c>
      <c r="S16879" t="s">
        <v>28</v>
      </c>
      <c r="T16879" t="s">
        <v>29</v>
      </c>
      <c r="U16879">
        <v>1</v>
      </c>
      <c r="V16879" t="s">
        <v>359</v>
      </c>
      <c r="W16879">
        <v>4</v>
      </c>
      <c r="X16879" t="s">
        <v>254</v>
      </c>
      <c r="Y16879" t="s">
        <v>24</v>
      </c>
    </row>
    <row r="16880" spans="1:25" x14ac:dyDescent="0.25">
      <c r="A16880" s="1">
        <v>42282</v>
      </c>
      <c r="B16880">
        <v>35.72</v>
      </c>
      <c r="C16880">
        <v>77.680000000000007</v>
      </c>
      <c r="D16880">
        <v>4</v>
      </c>
      <c r="E16880">
        <v>4</v>
      </c>
      <c r="F16880">
        <v>2</v>
      </c>
      <c r="G16880">
        <v>0</v>
      </c>
      <c r="H16880">
        <v>0</v>
      </c>
      <c r="I16880">
        <v>142.88</v>
      </c>
      <c r="J16880">
        <v>310.72000000000003</v>
      </c>
      <c r="K16880">
        <v>749</v>
      </c>
      <c r="L16880">
        <v>242</v>
      </c>
      <c r="M16880" t="s">
        <v>24</v>
      </c>
      <c r="N16880" t="s">
        <v>300</v>
      </c>
      <c r="O16880" t="s">
        <v>26</v>
      </c>
      <c r="P16880">
        <v>101013</v>
      </c>
      <c r="Q16880" t="s">
        <v>358</v>
      </c>
      <c r="R16880">
        <v>1</v>
      </c>
      <c r="S16880" t="s">
        <v>28</v>
      </c>
      <c r="T16880" t="s">
        <v>29</v>
      </c>
      <c r="U16880">
        <v>1</v>
      </c>
      <c r="V16880" t="s">
        <v>359</v>
      </c>
      <c r="W16880">
        <v>4</v>
      </c>
      <c r="X16880" t="s">
        <v>254</v>
      </c>
      <c r="Y16880" t="s">
        <v>24</v>
      </c>
    </row>
    <row r="16881" spans="1:25" x14ac:dyDescent="0.25">
      <c r="A16881" s="1">
        <v>42601</v>
      </c>
      <c r="B16881">
        <v>35.72</v>
      </c>
      <c r="C16881">
        <v>77.680000000000007</v>
      </c>
      <c r="D16881">
        <v>12</v>
      </c>
      <c r="E16881">
        <v>5</v>
      </c>
      <c r="F16881">
        <v>4</v>
      </c>
      <c r="G16881">
        <v>0</v>
      </c>
      <c r="H16881">
        <v>0</v>
      </c>
      <c r="I16881">
        <v>428.64</v>
      </c>
      <c r="J16881">
        <v>932.16</v>
      </c>
      <c r="K16881">
        <v>854</v>
      </c>
      <c r="L16881">
        <v>148</v>
      </c>
      <c r="M16881" t="s">
        <v>24</v>
      </c>
      <c r="N16881" t="s">
        <v>93</v>
      </c>
      <c r="O16881" t="s">
        <v>26</v>
      </c>
      <c r="P16881">
        <v>101013</v>
      </c>
      <c r="Q16881" t="s">
        <v>358</v>
      </c>
      <c r="R16881">
        <v>1</v>
      </c>
      <c r="S16881" t="s">
        <v>28</v>
      </c>
      <c r="T16881" t="s">
        <v>29</v>
      </c>
      <c r="U16881">
        <v>1</v>
      </c>
      <c r="V16881" t="s">
        <v>359</v>
      </c>
      <c r="W16881">
        <v>4</v>
      </c>
      <c r="X16881" t="s">
        <v>254</v>
      </c>
      <c r="Y16881" t="s">
        <v>24</v>
      </c>
    </row>
    <row r="16882" spans="1:25" x14ac:dyDescent="0.25">
      <c r="A16882" s="1">
        <v>42298</v>
      </c>
      <c r="B16882">
        <v>35.72</v>
      </c>
      <c r="C16882">
        <v>77.680000000000007</v>
      </c>
      <c r="D16882">
        <v>5</v>
      </c>
      <c r="E16882">
        <v>2</v>
      </c>
      <c r="F16882">
        <v>1</v>
      </c>
      <c r="G16882">
        <v>0</v>
      </c>
      <c r="H16882">
        <v>0</v>
      </c>
      <c r="I16882">
        <v>178.6</v>
      </c>
      <c r="J16882">
        <v>388.4</v>
      </c>
      <c r="K16882">
        <v>926</v>
      </c>
      <c r="L16882">
        <v>123</v>
      </c>
      <c r="M16882" t="s">
        <v>24</v>
      </c>
      <c r="N16882" t="s">
        <v>152</v>
      </c>
      <c r="O16882" t="s">
        <v>26</v>
      </c>
      <c r="P16882">
        <v>101013</v>
      </c>
      <c r="Q16882" t="s">
        <v>358</v>
      </c>
      <c r="R16882">
        <v>1</v>
      </c>
      <c r="S16882" t="s">
        <v>28</v>
      </c>
      <c r="T16882" t="s">
        <v>29</v>
      </c>
      <c r="U16882">
        <v>1</v>
      </c>
      <c r="V16882" t="s">
        <v>359</v>
      </c>
      <c r="W16882">
        <v>4</v>
      </c>
      <c r="X16882" t="s">
        <v>254</v>
      </c>
      <c r="Y16882" t="s">
        <v>24</v>
      </c>
    </row>
    <row r="16883" spans="1:25" x14ac:dyDescent="0.25">
      <c r="A16883" s="1">
        <v>42306</v>
      </c>
      <c r="B16883">
        <v>35.72</v>
      </c>
      <c r="C16883">
        <v>77.680000000000007</v>
      </c>
      <c r="D16883">
        <v>5</v>
      </c>
      <c r="E16883">
        <v>5</v>
      </c>
      <c r="F16883">
        <v>4</v>
      </c>
      <c r="G16883">
        <v>0</v>
      </c>
      <c r="H16883">
        <v>0</v>
      </c>
      <c r="I16883">
        <v>178.6</v>
      </c>
      <c r="J16883">
        <v>388.4</v>
      </c>
      <c r="K16883">
        <v>833</v>
      </c>
      <c r="L16883">
        <v>201</v>
      </c>
      <c r="M16883" t="s">
        <v>24</v>
      </c>
      <c r="N16883" t="s">
        <v>269</v>
      </c>
      <c r="O16883" t="s">
        <v>26</v>
      </c>
      <c r="P16883">
        <v>101013</v>
      </c>
      <c r="Q16883" t="s">
        <v>358</v>
      </c>
      <c r="R16883">
        <v>1</v>
      </c>
      <c r="S16883" t="s">
        <v>28</v>
      </c>
      <c r="T16883" t="s">
        <v>29</v>
      </c>
      <c r="U16883">
        <v>1</v>
      </c>
      <c r="V16883" t="s">
        <v>359</v>
      </c>
      <c r="W16883">
        <v>4</v>
      </c>
      <c r="X16883" t="s">
        <v>254</v>
      </c>
      <c r="Y16883" t="s">
        <v>24</v>
      </c>
    </row>
    <row r="16884" spans="1:25" x14ac:dyDescent="0.25">
      <c r="A16884" s="1">
        <v>42801</v>
      </c>
      <c r="B16884">
        <v>35.72</v>
      </c>
      <c r="C16884">
        <v>77.680000000000007</v>
      </c>
      <c r="D16884">
        <v>18</v>
      </c>
      <c r="E16884">
        <v>3</v>
      </c>
      <c r="F16884">
        <v>1</v>
      </c>
      <c r="G16884">
        <v>0</v>
      </c>
      <c r="H16884">
        <v>0</v>
      </c>
      <c r="I16884">
        <v>642.96</v>
      </c>
      <c r="J16884">
        <v>1398.24</v>
      </c>
      <c r="K16884">
        <v>922</v>
      </c>
      <c r="L16884">
        <v>132</v>
      </c>
      <c r="M16884" t="s">
        <v>24</v>
      </c>
      <c r="N16884" t="s">
        <v>54</v>
      </c>
      <c r="O16884" t="s">
        <v>26</v>
      </c>
      <c r="P16884">
        <v>101013</v>
      </c>
      <c r="Q16884" t="s">
        <v>358</v>
      </c>
      <c r="R16884">
        <v>1</v>
      </c>
      <c r="S16884" t="s">
        <v>28</v>
      </c>
      <c r="T16884" t="s">
        <v>29</v>
      </c>
      <c r="U16884">
        <v>1</v>
      </c>
      <c r="V16884" t="s">
        <v>359</v>
      </c>
      <c r="W16884">
        <v>4</v>
      </c>
      <c r="X16884" t="s">
        <v>254</v>
      </c>
      <c r="Y16884" t="s">
        <v>24</v>
      </c>
    </row>
    <row r="16885" spans="1:25" x14ac:dyDescent="0.25">
      <c r="A16885" s="1">
        <v>42433</v>
      </c>
      <c r="B16885">
        <v>35.72</v>
      </c>
      <c r="C16885">
        <v>77.680000000000007</v>
      </c>
      <c r="D16885">
        <v>9</v>
      </c>
      <c r="E16885">
        <v>4</v>
      </c>
      <c r="F16885">
        <v>5</v>
      </c>
      <c r="G16885">
        <v>0</v>
      </c>
      <c r="H16885">
        <v>0</v>
      </c>
      <c r="I16885">
        <v>321.48</v>
      </c>
      <c r="J16885">
        <v>699.12</v>
      </c>
      <c r="K16885">
        <v>785</v>
      </c>
      <c r="L16885">
        <v>205</v>
      </c>
      <c r="M16885" t="s">
        <v>24</v>
      </c>
      <c r="N16885" t="s">
        <v>222</v>
      </c>
      <c r="O16885" t="s">
        <v>26</v>
      </c>
      <c r="P16885">
        <v>101013</v>
      </c>
      <c r="Q16885" t="s">
        <v>358</v>
      </c>
      <c r="R16885">
        <v>1</v>
      </c>
      <c r="S16885" t="s">
        <v>28</v>
      </c>
      <c r="T16885" t="s">
        <v>29</v>
      </c>
      <c r="U16885">
        <v>1</v>
      </c>
      <c r="V16885" t="s">
        <v>359</v>
      </c>
      <c r="W16885">
        <v>4</v>
      </c>
      <c r="X16885" t="s">
        <v>254</v>
      </c>
      <c r="Y16885" t="s">
        <v>24</v>
      </c>
    </row>
    <row r="16886" spans="1:25" x14ac:dyDescent="0.25">
      <c r="A16886" s="1">
        <v>42899</v>
      </c>
      <c r="B16886">
        <v>35.72</v>
      </c>
      <c r="C16886">
        <v>77.680000000000007</v>
      </c>
      <c r="D16886">
        <v>20</v>
      </c>
      <c r="E16886">
        <v>5</v>
      </c>
      <c r="F16886">
        <v>0</v>
      </c>
      <c r="G16886">
        <v>0</v>
      </c>
      <c r="H16886">
        <v>0</v>
      </c>
      <c r="I16886">
        <v>714.4</v>
      </c>
      <c r="J16886">
        <v>1553.6</v>
      </c>
      <c r="K16886">
        <v>747</v>
      </c>
      <c r="L16886">
        <v>251</v>
      </c>
      <c r="M16886" t="s">
        <v>24</v>
      </c>
      <c r="N16886" t="s">
        <v>348</v>
      </c>
      <c r="O16886" t="s">
        <v>26</v>
      </c>
      <c r="P16886">
        <v>101013</v>
      </c>
      <c r="Q16886" t="s">
        <v>358</v>
      </c>
      <c r="R16886">
        <v>1</v>
      </c>
      <c r="S16886" t="s">
        <v>28</v>
      </c>
      <c r="T16886" t="s">
        <v>29</v>
      </c>
      <c r="U16886">
        <v>1</v>
      </c>
      <c r="V16886" t="s">
        <v>359</v>
      </c>
      <c r="W16886">
        <v>4</v>
      </c>
      <c r="X16886" t="s">
        <v>254</v>
      </c>
      <c r="Y16886" t="s">
        <v>24</v>
      </c>
    </row>
    <row r="16887" spans="1:25" x14ac:dyDescent="0.25">
      <c r="A16887" s="1">
        <v>42181</v>
      </c>
      <c r="B16887">
        <v>35.72</v>
      </c>
      <c r="C16887">
        <v>77.680000000000007</v>
      </c>
      <c r="D16887">
        <v>5</v>
      </c>
      <c r="E16887">
        <v>4</v>
      </c>
      <c r="F16887">
        <v>5</v>
      </c>
      <c r="G16887">
        <v>0</v>
      </c>
      <c r="H16887">
        <v>0</v>
      </c>
      <c r="I16887">
        <v>178.6</v>
      </c>
      <c r="J16887">
        <v>388.4</v>
      </c>
      <c r="K16887">
        <v>781</v>
      </c>
      <c r="L16887">
        <v>226</v>
      </c>
      <c r="M16887" t="s">
        <v>24</v>
      </c>
      <c r="N16887" t="s">
        <v>350</v>
      </c>
      <c r="O16887" t="s">
        <v>26</v>
      </c>
      <c r="P16887">
        <v>101013</v>
      </c>
      <c r="Q16887" t="s">
        <v>358</v>
      </c>
      <c r="R16887">
        <v>1</v>
      </c>
      <c r="S16887" t="s">
        <v>28</v>
      </c>
      <c r="T16887" t="s">
        <v>29</v>
      </c>
      <c r="U16887">
        <v>1</v>
      </c>
      <c r="V16887" t="s">
        <v>359</v>
      </c>
      <c r="W16887">
        <v>4</v>
      </c>
      <c r="X16887" t="s">
        <v>254</v>
      </c>
      <c r="Y16887" t="s">
        <v>24</v>
      </c>
    </row>
    <row r="16888" spans="1:25" x14ac:dyDescent="0.25">
      <c r="A16888" s="1">
        <v>42729</v>
      </c>
      <c r="B16888">
        <v>35.72</v>
      </c>
      <c r="C16888">
        <v>77.680000000000007</v>
      </c>
      <c r="D16888">
        <v>13</v>
      </c>
      <c r="E16888">
        <v>3</v>
      </c>
      <c r="F16888">
        <v>1</v>
      </c>
      <c r="G16888">
        <v>0</v>
      </c>
      <c r="H16888">
        <v>0</v>
      </c>
      <c r="I16888">
        <v>464.36</v>
      </c>
      <c r="J16888">
        <v>1009.84</v>
      </c>
      <c r="K16888">
        <v>789</v>
      </c>
      <c r="L16888">
        <v>165</v>
      </c>
      <c r="M16888" t="s">
        <v>24</v>
      </c>
      <c r="N16888" t="s">
        <v>229</v>
      </c>
      <c r="O16888" t="s">
        <v>26</v>
      </c>
      <c r="P16888">
        <v>101013</v>
      </c>
      <c r="Q16888" t="s">
        <v>358</v>
      </c>
      <c r="R16888">
        <v>1</v>
      </c>
      <c r="S16888" t="s">
        <v>28</v>
      </c>
      <c r="T16888" t="s">
        <v>29</v>
      </c>
      <c r="U16888">
        <v>1</v>
      </c>
      <c r="V16888" t="s">
        <v>359</v>
      </c>
      <c r="W16888">
        <v>4</v>
      </c>
      <c r="X16888" t="s">
        <v>254</v>
      </c>
      <c r="Y16888" t="s">
        <v>24</v>
      </c>
    </row>
    <row r="16889" spans="1:25" x14ac:dyDescent="0.25">
      <c r="A16889" s="1">
        <v>42948</v>
      </c>
      <c r="B16889">
        <v>35.72</v>
      </c>
      <c r="C16889">
        <v>77.680000000000007</v>
      </c>
      <c r="D16889">
        <v>20</v>
      </c>
      <c r="E16889">
        <v>3</v>
      </c>
      <c r="F16889">
        <v>1</v>
      </c>
      <c r="G16889">
        <v>0</v>
      </c>
      <c r="H16889">
        <v>0</v>
      </c>
      <c r="I16889">
        <v>714.4</v>
      </c>
      <c r="J16889">
        <v>1553.6</v>
      </c>
      <c r="K16889">
        <v>735</v>
      </c>
      <c r="L16889">
        <v>282</v>
      </c>
      <c r="M16889" t="s">
        <v>24</v>
      </c>
      <c r="N16889" t="s">
        <v>220</v>
      </c>
      <c r="O16889" t="s">
        <v>26</v>
      </c>
      <c r="P16889">
        <v>101013</v>
      </c>
      <c r="Q16889" t="s">
        <v>358</v>
      </c>
      <c r="R16889">
        <v>1</v>
      </c>
      <c r="S16889" t="s">
        <v>28</v>
      </c>
      <c r="T16889" t="s">
        <v>29</v>
      </c>
      <c r="U16889">
        <v>1</v>
      </c>
      <c r="V16889" t="s">
        <v>359</v>
      </c>
      <c r="W16889">
        <v>4</v>
      </c>
      <c r="X16889" t="s">
        <v>254</v>
      </c>
      <c r="Y16889" t="s">
        <v>24</v>
      </c>
    </row>
    <row r="16890" spans="1:25" x14ac:dyDescent="0.25">
      <c r="A16890" s="1">
        <v>42704</v>
      </c>
      <c r="B16890">
        <v>35.72</v>
      </c>
      <c r="C16890">
        <v>77.680000000000007</v>
      </c>
      <c r="D16890">
        <v>13</v>
      </c>
      <c r="E16890">
        <v>4</v>
      </c>
      <c r="F16890">
        <v>3</v>
      </c>
      <c r="G16890">
        <v>0</v>
      </c>
      <c r="H16890">
        <v>0</v>
      </c>
      <c r="I16890">
        <v>464.36</v>
      </c>
      <c r="J16890">
        <v>1009.84</v>
      </c>
      <c r="K16890">
        <v>710</v>
      </c>
      <c r="L16890">
        <v>292</v>
      </c>
      <c r="M16890" t="s">
        <v>24</v>
      </c>
      <c r="N16890" t="s">
        <v>296</v>
      </c>
      <c r="O16890" t="s">
        <v>26</v>
      </c>
      <c r="P16890">
        <v>101013</v>
      </c>
      <c r="Q16890" t="s">
        <v>358</v>
      </c>
      <c r="R16890">
        <v>1</v>
      </c>
      <c r="S16890" t="s">
        <v>28</v>
      </c>
      <c r="T16890" t="s">
        <v>29</v>
      </c>
      <c r="U16890">
        <v>1</v>
      </c>
      <c r="V16890" t="s">
        <v>359</v>
      </c>
      <c r="W16890">
        <v>4</v>
      </c>
      <c r="X16890" t="s">
        <v>254</v>
      </c>
      <c r="Y16890" t="s">
        <v>24</v>
      </c>
    </row>
    <row r="16891" spans="1:25" x14ac:dyDescent="0.25">
      <c r="A16891" s="1">
        <v>42638</v>
      </c>
      <c r="B16891">
        <v>35.72</v>
      </c>
      <c r="C16891">
        <v>77.680000000000007</v>
      </c>
      <c r="D16891">
        <v>12</v>
      </c>
      <c r="E16891">
        <v>3</v>
      </c>
      <c r="F16891">
        <v>5</v>
      </c>
      <c r="G16891">
        <v>0</v>
      </c>
      <c r="H16891">
        <v>0</v>
      </c>
      <c r="I16891">
        <v>428.64</v>
      </c>
      <c r="J16891">
        <v>932.16</v>
      </c>
      <c r="K16891">
        <v>788</v>
      </c>
      <c r="L16891">
        <v>157</v>
      </c>
      <c r="M16891" t="s">
        <v>24</v>
      </c>
      <c r="N16891" t="s">
        <v>161</v>
      </c>
      <c r="O16891" t="s">
        <v>26</v>
      </c>
      <c r="P16891">
        <v>101013</v>
      </c>
      <c r="Q16891" t="s">
        <v>358</v>
      </c>
      <c r="R16891">
        <v>1</v>
      </c>
      <c r="S16891" t="s">
        <v>28</v>
      </c>
      <c r="T16891" t="s">
        <v>29</v>
      </c>
      <c r="U16891">
        <v>1</v>
      </c>
      <c r="V16891" t="s">
        <v>359</v>
      </c>
      <c r="W16891">
        <v>4</v>
      </c>
      <c r="X16891" t="s">
        <v>254</v>
      </c>
      <c r="Y16891" t="s">
        <v>24</v>
      </c>
    </row>
    <row r="16892" spans="1:25" x14ac:dyDescent="0.25">
      <c r="A16892" s="1">
        <v>42180</v>
      </c>
      <c r="B16892">
        <v>35.72</v>
      </c>
      <c r="C16892">
        <v>77.680000000000007</v>
      </c>
      <c r="D16892">
        <v>5</v>
      </c>
      <c r="E16892">
        <v>4</v>
      </c>
      <c r="F16892">
        <v>1</v>
      </c>
      <c r="G16892">
        <v>0</v>
      </c>
      <c r="H16892">
        <v>0</v>
      </c>
      <c r="I16892">
        <v>178.6</v>
      </c>
      <c r="J16892">
        <v>388.4</v>
      </c>
      <c r="K16892">
        <v>693</v>
      </c>
      <c r="L16892">
        <v>35</v>
      </c>
      <c r="M16892" t="s">
        <v>24</v>
      </c>
      <c r="N16892" t="s">
        <v>157</v>
      </c>
      <c r="O16892" t="s">
        <v>26</v>
      </c>
      <c r="P16892">
        <v>101013</v>
      </c>
      <c r="Q16892" t="s">
        <v>358</v>
      </c>
      <c r="R16892">
        <v>1</v>
      </c>
      <c r="S16892" t="s">
        <v>28</v>
      </c>
      <c r="T16892" t="s">
        <v>29</v>
      </c>
      <c r="U16892">
        <v>1</v>
      </c>
      <c r="V16892" t="s">
        <v>359</v>
      </c>
      <c r="W16892">
        <v>4</v>
      </c>
      <c r="X16892" t="s">
        <v>254</v>
      </c>
      <c r="Y16892" t="s">
        <v>24</v>
      </c>
    </row>
    <row r="16893" spans="1:25" x14ac:dyDescent="0.25">
      <c r="A16893" s="1">
        <v>42844</v>
      </c>
      <c r="B16893">
        <v>35.72</v>
      </c>
      <c r="C16893">
        <v>77.680000000000007</v>
      </c>
      <c r="D16893">
        <v>20</v>
      </c>
      <c r="E16893">
        <v>5</v>
      </c>
      <c r="F16893">
        <v>3</v>
      </c>
      <c r="G16893">
        <v>0</v>
      </c>
      <c r="H16893">
        <v>0</v>
      </c>
      <c r="I16893">
        <v>714.4</v>
      </c>
      <c r="J16893">
        <v>1553.6</v>
      </c>
      <c r="K16893">
        <v>900</v>
      </c>
      <c r="L16893">
        <v>185</v>
      </c>
      <c r="M16893" t="s">
        <v>24</v>
      </c>
      <c r="N16893" t="s">
        <v>57</v>
      </c>
      <c r="O16893" t="s">
        <v>26</v>
      </c>
      <c r="P16893">
        <v>101013</v>
      </c>
      <c r="Q16893" t="s">
        <v>358</v>
      </c>
      <c r="R16893">
        <v>1</v>
      </c>
      <c r="S16893" t="s">
        <v>28</v>
      </c>
      <c r="T16893" t="s">
        <v>29</v>
      </c>
      <c r="U16893">
        <v>1</v>
      </c>
      <c r="V16893" t="s">
        <v>359</v>
      </c>
      <c r="W16893">
        <v>4</v>
      </c>
      <c r="X16893" t="s">
        <v>254</v>
      </c>
      <c r="Y16893" t="s">
        <v>24</v>
      </c>
    </row>
    <row r="16894" spans="1:25" x14ac:dyDescent="0.25">
      <c r="A16894" s="1">
        <v>42179</v>
      </c>
      <c r="B16894">
        <v>35.72</v>
      </c>
      <c r="C16894">
        <v>77.680000000000007</v>
      </c>
      <c r="D16894">
        <v>5</v>
      </c>
      <c r="E16894">
        <v>4</v>
      </c>
      <c r="F16894">
        <v>3</v>
      </c>
      <c r="G16894">
        <v>0</v>
      </c>
      <c r="H16894">
        <v>0</v>
      </c>
      <c r="I16894">
        <v>178.6</v>
      </c>
      <c r="J16894">
        <v>388.4</v>
      </c>
      <c r="K16894">
        <v>886</v>
      </c>
      <c r="L16894">
        <v>155</v>
      </c>
      <c r="M16894" t="s">
        <v>24</v>
      </c>
      <c r="N16894" t="s">
        <v>116</v>
      </c>
      <c r="O16894" t="s">
        <v>26</v>
      </c>
      <c r="P16894">
        <v>101013</v>
      </c>
      <c r="Q16894" t="s">
        <v>358</v>
      </c>
      <c r="R16894">
        <v>1</v>
      </c>
      <c r="S16894" t="s">
        <v>28</v>
      </c>
      <c r="T16894" t="s">
        <v>29</v>
      </c>
      <c r="U16894">
        <v>1</v>
      </c>
      <c r="V16894" t="s">
        <v>359</v>
      </c>
      <c r="W16894">
        <v>4</v>
      </c>
      <c r="X16894" t="s">
        <v>254</v>
      </c>
      <c r="Y16894" t="s">
        <v>24</v>
      </c>
    </row>
    <row r="16895" spans="1:25" x14ac:dyDescent="0.25">
      <c r="A16895" s="1">
        <v>42283</v>
      </c>
      <c r="B16895">
        <v>35.72</v>
      </c>
      <c r="C16895">
        <v>77.680000000000007</v>
      </c>
      <c r="D16895">
        <v>5</v>
      </c>
      <c r="E16895">
        <v>4</v>
      </c>
      <c r="F16895">
        <v>0</v>
      </c>
      <c r="G16895">
        <v>0</v>
      </c>
      <c r="H16895">
        <v>0</v>
      </c>
      <c r="I16895">
        <v>178.6</v>
      </c>
      <c r="J16895">
        <v>388.4</v>
      </c>
      <c r="K16895">
        <v>842</v>
      </c>
      <c r="L16895">
        <v>156</v>
      </c>
      <c r="M16895" t="s">
        <v>24</v>
      </c>
      <c r="N16895" t="s">
        <v>96</v>
      </c>
      <c r="O16895" t="s">
        <v>26</v>
      </c>
      <c r="P16895">
        <v>101013</v>
      </c>
      <c r="Q16895" t="s">
        <v>358</v>
      </c>
      <c r="R16895">
        <v>1</v>
      </c>
      <c r="S16895" t="s">
        <v>28</v>
      </c>
      <c r="T16895" t="s">
        <v>29</v>
      </c>
      <c r="U16895">
        <v>1</v>
      </c>
      <c r="V16895" t="s">
        <v>359</v>
      </c>
      <c r="W16895">
        <v>4</v>
      </c>
      <c r="X16895" t="s">
        <v>254</v>
      </c>
      <c r="Y16895" t="s">
        <v>24</v>
      </c>
    </row>
    <row r="16896" spans="1:25" x14ac:dyDescent="0.25">
      <c r="A16896" s="1">
        <v>42306</v>
      </c>
      <c r="B16896">
        <v>35.72</v>
      </c>
      <c r="C16896">
        <v>77.680000000000007</v>
      </c>
      <c r="D16896">
        <v>5</v>
      </c>
      <c r="E16896">
        <v>2</v>
      </c>
      <c r="F16896">
        <v>2</v>
      </c>
      <c r="G16896">
        <v>0</v>
      </c>
      <c r="H16896">
        <v>0</v>
      </c>
      <c r="I16896">
        <v>178.6</v>
      </c>
      <c r="J16896">
        <v>388.4</v>
      </c>
      <c r="K16896">
        <v>799</v>
      </c>
      <c r="L16896">
        <v>64</v>
      </c>
      <c r="M16896" t="s">
        <v>24</v>
      </c>
      <c r="N16896" t="s">
        <v>48</v>
      </c>
      <c r="O16896" t="s">
        <v>26</v>
      </c>
      <c r="P16896">
        <v>101013</v>
      </c>
      <c r="Q16896" t="s">
        <v>358</v>
      </c>
      <c r="R16896">
        <v>1</v>
      </c>
      <c r="S16896" t="s">
        <v>28</v>
      </c>
      <c r="T16896" t="s">
        <v>29</v>
      </c>
      <c r="U16896">
        <v>1</v>
      </c>
      <c r="V16896" t="s">
        <v>359</v>
      </c>
      <c r="W16896">
        <v>4</v>
      </c>
      <c r="X16896" t="s">
        <v>254</v>
      </c>
      <c r="Y16896" t="s">
        <v>24</v>
      </c>
    </row>
    <row r="16897" spans="1:25" x14ac:dyDescent="0.25">
      <c r="A16897" s="1">
        <v>42851</v>
      </c>
      <c r="B16897">
        <v>35.72</v>
      </c>
      <c r="C16897">
        <v>77.680000000000007</v>
      </c>
      <c r="D16897">
        <v>24</v>
      </c>
      <c r="E16897">
        <v>2</v>
      </c>
      <c r="F16897">
        <v>0</v>
      </c>
      <c r="G16897">
        <v>0</v>
      </c>
      <c r="H16897">
        <v>0</v>
      </c>
      <c r="I16897">
        <v>857.28</v>
      </c>
      <c r="J16897">
        <v>1864.32</v>
      </c>
      <c r="K16897">
        <v>773</v>
      </c>
      <c r="L16897">
        <v>259</v>
      </c>
      <c r="M16897" t="s">
        <v>24</v>
      </c>
      <c r="N16897" t="s">
        <v>294</v>
      </c>
      <c r="O16897" t="s">
        <v>26</v>
      </c>
      <c r="P16897">
        <v>101013</v>
      </c>
      <c r="Q16897" t="s">
        <v>358</v>
      </c>
      <c r="R16897">
        <v>1</v>
      </c>
      <c r="S16897" t="s">
        <v>28</v>
      </c>
      <c r="T16897" t="s">
        <v>29</v>
      </c>
      <c r="U16897">
        <v>1</v>
      </c>
      <c r="V16897" t="s">
        <v>359</v>
      </c>
      <c r="W16897">
        <v>4</v>
      </c>
      <c r="X16897" t="s">
        <v>254</v>
      </c>
      <c r="Y16897" t="s">
        <v>24</v>
      </c>
    </row>
    <row r="16898" spans="1:25" x14ac:dyDescent="0.25">
      <c r="A16898" s="1">
        <v>42831</v>
      </c>
      <c r="B16898">
        <v>35.72</v>
      </c>
      <c r="C16898">
        <v>77.680000000000007</v>
      </c>
      <c r="D16898">
        <v>24</v>
      </c>
      <c r="E16898">
        <v>2</v>
      </c>
      <c r="F16898">
        <v>3</v>
      </c>
      <c r="G16898">
        <v>0</v>
      </c>
      <c r="H16898">
        <v>0</v>
      </c>
      <c r="I16898">
        <v>857.28</v>
      </c>
      <c r="J16898">
        <v>1864.32</v>
      </c>
      <c r="K16898">
        <v>756</v>
      </c>
      <c r="L16898">
        <v>250</v>
      </c>
      <c r="M16898" t="s">
        <v>24</v>
      </c>
      <c r="N16898" t="s">
        <v>342</v>
      </c>
      <c r="O16898" t="s">
        <v>26</v>
      </c>
      <c r="P16898">
        <v>101013</v>
      </c>
      <c r="Q16898" t="s">
        <v>358</v>
      </c>
      <c r="R16898">
        <v>1</v>
      </c>
      <c r="S16898" t="s">
        <v>28</v>
      </c>
      <c r="T16898" t="s">
        <v>29</v>
      </c>
      <c r="U16898">
        <v>1</v>
      </c>
      <c r="V16898" t="s">
        <v>359</v>
      </c>
      <c r="W16898">
        <v>4</v>
      </c>
      <c r="X16898" t="s">
        <v>254</v>
      </c>
      <c r="Y16898" t="s">
        <v>24</v>
      </c>
    </row>
    <row r="16899" spans="1:25" x14ac:dyDescent="0.25">
      <c r="A16899" s="1">
        <v>42290</v>
      </c>
      <c r="B16899">
        <v>35.72</v>
      </c>
      <c r="C16899">
        <v>77.680000000000007</v>
      </c>
      <c r="D16899">
        <v>5</v>
      </c>
      <c r="E16899">
        <v>4</v>
      </c>
      <c r="F16899">
        <v>2</v>
      </c>
      <c r="G16899">
        <v>0</v>
      </c>
      <c r="H16899">
        <v>0</v>
      </c>
      <c r="I16899">
        <v>178.6</v>
      </c>
      <c r="J16899">
        <v>388.4</v>
      </c>
      <c r="K16899">
        <v>823</v>
      </c>
      <c r="L16899">
        <v>144</v>
      </c>
      <c r="M16899" t="s">
        <v>24</v>
      </c>
      <c r="N16899" t="s">
        <v>63</v>
      </c>
      <c r="O16899" t="s">
        <v>26</v>
      </c>
      <c r="P16899">
        <v>101013</v>
      </c>
      <c r="Q16899" t="s">
        <v>358</v>
      </c>
      <c r="R16899">
        <v>1</v>
      </c>
      <c r="S16899" t="s">
        <v>28</v>
      </c>
      <c r="T16899" t="s">
        <v>29</v>
      </c>
      <c r="U16899">
        <v>1</v>
      </c>
      <c r="V16899" t="s">
        <v>359</v>
      </c>
      <c r="W16899">
        <v>4</v>
      </c>
      <c r="X16899" t="s">
        <v>254</v>
      </c>
      <c r="Y16899" t="s">
        <v>24</v>
      </c>
    </row>
    <row r="16900" spans="1:25" x14ac:dyDescent="0.25">
      <c r="A16900" s="1">
        <v>42294</v>
      </c>
      <c r="B16900">
        <v>35.72</v>
      </c>
      <c r="C16900">
        <v>77.680000000000007</v>
      </c>
      <c r="D16900">
        <v>5</v>
      </c>
      <c r="E16900">
        <v>5</v>
      </c>
      <c r="F16900">
        <v>4</v>
      </c>
      <c r="G16900">
        <v>0</v>
      </c>
      <c r="H16900">
        <v>0</v>
      </c>
      <c r="I16900">
        <v>178.6</v>
      </c>
      <c r="J16900">
        <v>388.4</v>
      </c>
      <c r="K16900">
        <v>935</v>
      </c>
      <c r="L16900">
        <v>41</v>
      </c>
      <c r="M16900" t="s">
        <v>24</v>
      </c>
      <c r="N16900" t="s">
        <v>137</v>
      </c>
      <c r="O16900" t="s">
        <v>26</v>
      </c>
      <c r="P16900">
        <v>101013</v>
      </c>
      <c r="Q16900" t="s">
        <v>358</v>
      </c>
      <c r="R16900">
        <v>1</v>
      </c>
      <c r="S16900" t="s">
        <v>28</v>
      </c>
      <c r="T16900" t="s">
        <v>29</v>
      </c>
      <c r="U16900">
        <v>1</v>
      </c>
      <c r="V16900" t="s">
        <v>359</v>
      </c>
      <c r="W16900">
        <v>4</v>
      </c>
      <c r="X16900" t="s">
        <v>254</v>
      </c>
      <c r="Y16900" t="s">
        <v>24</v>
      </c>
    </row>
    <row r="16901" spans="1:25" x14ac:dyDescent="0.25">
      <c r="A16901" s="1">
        <v>42468</v>
      </c>
      <c r="B16901">
        <v>35.72</v>
      </c>
      <c r="C16901">
        <v>77.680000000000007</v>
      </c>
      <c r="D16901">
        <v>12</v>
      </c>
      <c r="E16901">
        <v>4</v>
      </c>
      <c r="F16901">
        <v>5</v>
      </c>
      <c r="G16901">
        <v>0</v>
      </c>
      <c r="H16901">
        <v>0</v>
      </c>
      <c r="I16901">
        <v>428.64</v>
      </c>
      <c r="J16901">
        <v>932.16</v>
      </c>
      <c r="K16901">
        <v>576</v>
      </c>
      <c r="L16901">
        <v>222</v>
      </c>
      <c r="M16901" t="s">
        <v>24</v>
      </c>
      <c r="N16901" t="s">
        <v>270</v>
      </c>
      <c r="O16901" t="s">
        <v>26</v>
      </c>
      <c r="P16901">
        <v>101013</v>
      </c>
      <c r="Q16901" t="s">
        <v>358</v>
      </c>
      <c r="R16901">
        <v>1</v>
      </c>
      <c r="S16901" t="s">
        <v>28</v>
      </c>
      <c r="T16901" t="s">
        <v>29</v>
      </c>
      <c r="U16901">
        <v>1</v>
      </c>
      <c r="V16901" t="s">
        <v>359</v>
      </c>
      <c r="W16901">
        <v>4</v>
      </c>
      <c r="X16901" t="s">
        <v>254</v>
      </c>
      <c r="Y16901" t="s">
        <v>24</v>
      </c>
    </row>
    <row r="16902" spans="1:25" x14ac:dyDescent="0.25">
      <c r="A16902" s="1">
        <v>42923</v>
      </c>
      <c r="B16902">
        <v>35.72</v>
      </c>
      <c r="C16902">
        <v>77.680000000000007</v>
      </c>
      <c r="D16902">
        <v>24</v>
      </c>
      <c r="E16902">
        <v>4</v>
      </c>
      <c r="F16902">
        <v>5</v>
      </c>
      <c r="G16902">
        <v>0</v>
      </c>
      <c r="H16902">
        <v>0</v>
      </c>
      <c r="I16902">
        <v>857.28</v>
      </c>
      <c r="J16902">
        <v>1864.32</v>
      </c>
      <c r="K16902">
        <v>716</v>
      </c>
      <c r="L16902">
        <v>273</v>
      </c>
      <c r="M16902" t="s">
        <v>24</v>
      </c>
      <c r="N16902" t="s">
        <v>105</v>
      </c>
      <c r="O16902" t="s">
        <v>26</v>
      </c>
      <c r="P16902">
        <v>101013</v>
      </c>
      <c r="Q16902" t="s">
        <v>358</v>
      </c>
      <c r="R16902">
        <v>1</v>
      </c>
      <c r="S16902" t="s">
        <v>28</v>
      </c>
      <c r="T16902" t="s">
        <v>29</v>
      </c>
      <c r="U16902">
        <v>1</v>
      </c>
      <c r="V16902" t="s">
        <v>359</v>
      </c>
      <c r="W16902">
        <v>4</v>
      </c>
      <c r="X16902" t="s">
        <v>254</v>
      </c>
      <c r="Y16902" t="s">
        <v>24</v>
      </c>
    </row>
    <row r="16903" spans="1:25" x14ac:dyDescent="0.25">
      <c r="A16903" s="1">
        <v>42695</v>
      </c>
      <c r="B16903">
        <v>35.72</v>
      </c>
      <c r="C16903">
        <v>77.680000000000007</v>
      </c>
      <c r="D16903">
        <v>13</v>
      </c>
      <c r="E16903">
        <v>3</v>
      </c>
      <c r="F16903">
        <v>2</v>
      </c>
      <c r="G16903">
        <v>0</v>
      </c>
      <c r="H16903">
        <v>0</v>
      </c>
      <c r="I16903">
        <v>464.36</v>
      </c>
      <c r="J16903">
        <v>1009.84</v>
      </c>
      <c r="K16903">
        <v>899</v>
      </c>
      <c r="L16903">
        <v>126</v>
      </c>
      <c r="M16903" t="s">
        <v>24</v>
      </c>
      <c r="N16903" t="s">
        <v>88</v>
      </c>
      <c r="O16903" t="s">
        <v>26</v>
      </c>
      <c r="P16903">
        <v>101013</v>
      </c>
      <c r="Q16903" t="s">
        <v>358</v>
      </c>
      <c r="R16903">
        <v>1</v>
      </c>
      <c r="S16903" t="s">
        <v>28</v>
      </c>
      <c r="T16903" t="s">
        <v>29</v>
      </c>
      <c r="U16903">
        <v>1</v>
      </c>
      <c r="V16903" t="s">
        <v>359</v>
      </c>
      <c r="W16903">
        <v>4</v>
      </c>
      <c r="X16903" t="s">
        <v>254</v>
      </c>
      <c r="Y16903" t="s">
        <v>24</v>
      </c>
    </row>
    <row r="16904" spans="1:25" x14ac:dyDescent="0.25">
      <c r="A16904" s="1">
        <v>43031</v>
      </c>
      <c r="B16904">
        <v>35.72</v>
      </c>
      <c r="C16904">
        <v>77.680000000000007</v>
      </c>
      <c r="D16904">
        <v>16</v>
      </c>
      <c r="E16904">
        <v>2</v>
      </c>
      <c r="F16904">
        <v>2</v>
      </c>
      <c r="G16904">
        <v>0</v>
      </c>
      <c r="H16904">
        <v>0</v>
      </c>
      <c r="I16904">
        <v>571.52</v>
      </c>
      <c r="J16904">
        <v>1242.8800000000001</v>
      </c>
      <c r="K16904">
        <v>747</v>
      </c>
      <c r="L16904">
        <v>251</v>
      </c>
      <c r="M16904" t="s">
        <v>24</v>
      </c>
      <c r="N16904" t="s">
        <v>348</v>
      </c>
      <c r="O16904" t="s">
        <v>26</v>
      </c>
      <c r="P16904">
        <v>101013</v>
      </c>
      <c r="Q16904" t="s">
        <v>358</v>
      </c>
      <c r="R16904">
        <v>1</v>
      </c>
      <c r="S16904" t="s">
        <v>28</v>
      </c>
      <c r="T16904" t="s">
        <v>29</v>
      </c>
      <c r="U16904">
        <v>1</v>
      </c>
      <c r="V16904" t="s">
        <v>359</v>
      </c>
      <c r="W16904">
        <v>4</v>
      </c>
      <c r="X16904" t="s">
        <v>254</v>
      </c>
      <c r="Y16904" t="s">
        <v>24</v>
      </c>
    </row>
    <row r="16905" spans="1:25" x14ac:dyDescent="0.25">
      <c r="A16905" s="1">
        <v>42999</v>
      </c>
      <c r="B16905">
        <v>35.72</v>
      </c>
      <c r="C16905">
        <v>77.680000000000007</v>
      </c>
      <c r="D16905">
        <v>20</v>
      </c>
      <c r="E16905">
        <v>3</v>
      </c>
      <c r="F16905">
        <v>4</v>
      </c>
      <c r="G16905">
        <v>0</v>
      </c>
      <c r="H16905">
        <v>0</v>
      </c>
      <c r="I16905">
        <v>714.4</v>
      </c>
      <c r="J16905">
        <v>1553.6</v>
      </c>
      <c r="K16905">
        <v>727</v>
      </c>
      <c r="L16905">
        <v>290</v>
      </c>
      <c r="M16905" t="s">
        <v>24</v>
      </c>
      <c r="N16905" t="s">
        <v>280</v>
      </c>
      <c r="O16905" t="s">
        <v>26</v>
      </c>
      <c r="P16905">
        <v>101013</v>
      </c>
      <c r="Q16905" t="s">
        <v>358</v>
      </c>
      <c r="R16905">
        <v>1</v>
      </c>
      <c r="S16905" t="s">
        <v>28</v>
      </c>
      <c r="T16905" t="s">
        <v>29</v>
      </c>
      <c r="U16905">
        <v>1</v>
      </c>
      <c r="V16905" t="s">
        <v>359</v>
      </c>
      <c r="W16905">
        <v>4</v>
      </c>
      <c r="X16905" t="s">
        <v>254</v>
      </c>
      <c r="Y16905" t="s">
        <v>24</v>
      </c>
    </row>
    <row r="16906" spans="1:25" x14ac:dyDescent="0.25">
      <c r="A16906" s="1">
        <v>42278</v>
      </c>
      <c r="B16906">
        <v>35.72</v>
      </c>
      <c r="C16906">
        <v>77.680000000000007</v>
      </c>
      <c r="D16906">
        <v>5</v>
      </c>
      <c r="E16906">
        <v>4</v>
      </c>
      <c r="F16906">
        <v>4</v>
      </c>
      <c r="G16906">
        <v>0</v>
      </c>
      <c r="H16906">
        <v>0</v>
      </c>
      <c r="I16906">
        <v>178.6</v>
      </c>
      <c r="J16906">
        <v>388.4</v>
      </c>
      <c r="K16906">
        <v>943</v>
      </c>
      <c r="L16906">
        <v>146</v>
      </c>
      <c r="M16906" t="s">
        <v>24</v>
      </c>
      <c r="N16906" t="s">
        <v>112</v>
      </c>
      <c r="O16906" t="s">
        <v>26</v>
      </c>
      <c r="P16906">
        <v>101013</v>
      </c>
      <c r="Q16906" t="s">
        <v>358</v>
      </c>
      <c r="R16906">
        <v>1</v>
      </c>
      <c r="S16906" t="s">
        <v>28</v>
      </c>
      <c r="T16906" t="s">
        <v>29</v>
      </c>
      <c r="U16906">
        <v>1</v>
      </c>
      <c r="V16906" t="s">
        <v>359</v>
      </c>
      <c r="W16906">
        <v>4</v>
      </c>
      <c r="X16906" t="s">
        <v>254</v>
      </c>
      <c r="Y16906" t="s">
        <v>24</v>
      </c>
    </row>
    <row r="16907" spans="1:25" x14ac:dyDescent="0.25">
      <c r="A16907" s="1">
        <v>42829</v>
      </c>
      <c r="B16907">
        <v>35.72</v>
      </c>
      <c r="C16907">
        <v>77.680000000000007</v>
      </c>
      <c r="D16907">
        <v>20</v>
      </c>
      <c r="E16907">
        <v>2</v>
      </c>
      <c r="F16907">
        <v>0</v>
      </c>
      <c r="G16907">
        <v>0</v>
      </c>
      <c r="H16907">
        <v>0</v>
      </c>
      <c r="I16907">
        <v>714.4</v>
      </c>
      <c r="J16907">
        <v>1553.6</v>
      </c>
      <c r="K16907">
        <v>831</v>
      </c>
      <c r="L16907">
        <v>117</v>
      </c>
      <c r="M16907" t="s">
        <v>24</v>
      </c>
      <c r="N16907" t="s">
        <v>185</v>
      </c>
      <c r="O16907" t="s">
        <v>26</v>
      </c>
      <c r="P16907">
        <v>101013</v>
      </c>
      <c r="Q16907" t="s">
        <v>358</v>
      </c>
      <c r="R16907">
        <v>1</v>
      </c>
      <c r="S16907" t="s">
        <v>28</v>
      </c>
      <c r="T16907" t="s">
        <v>29</v>
      </c>
      <c r="U16907">
        <v>1</v>
      </c>
      <c r="V16907" t="s">
        <v>359</v>
      </c>
      <c r="W16907">
        <v>4</v>
      </c>
      <c r="X16907" t="s">
        <v>254</v>
      </c>
      <c r="Y16907" t="s">
        <v>24</v>
      </c>
    </row>
    <row r="16908" spans="1:25" x14ac:dyDescent="0.25">
      <c r="A16908" s="1">
        <v>42185</v>
      </c>
      <c r="B16908">
        <v>35.72</v>
      </c>
      <c r="C16908">
        <v>77.680000000000007</v>
      </c>
      <c r="D16908">
        <v>5</v>
      </c>
      <c r="E16908">
        <v>4</v>
      </c>
      <c r="F16908">
        <v>4</v>
      </c>
      <c r="G16908">
        <v>0</v>
      </c>
      <c r="H16908">
        <v>0</v>
      </c>
      <c r="I16908">
        <v>178.6</v>
      </c>
      <c r="J16908">
        <v>388.4</v>
      </c>
      <c r="K16908">
        <v>627</v>
      </c>
      <c r="L16908">
        <v>49</v>
      </c>
      <c r="M16908" t="s">
        <v>24</v>
      </c>
      <c r="N16908" t="s">
        <v>156</v>
      </c>
      <c r="O16908" t="s">
        <v>26</v>
      </c>
      <c r="P16908">
        <v>101013</v>
      </c>
      <c r="Q16908" t="s">
        <v>358</v>
      </c>
      <c r="R16908">
        <v>1</v>
      </c>
      <c r="S16908" t="s">
        <v>28</v>
      </c>
      <c r="T16908" t="s">
        <v>29</v>
      </c>
      <c r="U16908">
        <v>1</v>
      </c>
      <c r="V16908" t="s">
        <v>359</v>
      </c>
      <c r="W16908">
        <v>4</v>
      </c>
      <c r="X16908" t="s">
        <v>254</v>
      </c>
      <c r="Y16908" t="s">
        <v>24</v>
      </c>
    </row>
    <row r="16909" spans="1:25" x14ac:dyDescent="0.25">
      <c r="A16909" s="1">
        <v>42249</v>
      </c>
      <c r="B16909">
        <v>35.72</v>
      </c>
      <c r="C16909">
        <v>77.680000000000007</v>
      </c>
      <c r="D16909">
        <v>6</v>
      </c>
      <c r="E16909">
        <v>2</v>
      </c>
      <c r="F16909">
        <v>2</v>
      </c>
      <c r="G16909">
        <v>0</v>
      </c>
      <c r="H16909">
        <v>0</v>
      </c>
      <c r="I16909">
        <v>214.32</v>
      </c>
      <c r="J16909">
        <v>466.08</v>
      </c>
      <c r="K16909">
        <v>945</v>
      </c>
      <c r="L16909">
        <v>154</v>
      </c>
      <c r="M16909" t="s">
        <v>24</v>
      </c>
      <c r="N16909" t="s">
        <v>45</v>
      </c>
      <c r="O16909" t="s">
        <v>26</v>
      </c>
      <c r="P16909">
        <v>101013</v>
      </c>
      <c r="Q16909" t="s">
        <v>358</v>
      </c>
      <c r="R16909">
        <v>1</v>
      </c>
      <c r="S16909" t="s">
        <v>28</v>
      </c>
      <c r="T16909" t="s">
        <v>29</v>
      </c>
      <c r="U16909">
        <v>1</v>
      </c>
      <c r="V16909" t="s">
        <v>359</v>
      </c>
      <c r="W16909">
        <v>4</v>
      </c>
      <c r="X16909" t="s">
        <v>254</v>
      </c>
      <c r="Y16909" t="s">
        <v>24</v>
      </c>
    </row>
    <row r="16910" spans="1:25" x14ac:dyDescent="0.25">
      <c r="A16910" s="1">
        <v>42826</v>
      </c>
      <c r="B16910">
        <v>35.72</v>
      </c>
      <c r="C16910">
        <v>77.680000000000007</v>
      </c>
      <c r="D16910">
        <v>20</v>
      </c>
      <c r="E16910">
        <v>2</v>
      </c>
      <c r="F16910">
        <v>5</v>
      </c>
      <c r="G16910">
        <v>0</v>
      </c>
      <c r="H16910">
        <v>0</v>
      </c>
      <c r="I16910">
        <v>714.4</v>
      </c>
      <c r="J16910">
        <v>1553.6</v>
      </c>
      <c r="K16910">
        <v>938</v>
      </c>
      <c r="L16910">
        <v>127</v>
      </c>
      <c r="M16910" t="s">
        <v>24</v>
      </c>
      <c r="N16910" t="s">
        <v>35</v>
      </c>
      <c r="O16910" t="s">
        <v>26</v>
      </c>
      <c r="P16910">
        <v>101013</v>
      </c>
      <c r="Q16910" t="s">
        <v>358</v>
      </c>
      <c r="R16910">
        <v>1</v>
      </c>
      <c r="S16910" t="s">
        <v>28</v>
      </c>
      <c r="T16910" t="s">
        <v>29</v>
      </c>
      <c r="U16910">
        <v>1</v>
      </c>
      <c r="V16910" t="s">
        <v>359</v>
      </c>
      <c r="W16910">
        <v>4</v>
      </c>
      <c r="X16910" t="s">
        <v>254</v>
      </c>
      <c r="Y16910" t="s">
        <v>24</v>
      </c>
    </row>
    <row r="16911" spans="1:25" x14ac:dyDescent="0.25">
      <c r="A16911" s="1">
        <v>42403</v>
      </c>
      <c r="B16911">
        <v>35.72</v>
      </c>
      <c r="C16911">
        <v>77.680000000000007</v>
      </c>
      <c r="D16911">
        <v>12</v>
      </c>
      <c r="E16911">
        <v>5</v>
      </c>
      <c r="F16911">
        <v>2</v>
      </c>
      <c r="G16911">
        <v>0</v>
      </c>
      <c r="H16911">
        <v>0</v>
      </c>
      <c r="I16911">
        <v>428.64</v>
      </c>
      <c r="J16911">
        <v>932.16</v>
      </c>
      <c r="K16911">
        <v>752</v>
      </c>
      <c r="L16911">
        <v>248</v>
      </c>
      <c r="M16911" t="s">
        <v>24</v>
      </c>
      <c r="N16911" t="s">
        <v>124</v>
      </c>
      <c r="O16911" t="s">
        <v>26</v>
      </c>
      <c r="P16911">
        <v>101013</v>
      </c>
      <c r="Q16911" t="s">
        <v>358</v>
      </c>
      <c r="R16911">
        <v>1</v>
      </c>
      <c r="S16911" t="s">
        <v>28</v>
      </c>
      <c r="T16911" t="s">
        <v>29</v>
      </c>
      <c r="U16911">
        <v>1</v>
      </c>
      <c r="V16911" t="s">
        <v>359</v>
      </c>
      <c r="W16911">
        <v>4</v>
      </c>
      <c r="X16911" t="s">
        <v>254</v>
      </c>
      <c r="Y16911" t="s">
        <v>24</v>
      </c>
    </row>
    <row r="16912" spans="1:25" x14ac:dyDescent="0.25">
      <c r="A16912" s="1">
        <v>43046</v>
      </c>
      <c r="B16912">
        <v>35.72</v>
      </c>
      <c r="C16912">
        <v>77.680000000000007</v>
      </c>
      <c r="D16912">
        <v>26</v>
      </c>
      <c r="E16912">
        <v>2</v>
      </c>
      <c r="F16912">
        <v>0</v>
      </c>
      <c r="G16912">
        <v>0</v>
      </c>
      <c r="H16912">
        <v>0</v>
      </c>
      <c r="I16912">
        <v>928.72</v>
      </c>
      <c r="J16912">
        <v>2019.68</v>
      </c>
      <c r="K16912">
        <v>733</v>
      </c>
      <c r="L16912">
        <v>291</v>
      </c>
      <c r="M16912" t="s">
        <v>24</v>
      </c>
      <c r="N16912" t="s">
        <v>208</v>
      </c>
      <c r="O16912" t="s">
        <v>26</v>
      </c>
      <c r="P16912">
        <v>101013</v>
      </c>
      <c r="Q16912" t="s">
        <v>358</v>
      </c>
      <c r="R16912">
        <v>1</v>
      </c>
      <c r="S16912" t="s">
        <v>28</v>
      </c>
      <c r="T16912" t="s">
        <v>29</v>
      </c>
      <c r="U16912">
        <v>1</v>
      </c>
      <c r="V16912" t="s">
        <v>359</v>
      </c>
      <c r="W16912">
        <v>4</v>
      </c>
      <c r="X16912" t="s">
        <v>254</v>
      </c>
      <c r="Y16912" t="s">
        <v>24</v>
      </c>
    </row>
    <row r="16913" spans="1:25" x14ac:dyDescent="0.25">
      <c r="A16913" s="1">
        <v>43034</v>
      </c>
      <c r="B16913">
        <v>35.72</v>
      </c>
      <c r="C16913">
        <v>77.680000000000007</v>
      </c>
      <c r="D16913">
        <v>20</v>
      </c>
      <c r="E16913">
        <v>3</v>
      </c>
      <c r="F16913">
        <v>0</v>
      </c>
      <c r="G16913">
        <v>0</v>
      </c>
      <c r="H16913">
        <v>0</v>
      </c>
      <c r="I16913">
        <v>714.4</v>
      </c>
      <c r="J16913">
        <v>1553.6</v>
      </c>
      <c r="K16913">
        <v>832</v>
      </c>
      <c r="L16913">
        <v>170</v>
      </c>
      <c r="M16913" t="s">
        <v>24</v>
      </c>
      <c r="N16913" t="s">
        <v>334</v>
      </c>
      <c r="O16913" t="s">
        <v>26</v>
      </c>
      <c r="P16913">
        <v>101013</v>
      </c>
      <c r="Q16913" t="s">
        <v>358</v>
      </c>
      <c r="R16913">
        <v>1</v>
      </c>
      <c r="S16913" t="s">
        <v>28</v>
      </c>
      <c r="T16913" t="s">
        <v>29</v>
      </c>
      <c r="U16913">
        <v>1</v>
      </c>
      <c r="V16913" t="s">
        <v>359</v>
      </c>
      <c r="W16913">
        <v>4</v>
      </c>
      <c r="X16913" t="s">
        <v>254</v>
      </c>
      <c r="Y16913" t="s">
        <v>24</v>
      </c>
    </row>
    <row r="16914" spans="1:25" x14ac:dyDescent="0.25">
      <c r="A16914" s="1">
        <v>42369</v>
      </c>
      <c r="B16914">
        <v>35.72</v>
      </c>
      <c r="C16914">
        <v>77.680000000000007</v>
      </c>
      <c r="D16914">
        <v>6</v>
      </c>
      <c r="E16914">
        <v>4</v>
      </c>
      <c r="F16914">
        <v>1</v>
      </c>
      <c r="G16914">
        <v>0</v>
      </c>
      <c r="H16914">
        <v>0</v>
      </c>
      <c r="I16914">
        <v>214.32</v>
      </c>
      <c r="J16914">
        <v>466.08</v>
      </c>
      <c r="K16914">
        <v>896</v>
      </c>
      <c r="L16914">
        <v>190</v>
      </c>
      <c r="M16914" t="s">
        <v>24</v>
      </c>
      <c r="N16914" t="s">
        <v>278</v>
      </c>
      <c r="O16914" t="s">
        <v>26</v>
      </c>
      <c r="P16914">
        <v>101013</v>
      </c>
      <c r="Q16914" t="s">
        <v>358</v>
      </c>
      <c r="R16914">
        <v>1</v>
      </c>
      <c r="S16914" t="s">
        <v>28</v>
      </c>
      <c r="T16914" t="s">
        <v>29</v>
      </c>
      <c r="U16914">
        <v>1</v>
      </c>
      <c r="V16914" t="s">
        <v>359</v>
      </c>
      <c r="W16914">
        <v>4</v>
      </c>
      <c r="X16914" t="s">
        <v>254</v>
      </c>
      <c r="Y16914" t="s">
        <v>24</v>
      </c>
    </row>
    <row r="16915" spans="1:25" x14ac:dyDescent="0.25">
      <c r="A16915" s="1">
        <v>42726</v>
      </c>
      <c r="B16915">
        <v>35.72</v>
      </c>
      <c r="C16915">
        <v>77.680000000000007</v>
      </c>
      <c r="D16915">
        <v>13</v>
      </c>
      <c r="E16915">
        <v>2</v>
      </c>
      <c r="F16915">
        <v>1</v>
      </c>
      <c r="G16915">
        <v>0</v>
      </c>
      <c r="H16915">
        <v>0</v>
      </c>
      <c r="I16915">
        <v>464.36</v>
      </c>
      <c r="J16915">
        <v>1009.84</v>
      </c>
      <c r="K16915">
        <v>895</v>
      </c>
      <c r="L16915">
        <v>175</v>
      </c>
      <c r="M16915" t="s">
        <v>24</v>
      </c>
      <c r="N16915" t="s">
        <v>265</v>
      </c>
      <c r="O16915" t="s">
        <v>26</v>
      </c>
      <c r="P16915">
        <v>101013</v>
      </c>
      <c r="Q16915" t="s">
        <v>358</v>
      </c>
      <c r="R16915">
        <v>1</v>
      </c>
      <c r="S16915" t="s">
        <v>28</v>
      </c>
      <c r="T16915" t="s">
        <v>29</v>
      </c>
      <c r="U16915">
        <v>1</v>
      </c>
      <c r="V16915" t="s">
        <v>359</v>
      </c>
      <c r="W16915">
        <v>4</v>
      </c>
      <c r="X16915" t="s">
        <v>254</v>
      </c>
      <c r="Y16915" t="s">
        <v>24</v>
      </c>
    </row>
    <row r="16916" spans="1:25" x14ac:dyDescent="0.25">
      <c r="A16916" s="1">
        <v>42224</v>
      </c>
      <c r="B16916">
        <v>35.72</v>
      </c>
      <c r="C16916">
        <v>77.680000000000007</v>
      </c>
      <c r="D16916">
        <v>5</v>
      </c>
      <c r="E16916">
        <v>3</v>
      </c>
      <c r="F16916">
        <v>2</v>
      </c>
      <c r="G16916">
        <v>0</v>
      </c>
      <c r="H16916">
        <v>0</v>
      </c>
      <c r="I16916">
        <v>178.6</v>
      </c>
      <c r="J16916">
        <v>388.4</v>
      </c>
      <c r="K16916">
        <v>709</v>
      </c>
      <c r="L16916">
        <v>276</v>
      </c>
      <c r="M16916" t="s">
        <v>24</v>
      </c>
      <c r="N16916" t="s">
        <v>333</v>
      </c>
      <c r="O16916" t="s">
        <v>26</v>
      </c>
      <c r="P16916">
        <v>101013</v>
      </c>
      <c r="Q16916" t="s">
        <v>358</v>
      </c>
      <c r="R16916">
        <v>1</v>
      </c>
      <c r="S16916" t="s">
        <v>28</v>
      </c>
      <c r="T16916" t="s">
        <v>29</v>
      </c>
      <c r="U16916">
        <v>1</v>
      </c>
      <c r="V16916" t="s">
        <v>359</v>
      </c>
      <c r="W16916">
        <v>4</v>
      </c>
      <c r="X16916" t="s">
        <v>254</v>
      </c>
      <c r="Y16916" t="s">
        <v>24</v>
      </c>
    </row>
    <row r="16917" spans="1:25" x14ac:dyDescent="0.25">
      <c r="A16917" s="1">
        <v>42334</v>
      </c>
      <c r="B16917">
        <v>35.72</v>
      </c>
      <c r="C16917">
        <v>77.680000000000007</v>
      </c>
      <c r="D16917">
        <v>6</v>
      </c>
      <c r="E16917">
        <v>2</v>
      </c>
      <c r="F16917">
        <v>5</v>
      </c>
      <c r="G16917">
        <v>0</v>
      </c>
      <c r="H16917">
        <v>0</v>
      </c>
      <c r="I16917">
        <v>214.32</v>
      </c>
      <c r="J16917">
        <v>466.08</v>
      </c>
      <c r="K16917">
        <v>942</v>
      </c>
      <c r="L16917">
        <v>215</v>
      </c>
      <c r="M16917" t="s">
        <v>24</v>
      </c>
      <c r="N16917" t="s">
        <v>95</v>
      </c>
      <c r="O16917" t="s">
        <v>26</v>
      </c>
      <c r="P16917">
        <v>101013</v>
      </c>
      <c r="Q16917" t="s">
        <v>358</v>
      </c>
      <c r="R16917">
        <v>1</v>
      </c>
      <c r="S16917" t="s">
        <v>28</v>
      </c>
      <c r="T16917" t="s">
        <v>29</v>
      </c>
      <c r="U16917">
        <v>1</v>
      </c>
      <c r="V16917" t="s">
        <v>359</v>
      </c>
      <c r="W16917">
        <v>4</v>
      </c>
      <c r="X16917" t="s">
        <v>254</v>
      </c>
      <c r="Y16917" t="s">
        <v>24</v>
      </c>
    </row>
    <row r="16918" spans="1:25" x14ac:dyDescent="0.25">
      <c r="A16918" s="1">
        <v>42207</v>
      </c>
      <c r="B16918">
        <v>35.72</v>
      </c>
      <c r="C16918">
        <v>77.680000000000007</v>
      </c>
      <c r="D16918">
        <v>5</v>
      </c>
      <c r="E16918">
        <v>2</v>
      </c>
      <c r="F16918">
        <v>5</v>
      </c>
      <c r="G16918">
        <v>0</v>
      </c>
      <c r="H16918">
        <v>0</v>
      </c>
      <c r="I16918">
        <v>178.6</v>
      </c>
      <c r="J16918">
        <v>388.4</v>
      </c>
      <c r="K16918">
        <v>756</v>
      </c>
      <c r="L16918">
        <v>250</v>
      </c>
      <c r="M16918" t="s">
        <v>24</v>
      </c>
      <c r="N16918" t="s">
        <v>342</v>
      </c>
      <c r="O16918" t="s">
        <v>26</v>
      </c>
      <c r="P16918">
        <v>101013</v>
      </c>
      <c r="Q16918" t="s">
        <v>358</v>
      </c>
      <c r="R16918">
        <v>1</v>
      </c>
      <c r="S16918" t="s">
        <v>28</v>
      </c>
      <c r="T16918" t="s">
        <v>29</v>
      </c>
      <c r="U16918">
        <v>1</v>
      </c>
      <c r="V16918" t="s">
        <v>359</v>
      </c>
      <c r="W16918">
        <v>4</v>
      </c>
      <c r="X16918" t="s">
        <v>254</v>
      </c>
      <c r="Y16918" t="s">
        <v>24</v>
      </c>
    </row>
    <row r="16919" spans="1:25" x14ac:dyDescent="0.25">
      <c r="A16919" s="1">
        <v>42963</v>
      </c>
      <c r="B16919">
        <v>35.72</v>
      </c>
      <c r="C16919">
        <v>77.680000000000007</v>
      </c>
      <c r="D16919">
        <v>20</v>
      </c>
      <c r="E16919">
        <v>5</v>
      </c>
      <c r="F16919">
        <v>5</v>
      </c>
      <c r="G16919">
        <v>0</v>
      </c>
      <c r="H16919">
        <v>0</v>
      </c>
      <c r="I16919">
        <v>714.4</v>
      </c>
      <c r="J16919">
        <v>1553.6</v>
      </c>
      <c r="K16919">
        <v>726</v>
      </c>
      <c r="L16919">
        <v>287</v>
      </c>
      <c r="M16919" t="s">
        <v>24</v>
      </c>
      <c r="N16919" t="s">
        <v>34</v>
      </c>
      <c r="O16919" t="s">
        <v>26</v>
      </c>
      <c r="P16919">
        <v>101013</v>
      </c>
      <c r="Q16919" t="s">
        <v>358</v>
      </c>
      <c r="R16919">
        <v>1</v>
      </c>
      <c r="S16919" t="s">
        <v>28</v>
      </c>
      <c r="T16919" t="s">
        <v>29</v>
      </c>
      <c r="U16919">
        <v>1</v>
      </c>
      <c r="V16919" t="s">
        <v>359</v>
      </c>
      <c r="W16919">
        <v>4</v>
      </c>
      <c r="X16919" t="s">
        <v>254</v>
      </c>
      <c r="Y16919" t="s">
        <v>24</v>
      </c>
    </row>
    <row r="16920" spans="1:25" x14ac:dyDescent="0.25">
      <c r="A16920" s="1">
        <v>42176</v>
      </c>
      <c r="B16920">
        <v>35.72</v>
      </c>
      <c r="C16920">
        <v>77.680000000000007</v>
      </c>
      <c r="D16920">
        <v>5</v>
      </c>
      <c r="E16920">
        <v>5</v>
      </c>
      <c r="F16920">
        <v>3</v>
      </c>
      <c r="G16920">
        <v>0</v>
      </c>
      <c r="H16920">
        <v>0</v>
      </c>
      <c r="I16920">
        <v>178.6</v>
      </c>
      <c r="J16920">
        <v>388.4</v>
      </c>
      <c r="K16920">
        <v>784</v>
      </c>
      <c r="L16920">
        <v>111</v>
      </c>
      <c r="M16920" t="s">
        <v>24</v>
      </c>
      <c r="N16920" t="s">
        <v>104</v>
      </c>
      <c r="O16920" t="s">
        <v>26</v>
      </c>
      <c r="P16920">
        <v>101013</v>
      </c>
      <c r="Q16920" t="s">
        <v>358</v>
      </c>
      <c r="R16920">
        <v>1</v>
      </c>
      <c r="S16920" t="s">
        <v>28</v>
      </c>
      <c r="T16920" t="s">
        <v>29</v>
      </c>
      <c r="U16920">
        <v>1</v>
      </c>
      <c r="V16920" t="s">
        <v>359</v>
      </c>
      <c r="W16920">
        <v>4</v>
      </c>
      <c r="X16920" t="s">
        <v>254</v>
      </c>
      <c r="Y16920" t="s">
        <v>24</v>
      </c>
    </row>
    <row r="16921" spans="1:25" x14ac:dyDescent="0.25">
      <c r="A16921" s="1">
        <v>42933</v>
      </c>
      <c r="B16921">
        <v>76.45</v>
      </c>
      <c r="C16921">
        <v>149.94999999999999</v>
      </c>
      <c r="D16921">
        <v>20</v>
      </c>
      <c r="E16921">
        <v>3</v>
      </c>
      <c r="F16921">
        <v>1</v>
      </c>
      <c r="G16921">
        <v>0</v>
      </c>
      <c r="H16921">
        <v>0</v>
      </c>
      <c r="I16921">
        <v>1529</v>
      </c>
      <c r="J16921">
        <v>2999</v>
      </c>
      <c r="K16921">
        <v>764</v>
      </c>
      <c r="L16921">
        <v>277</v>
      </c>
      <c r="M16921" t="s">
        <v>24</v>
      </c>
      <c r="N16921" t="s">
        <v>153</v>
      </c>
      <c r="O16921" t="s">
        <v>26</v>
      </c>
      <c r="P16921">
        <v>104002</v>
      </c>
      <c r="Q16921" t="s">
        <v>369</v>
      </c>
      <c r="R16921">
        <v>4</v>
      </c>
      <c r="S16921" t="s">
        <v>340</v>
      </c>
      <c r="T16921" t="s">
        <v>340</v>
      </c>
      <c r="U16921">
        <v>1</v>
      </c>
      <c r="V16921" t="s">
        <v>359</v>
      </c>
      <c r="W16921">
        <v>5</v>
      </c>
      <c r="X16921" t="s">
        <v>254</v>
      </c>
      <c r="Y16921" t="s">
        <v>24</v>
      </c>
    </row>
    <row r="16922" spans="1:25" x14ac:dyDescent="0.25">
      <c r="A16922" s="1">
        <v>42754</v>
      </c>
      <c r="B16922">
        <v>76.45</v>
      </c>
      <c r="C16922">
        <v>149.94999999999999</v>
      </c>
      <c r="D16922">
        <v>18</v>
      </c>
      <c r="E16922">
        <v>3</v>
      </c>
      <c r="F16922">
        <v>5</v>
      </c>
      <c r="G16922">
        <v>0</v>
      </c>
      <c r="H16922">
        <v>0</v>
      </c>
      <c r="I16922">
        <v>1376.1</v>
      </c>
      <c r="J16922">
        <v>2699.1</v>
      </c>
      <c r="K16922">
        <v>823</v>
      </c>
      <c r="L16922">
        <v>144</v>
      </c>
      <c r="M16922" t="s">
        <v>24</v>
      </c>
      <c r="N16922" t="s">
        <v>63</v>
      </c>
      <c r="O16922" t="s">
        <v>26</v>
      </c>
      <c r="P16922">
        <v>104002</v>
      </c>
      <c r="Q16922" t="s">
        <v>369</v>
      </c>
      <c r="R16922">
        <v>4</v>
      </c>
      <c r="S16922" t="s">
        <v>340</v>
      </c>
      <c r="T16922" t="s">
        <v>340</v>
      </c>
      <c r="U16922">
        <v>1</v>
      </c>
      <c r="V16922" t="s">
        <v>359</v>
      </c>
      <c r="W16922">
        <v>5</v>
      </c>
      <c r="X16922" t="s">
        <v>254</v>
      </c>
      <c r="Y16922" t="s">
        <v>24</v>
      </c>
    </row>
    <row r="16923" spans="1:25" x14ac:dyDescent="0.25">
      <c r="A16923" s="1">
        <v>42841</v>
      </c>
      <c r="B16923">
        <v>76.45</v>
      </c>
      <c r="C16923">
        <v>149.94999999999999</v>
      </c>
      <c r="D16923">
        <v>20</v>
      </c>
      <c r="E16923">
        <v>2</v>
      </c>
      <c r="F16923">
        <v>2</v>
      </c>
      <c r="G16923">
        <v>0</v>
      </c>
      <c r="H16923">
        <v>0</v>
      </c>
      <c r="I16923">
        <v>1529</v>
      </c>
      <c r="J16923">
        <v>2999</v>
      </c>
      <c r="K16923">
        <v>871</v>
      </c>
      <c r="L16923">
        <v>81</v>
      </c>
      <c r="M16923" t="s">
        <v>24</v>
      </c>
      <c r="N16923" t="s">
        <v>77</v>
      </c>
      <c r="O16923" t="s">
        <v>26</v>
      </c>
      <c r="P16923">
        <v>104002</v>
      </c>
      <c r="Q16923" t="s">
        <v>369</v>
      </c>
      <c r="R16923">
        <v>4</v>
      </c>
      <c r="S16923" t="s">
        <v>340</v>
      </c>
      <c r="T16923" t="s">
        <v>340</v>
      </c>
      <c r="U16923">
        <v>1</v>
      </c>
      <c r="V16923" t="s">
        <v>359</v>
      </c>
      <c r="W16923">
        <v>5</v>
      </c>
      <c r="X16923" t="s">
        <v>254</v>
      </c>
      <c r="Y16923" t="s">
        <v>24</v>
      </c>
    </row>
    <row r="16924" spans="1:25" x14ac:dyDescent="0.25">
      <c r="A16924" s="1">
        <v>42970</v>
      </c>
      <c r="B16924">
        <v>76.45</v>
      </c>
      <c r="C16924">
        <v>149.94999999999999</v>
      </c>
      <c r="D16924">
        <v>20</v>
      </c>
      <c r="E16924">
        <v>2</v>
      </c>
      <c r="F16924">
        <v>4</v>
      </c>
      <c r="G16924">
        <v>0</v>
      </c>
      <c r="H16924">
        <v>0</v>
      </c>
      <c r="I16924">
        <v>1529</v>
      </c>
      <c r="J16924">
        <v>2999</v>
      </c>
      <c r="K16924">
        <v>708</v>
      </c>
      <c r="L16924">
        <v>278</v>
      </c>
      <c r="M16924" t="s">
        <v>24</v>
      </c>
      <c r="N16924" t="s">
        <v>113</v>
      </c>
      <c r="O16924" t="s">
        <v>26</v>
      </c>
      <c r="P16924">
        <v>104002</v>
      </c>
      <c r="Q16924" t="s">
        <v>369</v>
      </c>
      <c r="R16924">
        <v>4</v>
      </c>
      <c r="S16924" t="s">
        <v>340</v>
      </c>
      <c r="T16924" t="s">
        <v>340</v>
      </c>
      <c r="U16924">
        <v>1</v>
      </c>
      <c r="V16924" t="s">
        <v>359</v>
      </c>
      <c r="W16924">
        <v>5</v>
      </c>
      <c r="X16924" t="s">
        <v>254</v>
      </c>
      <c r="Y16924" t="s">
        <v>24</v>
      </c>
    </row>
    <row r="16925" spans="1:25" x14ac:dyDescent="0.25">
      <c r="A16925" s="1">
        <v>42255</v>
      </c>
      <c r="B16925">
        <v>76.45</v>
      </c>
      <c r="C16925">
        <v>149.94999999999999</v>
      </c>
      <c r="D16925">
        <v>4</v>
      </c>
      <c r="E16925">
        <v>3</v>
      </c>
      <c r="F16925">
        <v>5</v>
      </c>
      <c r="G16925">
        <v>0</v>
      </c>
      <c r="H16925">
        <v>0</v>
      </c>
      <c r="I16925">
        <v>305.8</v>
      </c>
      <c r="J16925">
        <v>599.79999999999995</v>
      </c>
      <c r="K16925">
        <v>748</v>
      </c>
      <c r="L16925">
        <v>220</v>
      </c>
      <c r="M16925" t="s">
        <v>24</v>
      </c>
      <c r="N16925" t="s">
        <v>193</v>
      </c>
      <c r="O16925" t="s">
        <v>26</v>
      </c>
      <c r="P16925">
        <v>104002</v>
      </c>
      <c r="Q16925" t="s">
        <v>369</v>
      </c>
      <c r="R16925">
        <v>4</v>
      </c>
      <c r="S16925" t="s">
        <v>340</v>
      </c>
      <c r="T16925" t="s">
        <v>340</v>
      </c>
      <c r="U16925">
        <v>1</v>
      </c>
      <c r="V16925" t="s">
        <v>359</v>
      </c>
      <c r="W16925">
        <v>5</v>
      </c>
      <c r="X16925" t="s">
        <v>254</v>
      </c>
      <c r="Y16925" t="s">
        <v>24</v>
      </c>
    </row>
    <row r="16926" spans="1:25" x14ac:dyDescent="0.25">
      <c r="A16926" s="1">
        <v>43031</v>
      </c>
      <c r="B16926">
        <v>76.45</v>
      </c>
      <c r="C16926">
        <v>149.94999999999999</v>
      </c>
      <c r="D16926">
        <v>20</v>
      </c>
      <c r="E16926">
        <v>2</v>
      </c>
      <c r="F16926">
        <v>4</v>
      </c>
      <c r="G16926">
        <v>0</v>
      </c>
      <c r="H16926">
        <v>0</v>
      </c>
      <c r="I16926">
        <v>1529</v>
      </c>
      <c r="J16926">
        <v>2999</v>
      </c>
      <c r="K16926">
        <v>950</v>
      </c>
      <c r="L16926">
        <v>66</v>
      </c>
      <c r="M16926" t="s">
        <v>24</v>
      </c>
      <c r="N16926" t="s">
        <v>195</v>
      </c>
      <c r="O16926" t="s">
        <v>26</v>
      </c>
      <c r="P16926">
        <v>104002</v>
      </c>
      <c r="Q16926" t="s">
        <v>369</v>
      </c>
      <c r="R16926">
        <v>4</v>
      </c>
      <c r="S16926" t="s">
        <v>340</v>
      </c>
      <c r="T16926" t="s">
        <v>340</v>
      </c>
      <c r="U16926">
        <v>1</v>
      </c>
      <c r="V16926" t="s">
        <v>359</v>
      </c>
      <c r="W16926">
        <v>5</v>
      </c>
      <c r="X16926" t="s">
        <v>254</v>
      </c>
      <c r="Y16926" t="s">
        <v>24</v>
      </c>
    </row>
    <row r="16927" spans="1:25" x14ac:dyDescent="0.25">
      <c r="A16927" s="1">
        <v>42207</v>
      </c>
      <c r="B16927">
        <v>76.45</v>
      </c>
      <c r="C16927">
        <v>149.94999999999999</v>
      </c>
      <c r="D16927">
        <v>6</v>
      </c>
      <c r="E16927">
        <v>2</v>
      </c>
      <c r="F16927">
        <v>3</v>
      </c>
      <c r="G16927">
        <v>0</v>
      </c>
      <c r="H16927">
        <v>0</v>
      </c>
      <c r="I16927">
        <v>458.7</v>
      </c>
      <c r="J16927">
        <v>899.7</v>
      </c>
      <c r="K16927">
        <v>723</v>
      </c>
      <c r="L16927">
        <v>269</v>
      </c>
      <c r="M16927" t="s">
        <v>24</v>
      </c>
      <c r="N16927" t="s">
        <v>171</v>
      </c>
      <c r="O16927" t="s">
        <v>26</v>
      </c>
      <c r="P16927">
        <v>104002</v>
      </c>
      <c r="Q16927" t="s">
        <v>369</v>
      </c>
      <c r="R16927">
        <v>4</v>
      </c>
      <c r="S16927" t="s">
        <v>340</v>
      </c>
      <c r="T16927" t="s">
        <v>340</v>
      </c>
      <c r="U16927">
        <v>1</v>
      </c>
      <c r="V16927" t="s">
        <v>359</v>
      </c>
      <c r="W16927">
        <v>5</v>
      </c>
      <c r="X16927" t="s">
        <v>254</v>
      </c>
      <c r="Y16927" t="s">
        <v>24</v>
      </c>
    </row>
    <row r="16928" spans="1:25" x14ac:dyDescent="0.25">
      <c r="A16928" s="1">
        <v>42098</v>
      </c>
      <c r="B16928">
        <v>76.45</v>
      </c>
      <c r="C16928">
        <v>149.94999999999999</v>
      </c>
      <c r="D16928">
        <v>4</v>
      </c>
      <c r="E16928">
        <v>3</v>
      </c>
      <c r="F16928">
        <v>3</v>
      </c>
      <c r="G16928">
        <v>0</v>
      </c>
      <c r="H16928">
        <v>0</v>
      </c>
      <c r="I16928">
        <v>305.8</v>
      </c>
      <c r="J16928">
        <v>599.79999999999995</v>
      </c>
      <c r="K16928">
        <v>714</v>
      </c>
      <c r="L16928">
        <v>275</v>
      </c>
      <c r="M16928" t="s">
        <v>24</v>
      </c>
      <c r="N16928" t="s">
        <v>155</v>
      </c>
      <c r="O16928" t="s">
        <v>26</v>
      </c>
      <c r="P16928">
        <v>104002</v>
      </c>
      <c r="Q16928" t="s">
        <v>369</v>
      </c>
      <c r="R16928">
        <v>4</v>
      </c>
      <c r="S16928" t="s">
        <v>340</v>
      </c>
      <c r="T16928" t="s">
        <v>340</v>
      </c>
      <c r="U16928">
        <v>1</v>
      </c>
      <c r="V16928" t="s">
        <v>359</v>
      </c>
      <c r="W16928">
        <v>5</v>
      </c>
      <c r="X16928" t="s">
        <v>254</v>
      </c>
      <c r="Y16928" t="s">
        <v>24</v>
      </c>
    </row>
    <row r="16929" spans="1:25" x14ac:dyDescent="0.25">
      <c r="A16929" s="1">
        <v>42074</v>
      </c>
      <c r="B16929">
        <v>76.45</v>
      </c>
      <c r="C16929">
        <v>149.94999999999999</v>
      </c>
      <c r="D16929">
        <v>4</v>
      </c>
      <c r="E16929">
        <v>3</v>
      </c>
      <c r="F16929">
        <v>0</v>
      </c>
      <c r="G16929">
        <v>0</v>
      </c>
      <c r="H16929">
        <v>0</v>
      </c>
      <c r="I16929">
        <v>305.8</v>
      </c>
      <c r="J16929">
        <v>599.79999999999995</v>
      </c>
      <c r="K16929">
        <v>782</v>
      </c>
      <c r="L16929">
        <v>130</v>
      </c>
      <c r="M16929" t="s">
        <v>24</v>
      </c>
      <c r="N16929" t="s">
        <v>133</v>
      </c>
      <c r="O16929" t="s">
        <v>26</v>
      </c>
      <c r="P16929">
        <v>104002</v>
      </c>
      <c r="Q16929" t="s">
        <v>369</v>
      </c>
      <c r="R16929">
        <v>4</v>
      </c>
      <c r="S16929" t="s">
        <v>340</v>
      </c>
      <c r="T16929" t="s">
        <v>340</v>
      </c>
      <c r="U16929">
        <v>1</v>
      </c>
      <c r="V16929" t="s">
        <v>359</v>
      </c>
      <c r="W16929">
        <v>5</v>
      </c>
      <c r="X16929" t="s">
        <v>254</v>
      </c>
      <c r="Y16929" t="s">
        <v>24</v>
      </c>
    </row>
    <row r="16930" spans="1:25" x14ac:dyDescent="0.25">
      <c r="A16930" s="1">
        <v>42864</v>
      </c>
      <c r="B16930">
        <v>76.45</v>
      </c>
      <c r="C16930">
        <v>149.94999999999999</v>
      </c>
      <c r="D16930">
        <v>20</v>
      </c>
      <c r="E16930">
        <v>3</v>
      </c>
      <c r="F16930">
        <v>5</v>
      </c>
      <c r="G16930">
        <v>0</v>
      </c>
      <c r="H16930">
        <v>0</v>
      </c>
      <c r="I16930">
        <v>1529</v>
      </c>
      <c r="J16930">
        <v>2999</v>
      </c>
      <c r="K16930">
        <v>873</v>
      </c>
      <c r="L16930">
        <v>202</v>
      </c>
      <c r="M16930" t="s">
        <v>24</v>
      </c>
      <c r="N16930" t="s">
        <v>52</v>
      </c>
      <c r="O16930" t="s">
        <v>26</v>
      </c>
      <c r="P16930">
        <v>104002</v>
      </c>
      <c r="Q16930" t="s">
        <v>369</v>
      </c>
      <c r="R16930">
        <v>4</v>
      </c>
      <c r="S16930" t="s">
        <v>340</v>
      </c>
      <c r="T16930" t="s">
        <v>340</v>
      </c>
      <c r="U16930">
        <v>1</v>
      </c>
      <c r="V16930" t="s">
        <v>359</v>
      </c>
      <c r="W16930">
        <v>5</v>
      </c>
      <c r="X16930" t="s">
        <v>254</v>
      </c>
      <c r="Y16930" t="s">
        <v>24</v>
      </c>
    </row>
    <row r="16931" spans="1:25" x14ac:dyDescent="0.25">
      <c r="A16931" s="1">
        <v>42357</v>
      </c>
      <c r="B16931">
        <v>76.45</v>
      </c>
      <c r="C16931">
        <v>149.94999999999999</v>
      </c>
      <c r="D16931">
        <v>6</v>
      </c>
      <c r="E16931">
        <v>2</v>
      </c>
      <c r="F16931">
        <v>5</v>
      </c>
      <c r="G16931">
        <v>0</v>
      </c>
      <c r="H16931">
        <v>0</v>
      </c>
      <c r="I16931">
        <v>458.7</v>
      </c>
      <c r="J16931">
        <v>899.7</v>
      </c>
      <c r="K16931">
        <v>847</v>
      </c>
      <c r="L16931">
        <v>159</v>
      </c>
      <c r="M16931" t="s">
        <v>24</v>
      </c>
      <c r="N16931" t="s">
        <v>91</v>
      </c>
      <c r="O16931" t="s">
        <v>26</v>
      </c>
      <c r="P16931">
        <v>104002</v>
      </c>
      <c r="Q16931" t="s">
        <v>369</v>
      </c>
      <c r="R16931">
        <v>4</v>
      </c>
      <c r="S16931" t="s">
        <v>340</v>
      </c>
      <c r="T16931" t="s">
        <v>340</v>
      </c>
      <c r="U16931">
        <v>1</v>
      </c>
      <c r="V16931" t="s">
        <v>359</v>
      </c>
      <c r="W16931">
        <v>5</v>
      </c>
      <c r="X16931" t="s">
        <v>254</v>
      </c>
      <c r="Y16931" t="s">
        <v>24</v>
      </c>
    </row>
    <row r="16932" spans="1:25" x14ac:dyDescent="0.25">
      <c r="A16932" s="1">
        <v>42092</v>
      </c>
      <c r="B16932">
        <v>76.45</v>
      </c>
      <c r="C16932">
        <v>149.94999999999999</v>
      </c>
      <c r="D16932">
        <v>6</v>
      </c>
      <c r="E16932">
        <v>4</v>
      </c>
      <c r="F16932">
        <v>4</v>
      </c>
      <c r="G16932">
        <v>0</v>
      </c>
      <c r="H16932">
        <v>0</v>
      </c>
      <c r="I16932">
        <v>458.7</v>
      </c>
      <c r="J16932">
        <v>899.7</v>
      </c>
      <c r="K16932">
        <v>759</v>
      </c>
      <c r="L16932">
        <v>235</v>
      </c>
      <c r="M16932" t="s">
        <v>24</v>
      </c>
      <c r="N16932" t="s">
        <v>92</v>
      </c>
      <c r="O16932" t="s">
        <v>26</v>
      </c>
      <c r="P16932">
        <v>104002</v>
      </c>
      <c r="Q16932" t="s">
        <v>369</v>
      </c>
      <c r="R16932">
        <v>4</v>
      </c>
      <c r="S16932" t="s">
        <v>340</v>
      </c>
      <c r="T16932" t="s">
        <v>340</v>
      </c>
      <c r="U16932">
        <v>1</v>
      </c>
      <c r="V16932" t="s">
        <v>359</v>
      </c>
      <c r="W16932">
        <v>5</v>
      </c>
      <c r="X16932" t="s">
        <v>254</v>
      </c>
      <c r="Y16932" t="s">
        <v>24</v>
      </c>
    </row>
    <row r="16933" spans="1:25" x14ac:dyDescent="0.25">
      <c r="A16933" s="1">
        <v>42311</v>
      </c>
      <c r="B16933">
        <v>76.45</v>
      </c>
      <c r="C16933">
        <v>149.94999999999999</v>
      </c>
      <c r="D16933">
        <v>4</v>
      </c>
      <c r="E16933">
        <v>4</v>
      </c>
      <c r="F16933">
        <v>4</v>
      </c>
      <c r="G16933">
        <v>0</v>
      </c>
      <c r="H16933">
        <v>0</v>
      </c>
      <c r="I16933">
        <v>305.8</v>
      </c>
      <c r="J16933">
        <v>599.79999999999995</v>
      </c>
      <c r="K16933">
        <v>884</v>
      </c>
      <c r="L16933">
        <v>245</v>
      </c>
      <c r="M16933" t="s">
        <v>24</v>
      </c>
      <c r="N16933" t="s">
        <v>313</v>
      </c>
      <c r="O16933" t="s">
        <v>26</v>
      </c>
      <c r="P16933">
        <v>104002</v>
      </c>
      <c r="Q16933" t="s">
        <v>369</v>
      </c>
      <c r="R16933">
        <v>4</v>
      </c>
      <c r="S16933" t="s">
        <v>340</v>
      </c>
      <c r="T16933" t="s">
        <v>340</v>
      </c>
      <c r="U16933">
        <v>1</v>
      </c>
      <c r="V16933" t="s">
        <v>359</v>
      </c>
      <c r="W16933">
        <v>5</v>
      </c>
      <c r="X16933" t="s">
        <v>254</v>
      </c>
      <c r="Y16933" t="s">
        <v>24</v>
      </c>
    </row>
    <row r="16934" spans="1:25" x14ac:dyDescent="0.25">
      <c r="A16934" s="1">
        <v>42982</v>
      </c>
      <c r="B16934">
        <v>76.45</v>
      </c>
      <c r="C16934">
        <v>149.94999999999999</v>
      </c>
      <c r="D16934">
        <v>20</v>
      </c>
      <c r="E16934">
        <v>5</v>
      </c>
      <c r="F16934">
        <v>3</v>
      </c>
      <c r="G16934">
        <v>0</v>
      </c>
      <c r="H16934">
        <v>0</v>
      </c>
      <c r="I16934">
        <v>1529</v>
      </c>
      <c r="J16934">
        <v>2999</v>
      </c>
      <c r="K16934">
        <v>724</v>
      </c>
      <c r="L16934">
        <v>283</v>
      </c>
      <c r="M16934" t="s">
        <v>24</v>
      </c>
      <c r="N16934" t="s">
        <v>130</v>
      </c>
      <c r="O16934" t="s">
        <v>26</v>
      </c>
      <c r="P16934">
        <v>104002</v>
      </c>
      <c r="Q16934" t="s">
        <v>369</v>
      </c>
      <c r="R16934">
        <v>4</v>
      </c>
      <c r="S16934" t="s">
        <v>340</v>
      </c>
      <c r="T16934" t="s">
        <v>340</v>
      </c>
      <c r="U16934">
        <v>1</v>
      </c>
      <c r="V16934" t="s">
        <v>359</v>
      </c>
      <c r="W16934">
        <v>5</v>
      </c>
      <c r="X16934" t="s">
        <v>254</v>
      </c>
      <c r="Y16934" t="s">
        <v>24</v>
      </c>
    </row>
    <row r="16935" spans="1:25" x14ac:dyDescent="0.25">
      <c r="A16935" s="1">
        <v>42856</v>
      </c>
      <c r="B16935">
        <v>76.45</v>
      </c>
      <c r="C16935">
        <v>149.94999999999999</v>
      </c>
      <c r="D16935">
        <v>20</v>
      </c>
      <c r="E16935">
        <v>5</v>
      </c>
      <c r="F16935">
        <v>0</v>
      </c>
      <c r="G16935">
        <v>0</v>
      </c>
      <c r="H16935">
        <v>0</v>
      </c>
      <c r="I16935">
        <v>1529</v>
      </c>
      <c r="J16935">
        <v>2999</v>
      </c>
      <c r="K16935">
        <v>920</v>
      </c>
      <c r="L16935">
        <v>208</v>
      </c>
      <c r="M16935" t="s">
        <v>24</v>
      </c>
      <c r="N16935" t="s">
        <v>82</v>
      </c>
      <c r="O16935" t="s">
        <v>26</v>
      </c>
      <c r="P16935">
        <v>104002</v>
      </c>
      <c r="Q16935" t="s">
        <v>369</v>
      </c>
      <c r="R16935">
        <v>4</v>
      </c>
      <c r="S16935" t="s">
        <v>340</v>
      </c>
      <c r="T16935" t="s">
        <v>340</v>
      </c>
      <c r="U16935">
        <v>1</v>
      </c>
      <c r="V16935" t="s">
        <v>359</v>
      </c>
      <c r="W16935">
        <v>5</v>
      </c>
      <c r="X16935" t="s">
        <v>254</v>
      </c>
      <c r="Y16935" t="s">
        <v>24</v>
      </c>
    </row>
    <row r="16936" spans="1:25" x14ac:dyDescent="0.25">
      <c r="A16936" s="1">
        <v>42401</v>
      </c>
      <c r="B16936">
        <v>76.45</v>
      </c>
      <c r="C16936">
        <v>149.94999999999999</v>
      </c>
      <c r="D16936">
        <v>9</v>
      </c>
      <c r="E16936">
        <v>2</v>
      </c>
      <c r="F16936">
        <v>2</v>
      </c>
      <c r="G16936">
        <v>0</v>
      </c>
      <c r="H16936">
        <v>0</v>
      </c>
      <c r="I16936">
        <v>688.05</v>
      </c>
      <c r="J16936">
        <v>1349.55</v>
      </c>
      <c r="K16936">
        <v>925</v>
      </c>
      <c r="L16936">
        <v>105</v>
      </c>
      <c r="M16936" t="s">
        <v>24</v>
      </c>
      <c r="N16936" t="s">
        <v>128</v>
      </c>
      <c r="O16936" t="s">
        <v>26</v>
      </c>
      <c r="P16936">
        <v>104002</v>
      </c>
      <c r="Q16936" t="s">
        <v>369</v>
      </c>
      <c r="R16936">
        <v>4</v>
      </c>
      <c r="S16936" t="s">
        <v>340</v>
      </c>
      <c r="T16936" t="s">
        <v>340</v>
      </c>
      <c r="U16936">
        <v>1</v>
      </c>
      <c r="V16936" t="s">
        <v>359</v>
      </c>
      <c r="W16936">
        <v>5</v>
      </c>
      <c r="X16936" t="s">
        <v>254</v>
      </c>
      <c r="Y16936" t="s">
        <v>24</v>
      </c>
    </row>
    <row r="16937" spans="1:25" x14ac:dyDescent="0.25">
      <c r="A16937" s="1">
        <v>43014</v>
      </c>
      <c r="B16937">
        <v>76.45</v>
      </c>
      <c r="C16937">
        <v>149.94999999999999</v>
      </c>
      <c r="D16937">
        <v>20</v>
      </c>
      <c r="E16937">
        <v>5</v>
      </c>
      <c r="F16937">
        <v>3</v>
      </c>
      <c r="G16937">
        <v>0</v>
      </c>
      <c r="H16937">
        <v>0</v>
      </c>
      <c r="I16937">
        <v>1529</v>
      </c>
      <c r="J16937">
        <v>2999</v>
      </c>
      <c r="K16937">
        <v>933</v>
      </c>
      <c r="L16937">
        <v>103</v>
      </c>
      <c r="M16937" t="s">
        <v>24</v>
      </c>
      <c r="N16937" t="s">
        <v>111</v>
      </c>
      <c r="O16937" t="s">
        <v>26</v>
      </c>
      <c r="P16937">
        <v>104002</v>
      </c>
      <c r="Q16937" t="s">
        <v>369</v>
      </c>
      <c r="R16937">
        <v>4</v>
      </c>
      <c r="S16937" t="s">
        <v>340</v>
      </c>
      <c r="T16937" t="s">
        <v>340</v>
      </c>
      <c r="U16937">
        <v>1</v>
      </c>
      <c r="V16937" t="s">
        <v>359</v>
      </c>
      <c r="W16937">
        <v>5</v>
      </c>
      <c r="X16937" t="s">
        <v>254</v>
      </c>
      <c r="Y16937" t="s">
        <v>24</v>
      </c>
    </row>
    <row r="16938" spans="1:25" x14ac:dyDescent="0.25">
      <c r="A16938" s="1">
        <v>42873</v>
      </c>
      <c r="B16938">
        <v>76.45</v>
      </c>
      <c r="C16938">
        <v>149.94999999999999</v>
      </c>
      <c r="D16938">
        <v>20</v>
      </c>
      <c r="E16938">
        <v>3</v>
      </c>
      <c r="F16938">
        <v>4</v>
      </c>
      <c r="G16938">
        <v>0</v>
      </c>
      <c r="H16938">
        <v>0</v>
      </c>
      <c r="I16938">
        <v>1529</v>
      </c>
      <c r="J16938">
        <v>2999</v>
      </c>
      <c r="K16938">
        <v>928</v>
      </c>
      <c r="L16938">
        <v>80</v>
      </c>
      <c r="M16938" t="s">
        <v>24</v>
      </c>
      <c r="N16938" t="s">
        <v>136</v>
      </c>
      <c r="O16938" t="s">
        <v>26</v>
      </c>
      <c r="P16938">
        <v>104002</v>
      </c>
      <c r="Q16938" t="s">
        <v>369</v>
      </c>
      <c r="R16938">
        <v>4</v>
      </c>
      <c r="S16938" t="s">
        <v>340</v>
      </c>
      <c r="T16938" t="s">
        <v>340</v>
      </c>
      <c r="U16938">
        <v>1</v>
      </c>
      <c r="V16938" t="s">
        <v>359</v>
      </c>
      <c r="W16938">
        <v>5</v>
      </c>
      <c r="X16938" t="s">
        <v>254</v>
      </c>
      <c r="Y16938" t="s">
        <v>24</v>
      </c>
    </row>
    <row r="16939" spans="1:25" x14ac:dyDescent="0.25">
      <c r="A16939" s="1">
        <v>42187</v>
      </c>
      <c r="B16939">
        <v>76.45</v>
      </c>
      <c r="C16939">
        <v>149.94999999999999</v>
      </c>
      <c r="D16939">
        <v>6</v>
      </c>
      <c r="E16939">
        <v>2</v>
      </c>
      <c r="F16939">
        <v>2</v>
      </c>
      <c r="G16939">
        <v>0</v>
      </c>
      <c r="H16939">
        <v>0</v>
      </c>
      <c r="I16939">
        <v>458.7</v>
      </c>
      <c r="J16939">
        <v>899.7</v>
      </c>
      <c r="K16939">
        <v>825</v>
      </c>
      <c r="L16939">
        <v>47</v>
      </c>
      <c r="M16939" t="s">
        <v>24</v>
      </c>
      <c r="N16939" t="s">
        <v>261</v>
      </c>
      <c r="O16939" t="s">
        <v>26</v>
      </c>
      <c r="P16939">
        <v>104002</v>
      </c>
      <c r="Q16939" t="s">
        <v>369</v>
      </c>
      <c r="R16939">
        <v>4</v>
      </c>
      <c r="S16939" t="s">
        <v>340</v>
      </c>
      <c r="T16939" t="s">
        <v>340</v>
      </c>
      <c r="U16939">
        <v>1</v>
      </c>
      <c r="V16939" t="s">
        <v>359</v>
      </c>
      <c r="W16939">
        <v>5</v>
      </c>
      <c r="X16939" t="s">
        <v>254</v>
      </c>
      <c r="Y16939" t="s">
        <v>24</v>
      </c>
    </row>
    <row r="16940" spans="1:25" x14ac:dyDescent="0.25">
      <c r="A16940" s="1">
        <v>42336</v>
      </c>
      <c r="B16940">
        <v>76.45</v>
      </c>
      <c r="C16940">
        <v>149.94999999999999</v>
      </c>
      <c r="D16940">
        <v>6</v>
      </c>
      <c r="E16940">
        <v>2</v>
      </c>
      <c r="F16940">
        <v>1</v>
      </c>
      <c r="G16940">
        <v>0</v>
      </c>
      <c r="H16940">
        <v>0</v>
      </c>
      <c r="I16940">
        <v>458.7</v>
      </c>
      <c r="J16940">
        <v>899.7</v>
      </c>
      <c r="K16940">
        <v>838</v>
      </c>
      <c r="L16940">
        <v>40</v>
      </c>
      <c r="M16940" t="s">
        <v>24</v>
      </c>
      <c r="N16940" t="s">
        <v>141</v>
      </c>
      <c r="O16940" t="s">
        <v>26</v>
      </c>
      <c r="P16940">
        <v>104002</v>
      </c>
      <c r="Q16940" t="s">
        <v>369</v>
      </c>
      <c r="R16940">
        <v>4</v>
      </c>
      <c r="S16940" t="s">
        <v>340</v>
      </c>
      <c r="T16940" t="s">
        <v>340</v>
      </c>
      <c r="U16940">
        <v>1</v>
      </c>
      <c r="V16940" t="s">
        <v>359</v>
      </c>
      <c r="W16940">
        <v>5</v>
      </c>
      <c r="X16940" t="s">
        <v>254</v>
      </c>
      <c r="Y16940" t="s">
        <v>24</v>
      </c>
    </row>
    <row r="16941" spans="1:25" x14ac:dyDescent="0.25">
      <c r="A16941" s="1">
        <v>42759</v>
      </c>
      <c r="B16941">
        <v>76.45</v>
      </c>
      <c r="C16941">
        <v>149.94999999999999</v>
      </c>
      <c r="D16941">
        <v>18</v>
      </c>
      <c r="E16941">
        <v>3</v>
      </c>
      <c r="F16941">
        <v>3</v>
      </c>
      <c r="G16941">
        <v>0</v>
      </c>
      <c r="H16941">
        <v>0</v>
      </c>
      <c r="I16941">
        <v>1376.1</v>
      </c>
      <c r="J16941">
        <v>2699.1</v>
      </c>
      <c r="K16941">
        <v>926</v>
      </c>
      <c r="L16941">
        <v>123</v>
      </c>
      <c r="M16941" t="s">
        <v>24</v>
      </c>
      <c r="N16941" t="s">
        <v>152</v>
      </c>
      <c r="O16941" t="s">
        <v>26</v>
      </c>
      <c r="P16941">
        <v>104002</v>
      </c>
      <c r="Q16941" t="s">
        <v>369</v>
      </c>
      <c r="R16941">
        <v>4</v>
      </c>
      <c r="S16941" t="s">
        <v>340</v>
      </c>
      <c r="T16941" t="s">
        <v>340</v>
      </c>
      <c r="U16941">
        <v>1</v>
      </c>
      <c r="V16941" t="s">
        <v>359</v>
      </c>
      <c r="W16941">
        <v>5</v>
      </c>
      <c r="X16941" t="s">
        <v>254</v>
      </c>
      <c r="Y16941" t="s">
        <v>24</v>
      </c>
    </row>
    <row r="16942" spans="1:25" x14ac:dyDescent="0.25">
      <c r="A16942" s="1">
        <v>42019</v>
      </c>
      <c r="B16942">
        <v>76.45</v>
      </c>
      <c r="C16942">
        <v>149.94999999999999</v>
      </c>
      <c r="D16942">
        <v>4</v>
      </c>
      <c r="E16942">
        <v>3</v>
      </c>
      <c r="F16942">
        <v>3</v>
      </c>
      <c r="G16942">
        <v>0</v>
      </c>
      <c r="H16942">
        <v>0</v>
      </c>
      <c r="I16942">
        <v>305.8</v>
      </c>
      <c r="J16942">
        <v>599.79999999999995</v>
      </c>
      <c r="K16942">
        <v>860</v>
      </c>
      <c r="L16942">
        <v>124</v>
      </c>
      <c r="M16942" t="s">
        <v>24</v>
      </c>
      <c r="N16942" t="s">
        <v>335</v>
      </c>
      <c r="O16942" t="s">
        <v>26</v>
      </c>
      <c r="P16942">
        <v>104002</v>
      </c>
      <c r="Q16942" t="s">
        <v>369</v>
      </c>
      <c r="R16942">
        <v>4</v>
      </c>
      <c r="S16942" t="s">
        <v>340</v>
      </c>
      <c r="T16942" t="s">
        <v>340</v>
      </c>
      <c r="U16942">
        <v>1</v>
      </c>
      <c r="V16942" t="s">
        <v>359</v>
      </c>
      <c r="W16942">
        <v>5</v>
      </c>
      <c r="X16942" t="s">
        <v>254</v>
      </c>
      <c r="Y16942" t="s">
        <v>24</v>
      </c>
    </row>
    <row r="16943" spans="1:25" x14ac:dyDescent="0.25">
      <c r="A16943" s="1">
        <v>42770</v>
      </c>
      <c r="B16943">
        <v>76.45</v>
      </c>
      <c r="C16943">
        <v>149.94999999999999</v>
      </c>
      <c r="D16943">
        <v>18</v>
      </c>
      <c r="E16943">
        <v>4</v>
      </c>
      <c r="F16943">
        <v>3</v>
      </c>
      <c r="G16943">
        <v>0</v>
      </c>
      <c r="H16943">
        <v>0</v>
      </c>
      <c r="I16943">
        <v>1376.1</v>
      </c>
      <c r="J16943">
        <v>2699.1</v>
      </c>
      <c r="K16943">
        <v>727</v>
      </c>
      <c r="L16943">
        <v>290</v>
      </c>
      <c r="M16943" t="s">
        <v>24</v>
      </c>
      <c r="N16943" t="s">
        <v>149</v>
      </c>
      <c r="O16943" t="s">
        <v>26</v>
      </c>
      <c r="P16943">
        <v>104002</v>
      </c>
      <c r="Q16943" t="s">
        <v>369</v>
      </c>
      <c r="R16943">
        <v>4</v>
      </c>
      <c r="S16943" t="s">
        <v>340</v>
      </c>
      <c r="T16943" t="s">
        <v>340</v>
      </c>
      <c r="U16943">
        <v>1</v>
      </c>
      <c r="V16943" t="s">
        <v>359</v>
      </c>
      <c r="W16943">
        <v>5</v>
      </c>
      <c r="X16943" t="s">
        <v>254</v>
      </c>
      <c r="Y16943" t="s">
        <v>24</v>
      </c>
    </row>
    <row r="16944" spans="1:25" x14ac:dyDescent="0.25">
      <c r="A16944" s="1">
        <v>42214</v>
      </c>
      <c r="B16944">
        <v>76.45</v>
      </c>
      <c r="C16944">
        <v>149.94999999999999</v>
      </c>
      <c r="D16944">
        <v>6</v>
      </c>
      <c r="E16944">
        <v>2</v>
      </c>
      <c r="F16944">
        <v>0</v>
      </c>
      <c r="G16944">
        <v>0</v>
      </c>
      <c r="H16944">
        <v>0</v>
      </c>
      <c r="I16944">
        <v>458.7</v>
      </c>
      <c r="J16944">
        <v>899.7</v>
      </c>
      <c r="K16944">
        <v>806</v>
      </c>
      <c r="L16944">
        <v>137</v>
      </c>
      <c r="M16944" t="s">
        <v>24</v>
      </c>
      <c r="N16944" t="s">
        <v>50</v>
      </c>
      <c r="O16944" t="s">
        <v>26</v>
      </c>
      <c r="P16944">
        <v>104002</v>
      </c>
      <c r="Q16944" t="s">
        <v>369</v>
      </c>
      <c r="R16944">
        <v>4</v>
      </c>
      <c r="S16944" t="s">
        <v>340</v>
      </c>
      <c r="T16944" t="s">
        <v>340</v>
      </c>
      <c r="U16944">
        <v>1</v>
      </c>
      <c r="V16944" t="s">
        <v>359</v>
      </c>
      <c r="W16944">
        <v>5</v>
      </c>
      <c r="X16944" t="s">
        <v>254</v>
      </c>
      <c r="Y16944" t="s">
        <v>24</v>
      </c>
    </row>
    <row r="16945" spans="1:25" x14ac:dyDescent="0.25">
      <c r="A16945" s="1">
        <v>42078</v>
      </c>
      <c r="B16945">
        <v>76.45</v>
      </c>
      <c r="C16945">
        <v>149.94999999999999</v>
      </c>
      <c r="D16945">
        <v>6</v>
      </c>
      <c r="E16945">
        <v>2</v>
      </c>
      <c r="F16945">
        <v>0</v>
      </c>
      <c r="G16945">
        <v>0</v>
      </c>
      <c r="H16945">
        <v>0</v>
      </c>
      <c r="I16945">
        <v>458.7</v>
      </c>
      <c r="J16945">
        <v>899.7</v>
      </c>
      <c r="K16945">
        <v>753</v>
      </c>
      <c r="L16945">
        <v>231</v>
      </c>
      <c r="M16945" t="s">
        <v>24</v>
      </c>
      <c r="N16945" t="s">
        <v>293</v>
      </c>
      <c r="O16945" t="s">
        <v>26</v>
      </c>
      <c r="P16945">
        <v>104002</v>
      </c>
      <c r="Q16945" t="s">
        <v>369</v>
      </c>
      <c r="R16945">
        <v>4</v>
      </c>
      <c r="S16945" t="s">
        <v>340</v>
      </c>
      <c r="T16945" t="s">
        <v>340</v>
      </c>
      <c r="U16945">
        <v>1</v>
      </c>
      <c r="V16945" t="s">
        <v>359</v>
      </c>
      <c r="W16945">
        <v>5</v>
      </c>
      <c r="X16945" t="s">
        <v>254</v>
      </c>
      <c r="Y16945" t="s">
        <v>24</v>
      </c>
    </row>
    <row r="16946" spans="1:25" x14ac:dyDescent="0.25">
      <c r="A16946" s="1">
        <v>42400</v>
      </c>
      <c r="B16946">
        <v>76.45</v>
      </c>
      <c r="C16946">
        <v>149.94999999999999</v>
      </c>
      <c r="D16946">
        <v>13</v>
      </c>
      <c r="E16946">
        <v>3</v>
      </c>
      <c r="F16946">
        <v>3</v>
      </c>
      <c r="G16946">
        <v>0</v>
      </c>
      <c r="H16946">
        <v>0</v>
      </c>
      <c r="I16946">
        <v>993.85</v>
      </c>
      <c r="J16946">
        <v>1949.35</v>
      </c>
      <c r="K16946">
        <v>764</v>
      </c>
      <c r="L16946">
        <v>277</v>
      </c>
      <c r="M16946" t="s">
        <v>24</v>
      </c>
      <c r="N16946" t="s">
        <v>42</v>
      </c>
      <c r="O16946" t="s">
        <v>26</v>
      </c>
      <c r="P16946">
        <v>104002</v>
      </c>
      <c r="Q16946" t="s">
        <v>369</v>
      </c>
      <c r="R16946">
        <v>4</v>
      </c>
      <c r="S16946" t="s">
        <v>340</v>
      </c>
      <c r="T16946" t="s">
        <v>340</v>
      </c>
      <c r="U16946">
        <v>1</v>
      </c>
      <c r="V16946" t="s">
        <v>359</v>
      </c>
      <c r="W16946">
        <v>5</v>
      </c>
      <c r="X16946" t="s">
        <v>254</v>
      </c>
      <c r="Y16946" t="s">
        <v>24</v>
      </c>
    </row>
    <row r="16947" spans="1:25" x14ac:dyDescent="0.25">
      <c r="A16947" s="1">
        <v>42634</v>
      </c>
      <c r="B16947">
        <v>76.45</v>
      </c>
      <c r="C16947">
        <v>149.94999999999999</v>
      </c>
      <c r="D16947">
        <v>12</v>
      </c>
      <c r="E16947">
        <v>2</v>
      </c>
      <c r="F16947">
        <v>3</v>
      </c>
      <c r="G16947">
        <v>0</v>
      </c>
      <c r="H16947">
        <v>0</v>
      </c>
      <c r="I16947">
        <v>917.4</v>
      </c>
      <c r="J16947">
        <v>1799.4</v>
      </c>
      <c r="K16947">
        <v>785</v>
      </c>
      <c r="L16947">
        <v>205</v>
      </c>
      <c r="M16947" t="s">
        <v>24</v>
      </c>
      <c r="N16947" t="s">
        <v>222</v>
      </c>
      <c r="O16947" t="s">
        <v>26</v>
      </c>
      <c r="P16947">
        <v>104002</v>
      </c>
      <c r="Q16947" t="s">
        <v>369</v>
      </c>
      <c r="R16947">
        <v>4</v>
      </c>
      <c r="S16947" t="s">
        <v>340</v>
      </c>
      <c r="T16947" t="s">
        <v>340</v>
      </c>
      <c r="U16947">
        <v>1</v>
      </c>
      <c r="V16947" t="s">
        <v>359</v>
      </c>
      <c r="W16947">
        <v>5</v>
      </c>
      <c r="X16947" t="s">
        <v>254</v>
      </c>
      <c r="Y16947" t="s">
        <v>24</v>
      </c>
    </row>
    <row r="16948" spans="1:25" x14ac:dyDescent="0.25">
      <c r="A16948" s="1">
        <v>42729</v>
      </c>
      <c r="B16948">
        <v>76.45</v>
      </c>
      <c r="C16948">
        <v>149.94999999999999</v>
      </c>
      <c r="D16948">
        <v>13</v>
      </c>
      <c r="E16948">
        <v>4</v>
      </c>
      <c r="F16948">
        <v>5</v>
      </c>
      <c r="G16948">
        <v>0</v>
      </c>
      <c r="H16948">
        <v>0</v>
      </c>
      <c r="I16948">
        <v>993.85</v>
      </c>
      <c r="J16948">
        <v>1949.35</v>
      </c>
      <c r="K16948">
        <v>881</v>
      </c>
      <c r="L16948">
        <v>216</v>
      </c>
      <c r="M16948" t="s">
        <v>24</v>
      </c>
      <c r="N16948" t="s">
        <v>125</v>
      </c>
      <c r="O16948" t="s">
        <v>26</v>
      </c>
      <c r="P16948">
        <v>104002</v>
      </c>
      <c r="Q16948" t="s">
        <v>369</v>
      </c>
      <c r="R16948">
        <v>4</v>
      </c>
      <c r="S16948" t="s">
        <v>340</v>
      </c>
      <c r="T16948" t="s">
        <v>340</v>
      </c>
      <c r="U16948">
        <v>1</v>
      </c>
      <c r="V16948" t="s">
        <v>359</v>
      </c>
      <c r="W16948">
        <v>5</v>
      </c>
      <c r="X16948" t="s">
        <v>254</v>
      </c>
      <c r="Y16948" t="s">
        <v>24</v>
      </c>
    </row>
    <row r="16949" spans="1:25" x14ac:dyDescent="0.25">
      <c r="A16949" s="1">
        <v>42041</v>
      </c>
      <c r="B16949">
        <v>76.45</v>
      </c>
      <c r="C16949">
        <v>149.94999999999999</v>
      </c>
      <c r="D16949">
        <v>4</v>
      </c>
      <c r="E16949">
        <v>5</v>
      </c>
      <c r="F16949">
        <v>2</v>
      </c>
      <c r="G16949">
        <v>0</v>
      </c>
      <c r="H16949">
        <v>0</v>
      </c>
      <c r="I16949">
        <v>305.8</v>
      </c>
      <c r="J16949">
        <v>599.79999999999995</v>
      </c>
      <c r="K16949">
        <v>860</v>
      </c>
      <c r="L16949">
        <v>124</v>
      </c>
      <c r="M16949" t="s">
        <v>24</v>
      </c>
      <c r="N16949" t="s">
        <v>335</v>
      </c>
      <c r="O16949" t="s">
        <v>26</v>
      </c>
      <c r="P16949">
        <v>104002</v>
      </c>
      <c r="Q16949" t="s">
        <v>369</v>
      </c>
      <c r="R16949">
        <v>4</v>
      </c>
      <c r="S16949" t="s">
        <v>340</v>
      </c>
      <c r="T16949" t="s">
        <v>340</v>
      </c>
      <c r="U16949">
        <v>1</v>
      </c>
      <c r="V16949" t="s">
        <v>359</v>
      </c>
      <c r="W16949">
        <v>5</v>
      </c>
      <c r="X16949" t="s">
        <v>254</v>
      </c>
      <c r="Y16949" t="s">
        <v>24</v>
      </c>
    </row>
    <row r="16950" spans="1:25" x14ac:dyDescent="0.25">
      <c r="A16950" s="1">
        <v>43010</v>
      </c>
      <c r="B16950">
        <v>76.45</v>
      </c>
      <c r="C16950">
        <v>149.94999999999999</v>
      </c>
      <c r="D16950">
        <v>20</v>
      </c>
      <c r="E16950">
        <v>2</v>
      </c>
      <c r="F16950">
        <v>2</v>
      </c>
      <c r="G16950">
        <v>0</v>
      </c>
      <c r="H16950">
        <v>0</v>
      </c>
      <c r="I16950">
        <v>1529</v>
      </c>
      <c r="J16950">
        <v>2999</v>
      </c>
      <c r="K16950">
        <v>729</v>
      </c>
      <c r="L16950">
        <v>24</v>
      </c>
      <c r="M16950" t="s">
        <v>24</v>
      </c>
      <c r="N16950" t="s">
        <v>163</v>
      </c>
      <c r="O16950" t="s">
        <v>26</v>
      </c>
      <c r="P16950">
        <v>104002</v>
      </c>
      <c r="Q16950" t="s">
        <v>369</v>
      </c>
      <c r="R16950">
        <v>4</v>
      </c>
      <c r="S16950" t="s">
        <v>340</v>
      </c>
      <c r="T16950" t="s">
        <v>340</v>
      </c>
      <c r="U16950">
        <v>1</v>
      </c>
      <c r="V16950" t="s">
        <v>359</v>
      </c>
      <c r="W16950">
        <v>5</v>
      </c>
      <c r="X16950" t="s">
        <v>254</v>
      </c>
      <c r="Y16950" t="s">
        <v>24</v>
      </c>
    </row>
    <row r="16951" spans="1:25" x14ac:dyDescent="0.25">
      <c r="A16951" s="1">
        <v>42088</v>
      </c>
      <c r="B16951">
        <v>76.45</v>
      </c>
      <c r="C16951">
        <v>149.94999999999999</v>
      </c>
      <c r="D16951">
        <v>4</v>
      </c>
      <c r="E16951">
        <v>2</v>
      </c>
      <c r="F16951">
        <v>4</v>
      </c>
      <c r="G16951">
        <v>0</v>
      </c>
      <c r="H16951">
        <v>0</v>
      </c>
      <c r="I16951">
        <v>305.8</v>
      </c>
      <c r="J16951">
        <v>599.79999999999995</v>
      </c>
      <c r="K16951">
        <v>880</v>
      </c>
      <c r="L16951">
        <v>158</v>
      </c>
      <c r="M16951" t="s">
        <v>24</v>
      </c>
      <c r="N16951" t="s">
        <v>282</v>
      </c>
      <c r="O16951" t="s">
        <v>26</v>
      </c>
      <c r="P16951">
        <v>104002</v>
      </c>
      <c r="Q16951" t="s">
        <v>369</v>
      </c>
      <c r="R16951">
        <v>4</v>
      </c>
      <c r="S16951" t="s">
        <v>340</v>
      </c>
      <c r="T16951" t="s">
        <v>340</v>
      </c>
      <c r="U16951">
        <v>1</v>
      </c>
      <c r="V16951" t="s">
        <v>359</v>
      </c>
      <c r="W16951">
        <v>5</v>
      </c>
      <c r="X16951" t="s">
        <v>254</v>
      </c>
      <c r="Y16951" t="s">
        <v>24</v>
      </c>
    </row>
    <row r="16952" spans="1:25" x14ac:dyDescent="0.25">
      <c r="A16952" s="1">
        <v>42518</v>
      </c>
      <c r="B16952">
        <v>76.45</v>
      </c>
      <c r="C16952">
        <v>149.94999999999999</v>
      </c>
      <c r="D16952">
        <v>12</v>
      </c>
      <c r="E16952">
        <v>2</v>
      </c>
      <c r="F16952">
        <v>1</v>
      </c>
      <c r="G16952">
        <v>0</v>
      </c>
      <c r="H16952">
        <v>0</v>
      </c>
      <c r="I16952">
        <v>917.4</v>
      </c>
      <c r="J16952">
        <v>1799.4</v>
      </c>
      <c r="K16952">
        <v>733</v>
      </c>
      <c r="L16952">
        <v>291</v>
      </c>
      <c r="M16952" t="s">
        <v>24</v>
      </c>
      <c r="N16952" t="s">
        <v>208</v>
      </c>
      <c r="O16952" t="s">
        <v>26</v>
      </c>
      <c r="P16952">
        <v>104002</v>
      </c>
      <c r="Q16952" t="s">
        <v>369</v>
      </c>
      <c r="R16952">
        <v>4</v>
      </c>
      <c r="S16952" t="s">
        <v>340</v>
      </c>
      <c r="T16952" t="s">
        <v>340</v>
      </c>
      <c r="U16952">
        <v>1</v>
      </c>
      <c r="V16952" t="s">
        <v>359</v>
      </c>
      <c r="W16952">
        <v>5</v>
      </c>
      <c r="X16952" t="s">
        <v>254</v>
      </c>
      <c r="Y16952" t="s">
        <v>24</v>
      </c>
    </row>
    <row r="16953" spans="1:25" x14ac:dyDescent="0.25">
      <c r="A16953" s="1">
        <v>42907</v>
      </c>
      <c r="B16953">
        <v>76.45</v>
      </c>
      <c r="C16953">
        <v>149.94999999999999</v>
      </c>
      <c r="D16953">
        <v>20</v>
      </c>
      <c r="E16953">
        <v>4</v>
      </c>
      <c r="F16953">
        <v>0</v>
      </c>
      <c r="G16953">
        <v>0</v>
      </c>
      <c r="H16953">
        <v>0</v>
      </c>
      <c r="I16953">
        <v>1529</v>
      </c>
      <c r="J16953">
        <v>2999</v>
      </c>
      <c r="K16953">
        <v>651</v>
      </c>
      <c r="L16953">
        <v>230</v>
      </c>
      <c r="M16953" t="s">
        <v>24</v>
      </c>
      <c r="N16953" t="s">
        <v>191</v>
      </c>
      <c r="O16953" t="s">
        <v>26</v>
      </c>
      <c r="P16953">
        <v>104002</v>
      </c>
      <c r="Q16953" t="s">
        <v>369</v>
      </c>
      <c r="R16953">
        <v>4</v>
      </c>
      <c r="S16953" t="s">
        <v>340</v>
      </c>
      <c r="T16953" t="s">
        <v>340</v>
      </c>
      <c r="U16953">
        <v>1</v>
      </c>
      <c r="V16953" t="s">
        <v>359</v>
      </c>
      <c r="W16953">
        <v>5</v>
      </c>
      <c r="X16953" t="s">
        <v>254</v>
      </c>
      <c r="Y16953" t="s">
        <v>24</v>
      </c>
    </row>
    <row r="16954" spans="1:25" x14ac:dyDescent="0.25">
      <c r="A16954" s="1">
        <v>42058</v>
      </c>
      <c r="B16954">
        <v>76.45</v>
      </c>
      <c r="C16954">
        <v>149.94999999999999</v>
      </c>
      <c r="D16954">
        <v>6</v>
      </c>
      <c r="E16954">
        <v>5</v>
      </c>
      <c r="F16954">
        <v>4</v>
      </c>
      <c r="G16954">
        <v>0</v>
      </c>
      <c r="H16954">
        <v>0</v>
      </c>
      <c r="I16954">
        <v>458.7</v>
      </c>
      <c r="J16954">
        <v>899.7</v>
      </c>
      <c r="K16954">
        <v>755</v>
      </c>
      <c r="L16954">
        <v>225</v>
      </c>
      <c r="M16954" t="s">
        <v>24</v>
      </c>
      <c r="N16954" t="s">
        <v>307</v>
      </c>
      <c r="O16954" t="s">
        <v>26</v>
      </c>
      <c r="P16954">
        <v>104002</v>
      </c>
      <c r="Q16954" t="s">
        <v>369</v>
      </c>
      <c r="R16954">
        <v>4</v>
      </c>
      <c r="S16954" t="s">
        <v>340</v>
      </c>
      <c r="T16954" t="s">
        <v>340</v>
      </c>
      <c r="U16954">
        <v>1</v>
      </c>
      <c r="V16954" t="s">
        <v>359</v>
      </c>
      <c r="W16954">
        <v>5</v>
      </c>
      <c r="X16954" t="s">
        <v>254</v>
      </c>
      <c r="Y16954" t="s">
        <v>24</v>
      </c>
    </row>
    <row r="16955" spans="1:25" x14ac:dyDescent="0.25">
      <c r="A16955" s="1">
        <v>42633</v>
      </c>
      <c r="B16955">
        <v>76.45</v>
      </c>
      <c r="C16955">
        <v>149.94999999999999</v>
      </c>
      <c r="D16955">
        <v>12</v>
      </c>
      <c r="E16955">
        <v>3</v>
      </c>
      <c r="F16955">
        <v>1</v>
      </c>
      <c r="G16955">
        <v>0</v>
      </c>
      <c r="H16955">
        <v>0</v>
      </c>
      <c r="I16955">
        <v>917.4</v>
      </c>
      <c r="J16955">
        <v>1799.4</v>
      </c>
      <c r="K16955">
        <v>904</v>
      </c>
      <c r="L16955">
        <v>70</v>
      </c>
      <c r="M16955" t="s">
        <v>24</v>
      </c>
      <c r="N16955" t="s">
        <v>123</v>
      </c>
      <c r="O16955" t="s">
        <v>26</v>
      </c>
      <c r="P16955">
        <v>104002</v>
      </c>
      <c r="Q16955" t="s">
        <v>369</v>
      </c>
      <c r="R16955">
        <v>4</v>
      </c>
      <c r="S16955" t="s">
        <v>340</v>
      </c>
      <c r="T16955" t="s">
        <v>340</v>
      </c>
      <c r="U16955">
        <v>1</v>
      </c>
      <c r="V16955" t="s">
        <v>359</v>
      </c>
      <c r="W16955">
        <v>5</v>
      </c>
      <c r="X16955" t="s">
        <v>254</v>
      </c>
      <c r="Y16955" t="s">
        <v>24</v>
      </c>
    </row>
    <row r="16956" spans="1:25" x14ac:dyDescent="0.25">
      <c r="A16956" s="1">
        <v>42890</v>
      </c>
      <c r="B16956">
        <v>76.45</v>
      </c>
      <c r="C16956">
        <v>149.94999999999999</v>
      </c>
      <c r="D16956">
        <v>20</v>
      </c>
      <c r="E16956">
        <v>4</v>
      </c>
      <c r="F16956">
        <v>3</v>
      </c>
      <c r="G16956">
        <v>0</v>
      </c>
      <c r="H16956">
        <v>0</v>
      </c>
      <c r="I16956">
        <v>1529</v>
      </c>
      <c r="J16956">
        <v>2999</v>
      </c>
      <c r="K16956">
        <v>830</v>
      </c>
      <c r="L16956">
        <v>125</v>
      </c>
      <c r="M16956" t="s">
        <v>24</v>
      </c>
      <c r="N16956" t="s">
        <v>198</v>
      </c>
      <c r="O16956" t="s">
        <v>26</v>
      </c>
      <c r="P16956">
        <v>104002</v>
      </c>
      <c r="Q16956" t="s">
        <v>369</v>
      </c>
      <c r="R16956">
        <v>4</v>
      </c>
      <c r="S16956" t="s">
        <v>340</v>
      </c>
      <c r="T16956" t="s">
        <v>340</v>
      </c>
      <c r="U16956">
        <v>1</v>
      </c>
      <c r="V16956" t="s">
        <v>359</v>
      </c>
      <c r="W16956">
        <v>5</v>
      </c>
      <c r="X16956" t="s">
        <v>254</v>
      </c>
      <c r="Y16956" t="s">
        <v>24</v>
      </c>
    </row>
    <row r="16957" spans="1:25" x14ac:dyDescent="0.25">
      <c r="A16957" s="1">
        <v>42846</v>
      </c>
      <c r="B16957">
        <v>76.45</v>
      </c>
      <c r="C16957">
        <v>149.94999999999999</v>
      </c>
      <c r="D16957">
        <v>18</v>
      </c>
      <c r="E16957">
        <v>2</v>
      </c>
      <c r="F16957">
        <v>0</v>
      </c>
      <c r="G16957">
        <v>0</v>
      </c>
      <c r="H16957">
        <v>0</v>
      </c>
      <c r="I16957">
        <v>1376.1</v>
      </c>
      <c r="J16957">
        <v>2699.1</v>
      </c>
      <c r="K16957">
        <v>729</v>
      </c>
      <c r="L16957">
        <v>24</v>
      </c>
      <c r="M16957" t="s">
        <v>24</v>
      </c>
      <c r="N16957" t="s">
        <v>163</v>
      </c>
      <c r="O16957" t="s">
        <v>26</v>
      </c>
      <c r="P16957">
        <v>104002</v>
      </c>
      <c r="Q16957" t="s">
        <v>369</v>
      </c>
      <c r="R16957">
        <v>4</v>
      </c>
      <c r="S16957" t="s">
        <v>340</v>
      </c>
      <c r="T16957" t="s">
        <v>340</v>
      </c>
      <c r="U16957">
        <v>1</v>
      </c>
      <c r="V16957" t="s">
        <v>359</v>
      </c>
      <c r="W16957">
        <v>5</v>
      </c>
      <c r="X16957" t="s">
        <v>254</v>
      </c>
      <c r="Y16957" t="s">
        <v>24</v>
      </c>
    </row>
    <row r="16958" spans="1:25" x14ac:dyDescent="0.25">
      <c r="A16958" s="1">
        <v>42894</v>
      </c>
      <c r="B16958">
        <v>76.45</v>
      </c>
      <c r="C16958">
        <v>149.94999999999999</v>
      </c>
      <c r="D16958">
        <v>24</v>
      </c>
      <c r="E16958">
        <v>2</v>
      </c>
      <c r="F16958">
        <v>3</v>
      </c>
      <c r="G16958">
        <v>0</v>
      </c>
      <c r="H16958">
        <v>0</v>
      </c>
      <c r="I16958">
        <v>1834.8</v>
      </c>
      <c r="J16958">
        <v>3598.8</v>
      </c>
      <c r="K16958">
        <v>717</v>
      </c>
      <c r="L16958">
        <v>279</v>
      </c>
      <c r="M16958" t="s">
        <v>24</v>
      </c>
      <c r="N16958" t="s">
        <v>262</v>
      </c>
      <c r="O16958" t="s">
        <v>26</v>
      </c>
      <c r="P16958">
        <v>104002</v>
      </c>
      <c r="Q16958" t="s">
        <v>369</v>
      </c>
      <c r="R16958">
        <v>4</v>
      </c>
      <c r="S16958" t="s">
        <v>340</v>
      </c>
      <c r="T16958" t="s">
        <v>340</v>
      </c>
      <c r="U16958">
        <v>1</v>
      </c>
      <c r="V16958" t="s">
        <v>359</v>
      </c>
      <c r="W16958">
        <v>5</v>
      </c>
      <c r="X16958" t="s">
        <v>254</v>
      </c>
      <c r="Y16958" t="s">
        <v>24</v>
      </c>
    </row>
    <row r="16959" spans="1:25" x14ac:dyDescent="0.25">
      <c r="A16959" s="1">
        <v>42005</v>
      </c>
      <c r="B16959">
        <v>76.45</v>
      </c>
      <c r="C16959">
        <v>149.94999999999999</v>
      </c>
      <c r="D16959">
        <v>4</v>
      </c>
      <c r="E16959">
        <v>3</v>
      </c>
      <c r="F16959">
        <v>5</v>
      </c>
      <c r="G16959">
        <v>0</v>
      </c>
      <c r="H16959">
        <v>0</v>
      </c>
      <c r="I16959">
        <v>305.8</v>
      </c>
      <c r="J16959">
        <v>599.79999999999995</v>
      </c>
      <c r="K16959">
        <v>854</v>
      </c>
      <c r="L16959">
        <v>148</v>
      </c>
      <c r="M16959" t="s">
        <v>24</v>
      </c>
      <c r="N16959" t="s">
        <v>93</v>
      </c>
      <c r="O16959" t="s">
        <v>26</v>
      </c>
      <c r="P16959">
        <v>104002</v>
      </c>
      <c r="Q16959" t="s">
        <v>369</v>
      </c>
      <c r="R16959">
        <v>4</v>
      </c>
      <c r="S16959" t="s">
        <v>340</v>
      </c>
      <c r="T16959" t="s">
        <v>340</v>
      </c>
      <c r="U16959">
        <v>1</v>
      </c>
      <c r="V16959" t="s">
        <v>359</v>
      </c>
      <c r="W16959">
        <v>5</v>
      </c>
      <c r="X16959" t="s">
        <v>254</v>
      </c>
      <c r="Y16959" t="s">
        <v>24</v>
      </c>
    </row>
    <row r="16960" spans="1:25" x14ac:dyDescent="0.25">
      <c r="A16960" s="1">
        <v>42455</v>
      </c>
      <c r="B16960">
        <v>76.45</v>
      </c>
      <c r="C16960">
        <v>149.94999999999999</v>
      </c>
      <c r="D16960">
        <v>9</v>
      </c>
      <c r="E16960">
        <v>2</v>
      </c>
      <c r="F16960">
        <v>3</v>
      </c>
      <c r="G16960">
        <v>0</v>
      </c>
      <c r="H16960">
        <v>0</v>
      </c>
      <c r="I16960">
        <v>688.05</v>
      </c>
      <c r="J16960">
        <v>1349.55</v>
      </c>
      <c r="K16960">
        <v>886</v>
      </c>
      <c r="L16960">
        <v>155</v>
      </c>
      <c r="M16960" t="s">
        <v>24</v>
      </c>
      <c r="N16960" t="s">
        <v>116</v>
      </c>
      <c r="O16960" t="s">
        <v>26</v>
      </c>
      <c r="P16960">
        <v>104002</v>
      </c>
      <c r="Q16960" t="s">
        <v>369</v>
      </c>
      <c r="R16960">
        <v>4</v>
      </c>
      <c r="S16960" t="s">
        <v>340</v>
      </c>
      <c r="T16960" t="s">
        <v>340</v>
      </c>
      <c r="U16960">
        <v>1</v>
      </c>
      <c r="V16960" t="s">
        <v>359</v>
      </c>
      <c r="W16960">
        <v>5</v>
      </c>
      <c r="X16960" t="s">
        <v>254</v>
      </c>
      <c r="Y16960" t="s">
        <v>24</v>
      </c>
    </row>
    <row r="16961" spans="1:25" x14ac:dyDescent="0.25">
      <c r="A16961" s="1">
        <v>42633</v>
      </c>
      <c r="B16961">
        <v>76.45</v>
      </c>
      <c r="C16961">
        <v>149.94999999999999</v>
      </c>
      <c r="D16961">
        <v>12</v>
      </c>
      <c r="E16961">
        <v>3</v>
      </c>
      <c r="F16961">
        <v>1</v>
      </c>
      <c r="G16961">
        <v>0</v>
      </c>
      <c r="H16961">
        <v>0</v>
      </c>
      <c r="I16961">
        <v>917.4</v>
      </c>
      <c r="J16961">
        <v>1799.4</v>
      </c>
      <c r="K16961">
        <v>790</v>
      </c>
      <c r="L16961">
        <v>69</v>
      </c>
      <c r="M16961" t="s">
        <v>24</v>
      </c>
      <c r="N16961" t="s">
        <v>312</v>
      </c>
      <c r="O16961" t="s">
        <v>26</v>
      </c>
      <c r="P16961">
        <v>104002</v>
      </c>
      <c r="Q16961" t="s">
        <v>369</v>
      </c>
      <c r="R16961">
        <v>4</v>
      </c>
      <c r="S16961" t="s">
        <v>340</v>
      </c>
      <c r="T16961" t="s">
        <v>340</v>
      </c>
      <c r="U16961">
        <v>1</v>
      </c>
      <c r="V16961" t="s">
        <v>359</v>
      </c>
      <c r="W16961">
        <v>5</v>
      </c>
      <c r="X16961" t="s">
        <v>254</v>
      </c>
      <c r="Y16961" t="s">
        <v>24</v>
      </c>
    </row>
    <row r="16962" spans="1:25" x14ac:dyDescent="0.25">
      <c r="A16962" s="1">
        <v>42224</v>
      </c>
      <c r="B16962">
        <v>76.45</v>
      </c>
      <c r="C16962">
        <v>149.94999999999999</v>
      </c>
      <c r="D16962">
        <v>4</v>
      </c>
      <c r="E16962">
        <v>4</v>
      </c>
      <c r="F16962">
        <v>1</v>
      </c>
      <c r="G16962">
        <v>0</v>
      </c>
      <c r="H16962">
        <v>0</v>
      </c>
      <c r="I16962">
        <v>305.8</v>
      </c>
      <c r="J16962">
        <v>599.79999999999995</v>
      </c>
      <c r="K16962">
        <v>763</v>
      </c>
      <c r="L16962">
        <v>244</v>
      </c>
      <c r="M16962" t="s">
        <v>24</v>
      </c>
      <c r="N16962" t="s">
        <v>182</v>
      </c>
      <c r="O16962" t="s">
        <v>26</v>
      </c>
      <c r="P16962">
        <v>104002</v>
      </c>
      <c r="Q16962" t="s">
        <v>369</v>
      </c>
      <c r="R16962">
        <v>4</v>
      </c>
      <c r="S16962" t="s">
        <v>340</v>
      </c>
      <c r="T16962" t="s">
        <v>340</v>
      </c>
      <c r="U16962">
        <v>1</v>
      </c>
      <c r="V16962" t="s">
        <v>359</v>
      </c>
      <c r="W16962">
        <v>5</v>
      </c>
      <c r="X16962" t="s">
        <v>254</v>
      </c>
      <c r="Y16962" t="s">
        <v>24</v>
      </c>
    </row>
    <row r="16963" spans="1:25" x14ac:dyDescent="0.25">
      <c r="A16963" s="1">
        <v>42467</v>
      </c>
      <c r="B16963">
        <v>76.45</v>
      </c>
      <c r="C16963">
        <v>149.94999999999999</v>
      </c>
      <c r="D16963">
        <v>12</v>
      </c>
      <c r="E16963">
        <v>2</v>
      </c>
      <c r="F16963">
        <v>0</v>
      </c>
      <c r="G16963">
        <v>0</v>
      </c>
      <c r="H16963">
        <v>0</v>
      </c>
      <c r="I16963">
        <v>917.4</v>
      </c>
      <c r="J16963">
        <v>1799.4</v>
      </c>
      <c r="K16963">
        <v>781</v>
      </c>
      <c r="L16963">
        <v>226</v>
      </c>
      <c r="M16963" t="s">
        <v>24</v>
      </c>
      <c r="N16963" t="s">
        <v>350</v>
      </c>
      <c r="O16963" t="s">
        <v>26</v>
      </c>
      <c r="P16963">
        <v>104002</v>
      </c>
      <c r="Q16963" t="s">
        <v>369</v>
      </c>
      <c r="R16963">
        <v>4</v>
      </c>
      <c r="S16963" t="s">
        <v>340</v>
      </c>
      <c r="T16963" t="s">
        <v>340</v>
      </c>
      <c r="U16963">
        <v>1</v>
      </c>
      <c r="V16963" t="s">
        <v>359</v>
      </c>
      <c r="W16963">
        <v>5</v>
      </c>
      <c r="X16963" t="s">
        <v>254</v>
      </c>
      <c r="Y16963" t="s">
        <v>24</v>
      </c>
    </row>
    <row r="16964" spans="1:25" x14ac:dyDescent="0.25">
      <c r="A16964" s="1">
        <v>42334</v>
      </c>
      <c r="B16964">
        <v>76.45</v>
      </c>
      <c r="C16964">
        <v>149.94999999999999</v>
      </c>
      <c r="D16964">
        <v>6</v>
      </c>
      <c r="E16964">
        <v>3</v>
      </c>
      <c r="F16964">
        <v>1</v>
      </c>
      <c r="G16964">
        <v>0</v>
      </c>
      <c r="H16964">
        <v>0</v>
      </c>
      <c r="I16964">
        <v>458.7</v>
      </c>
      <c r="J16964">
        <v>899.7</v>
      </c>
      <c r="K16964">
        <v>844</v>
      </c>
      <c r="L16964">
        <v>173</v>
      </c>
      <c r="M16964" t="s">
        <v>24</v>
      </c>
      <c r="N16964" t="s">
        <v>181</v>
      </c>
      <c r="O16964" t="s">
        <v>26</v>
      </c>
      <c r="P16964">
        <v>104002</v>
      </c>
      <c r="Q16964" t="s">
        <v>369</v>
      </c>
      <c r="R16964">
        <v>4</v>
      </c>
      <c r="S16964" t="s">
        <v>340</v>
      </c>
      <c r="T16964" t="s">
        <v>340</v>
      </c>
      <c r="U16964">
        <v>1</v>
      </c>
      <c r="V16964" t="s">
        <v>359</v>
      </c>
      <c r="W16964">
        <v>5</v>
      </c>
      <c r="X16964" t="s">
        <v>254</v>
      </c>
      <c r="Y16964" t="s">
        <v>24</v>
      </c>
    </row>
    <row r="16965" spans="1:25" x14ac:dyDescent="0.25">
      <c r="A16965" s="1">
        <v>42414</v>
      </c>
      <c r="B16965">
        <v>76.45</v>
      </c>
      <c r="C16965">
        <v>149.94999999999999</v>
      </c>
      <c r="D16965">
        <v>9</v>
      </c>
      <c r="E16965">
        <v>2</v>
      </c>
      <c r="F16965">
        <v>1</v>
      </c>
      <c r="G16965">
        <v>0</v>
      </c>
      <c r="H16965">
        <v>0</v>
      </c>
      <c r="I16965">
        <v>688.05</v>
      </c>
      <c r="J16965">
        <v>1349.55</v>
      </c>
      <c r="K16965">
        <v>449</v>
      </c>
      <c r="L16965">
        <v>171</v>
      </c>
      <c r="M16965" t="s">
        <v>24</v>
      </c>
      <c r="N16965" t="s">
        <v>107</v>
      </c>
      <c r="O16965" t="s">
        <v>26</v>
      </c>
      <c r="P16965">
        <v>104002</v>
      </c>
      <c r="Q16965" t="s">
        <v>369</v>
      </c>
      <c r="R16965">
        <v>4</v>
      </c>
      <c r="S16965" t="s">
        <v>340</v>
      </c>
      <c r="T16965" t="s">
        <v>340</v>
      </c>
      <c r="U16965">
        <v>1</v>
      </c>
      <c r="V16965" t="s">
        <v>359</v>
      </c>
      <c r="W16965">
        <v>5</v>
      </c>
      <c r="X16965" t="s">
        <v>254</v>
      </c>
      <c r="Y16965" t="s">
        <v>24</v>
      </c>
    </row>
    <row r="16966" spans="1:25" x14ac:dyDescent="0.25">
      <c r="A16966" s="1">
        <v>42234</v>
      </c>
      <c r="B16966">
        <v>76.45</v>
      </c>
      <c r="C16966">
        <v>149.94999999999999</v>
      </c>
      <c r="D16966">
        <v>4</v>
      </c>
      <c r="E16966">
        <v>2</v>
      </c>
      <c r="F16966">
        <v>2</v>
      </c>
      <c r="G16966">
        <v>0</v>
      </c>
      <c r="H16966">
        <v>0</v>
      </c>
      <c r="I16966">
        <v>305.8</v>
      </c>
      <c r="J16966">
        <v>599.79999999999995</v>
      </c>
      <c r="K16966">
        <v>745</v>
      </c>
      <c r="L16966">
        <v>258</v>
      </c>
      <c r="M16966" t="s">
        <v>24</v>
      </c>
      <c r="N16966" t="s">
        <v>37</v>
      </c>
      <c r="O16966" t="s">
        <v>26</v>
      </c>
      <c r="P16966">
        <v>104002</v>
      </c>
      <c r="Q16966" t="s">
        <v>369</v>
      </c>
      <c r="R16966">
        <v>4</v>
      </c>
      <c r="S16966" t="s">
        <v>340</v>
      </c>
      <c r="T16966" t="s">
        <v>340</v>
      </c>
      <c r="U16966">
        <v>1</v>
      </c>
      <c r="V16966" t="s">
        <v>359</v>
      </c>
      <c r="W16966">
        <v>5</v>
      </c>
      <c r="X16966" t="s">
        <v>254</v>
      </c>
      <c r="Y16966" t="s">
        <v>24</v>
      </c>
    </row>
    <row r="16967" spans="1:25" x14ac:dyDescent="0.25">
      <c r="A16967" s="1">
        <v>42150</v>
      </c>
      <c r="B16967">
        <v>76.45</v>
      </c>
      <c r="C16967">
        <v>149.94999999999999</v>
      </c>
      <c r="D16967">
        <v>6</v>
      </c>
      <c r="E16967">
        <v>2</v>
      </c>
      <c r="F16967">
        <v>1</v>
      </c>
      <c r="G16967">
        <v>0</v>
      </c>
      <c r="H16967">
        <v>0</v>
      </c>
      <c r="I16967">
        <v>458.7</v>
      </c>
      <c r="J16967">
        <v>899.7</v>
      </c>
      <c r="K16967">
        <v>732</v>
      </c>
      <c r="L16967">
        <v>281</v>
      </c>
      <c r="M16967" t="s">
        <v>24</v>
      </c>
      <c r="N16967" t="s">
        <v>61</v>
      </c>
      <c r="O16967" t="s">
        <v>26</v>
      </c>
      <c r="P16967">
        <v>104002</v>
      </c>
      <c r="Q16967" t="s">
        <v>369</v>
      </c>
      <c r="R16967">
        <v>4</v>
      </c>
      <c r="S16967" t="s">
        <v>340</v>
      </c>
      <c r="T16967" t="s">
        <v>340</v>
      </c>
      <c r="U16967">
        <v>1</v>
      </c>
      <c r="V16967" t="s">
        <v>359</v>
      </c>
      <c r="W16967">
        <v>5</v>
      </c>
      <c r="X16967" t="s">
        <v>254</v>
      </c>
      <c r="Y16967" t="s">
        <v>24</v>
      </c>
    </row>
    <row r="16968" spans="1:25" x14ac:dyDescent="0.25">
      <c r="A16968" s="1">
        <v>42193</v>
      </c>
      <c r="B16968">
        <v>76.45</v>
      </c>
      <c r="C16968">
        <v>149.94999999999999</v>
      </c>
      <c r="D16968">
        <v>6</v>
      </c>
      <c r="E16968">
        <v>2</v>
      </c>
      <c r="F16968">
        <v>5</v>
      </c>
      <c r="G16968">
        <v>0</v>
      </c>
      <c r="H16968">
        <v>0</v>
      </c>
      <c r="I16968">
        <v>458.7</v>
      </c>
      <c r="J16968">
        <v>899.7</v>
      </c>
      <c r="K16968">
        <v>905</v>
      </c>
      <c r="L16968">
        <v>210</v>
      </c>
      <c r="M16968" t="s">
        <v>24</v>
      </c>
      <c r="N16968" t="s">
        <v>297</v>
      </c>
      <c r="O16968" t="s">
        <v>26</v>
      </c>
      <c r="P16968">
        <v>104002</v>
      </c>
      <c r="Q16968" t="s">
        <v>369</v>
      </c>
      <c r="R16968">
        <v>4</v>
      </c>
      <c r="S16968" t="s">
        <v>340</v>
      </c>
      <c r="T16968" t="s">
        <v>340</v>
      </c>
      <c r="U16968">
        <v>1</v>
      </c>
      <c r="V16968" t="s">
        <v>359</v>
      </c>
      <c r="W16968">
        <v>5</v>
      </c>
      <c r="X16968" t="s">
        <v>254</v>
      </c>
      <c r="Y16968" t="s">
        <v>24</v>
      </c>
    </row>
    <row r="16969" spans="1:25" x14ac:dyDescent="0.25">
      <c r="A16969" s="1">
        <v>42256</v>
      </c>
      <c r="B16969">
        <v>76.45</v>
      </c>
      <c r="C16969">
        <v>149.94999999999999</v>
      </c>
      <c r="D16969">
        <v>4</v>
      </c>
      <c r="E16969">
        <v>2</v>
      </c>
      <c r="F16969">
        <v>1</v>
      </c>
      <c r="G16969">
        <v>0</v>
      </c>
      <c r="H16969">
        <v>0</v>
      </c>
      <c r="I16969">
        <v>305.8</v>
      </c>
      <c r="J16969">
        <v>599.79999999999995</v>
      </c>
      <c r="K16969">
        <v>651</v>
      </c>
      <c r="L16969">
        <v>230</v>
      </c>
      <c r="M16969" t="s">
        <v>24</v>
      </c>
      <c r="N16969" t="s">
        <v>191</v>
      </c>
      <c r="O16969" t="s">
        <v>26</v>
      </c>
      <c r="P16969">
        <v>104002</v>
      </c>
      <c r="Q16969" t="s">
        <v>369</v>
      </c>
      <c r="R16969">
        <v>4</v>
      </c>
      <c r="S16969" t="s">
        <v>340</v>
      </c>
      <c r="T16969" t="s">
        <v>340</v>
      </c>
      <c r="U16969">
        <v>1</v>
      </c>
      <c r="V16969" t="s">
        <v>359</v>
      </c>
      <c r="W16969">
        <v>5</v>
      </c>
      <c r="X16969" t="s">
        <v>254</v>
      </c>
      <c r="Y16969" t="s">
        <v>24</v>
      </c>
    </row>
    <row r="16970" spans="1:25" x14ac:dyDescent="0.25">
      <c r="A16970" s="1">
        <v>43012</v>
      </c>
      <c r="B16970">
        <v>76.45</v>
      </c>
      <c r="C16970">
        <v>149.94999999999999</v>
      </c>
      <c r="D16970">
        <v>20</v>
      </c>
      <c r="E16970">
        <v>2</v>
      </c>
      <c r="F16970">
        <v>4</v>
      </c>
      <c r="G16970">
        <v>0</v>
      </c>
      <c r="H16970">
        <v>0</v>
      </c>
      <c r="I16970">
        <v>1529</v>
      </c>
      <c r="J16970">
        <v>2999</v>
      </c>
      <c r="K16970">
        <v>913</v>
      </c>
      <c r="L16970">
        <v>79</v>
      </c>
      <c r="M16970" t="s">
        <v>24</v>
      </c>
      <c r="N16970" t="s">
        <v>284</v>
      </c>
      <c r="O16970" t="s">
        <v>26</v>
      </c>
      <c r="P16970">
        <v>104002</v>
      </c>
      <c r="Q16970" t="s">
        <v>369</v>
      </c>
      <c r="R16970">
        <v>4</v>
      </c>
      <c r="S16970" t="s">
        <v>340</v>
      </c>
      <c r="T16970" t="s">
        <v>340</v>
      </c>
      <c r="U16970">
        <v>1</v>
      </c>
      <c r="V16970" t="s">
        <v>359</v>
      </c>
      <c r="W16970">
        <v>5</v>
      </c>
      <c r="X16970" t="s">
        <v>254</v>
      </c>
      <c r="Y16970" t="s">
        <v>24</v>
      </c>
    </row>
    <row r="16971" spans="1:25" x14ac:dyDescent="0.25">
      <c r="A16971" s="1">
        <v>42478</v>
      </c>
      <c r="B16971">
        <v>76.45</v>
      </c>
      <c r="C16971">
        <v>149.94999999999999</v>
      </c>
      <c r="D16971">
        <v>9</v>
      </c>
      <c r="E16971">
        <v>4</v>
      </c>
      <c r="F16971">
        <v>3</v>
      </c>
      <c r="G16971">
        <v>0</v>
      </c>
      <c r="H16971">
        <v>0</v>
      </c>
      <c r="I16971">
        <v>688.05</v>
      </c>
      <c r="J16971">
        <v>1349.55</v>
      </c>
      <c r="K16971">
        <v>725</v>
      </c>
      <c r="L16971">
        <v>285</v>
      </c>
      <c r="M16971" t="s">
        <v>24</v>
      </c>
      <c r="N16971" t="s">
        <v>188</v>
      </c>
      <c r="O16971" t="s">
        <v>26</v>
      </c>
      <c r="P16971">
        <v>104002</v>
      </c>
      <c r="Q16971" t="s">
        <v>369</v>
      </c>
      <c r="R16971">
        <v>4</v>
      </c>
      <c r="S16971" t="s">
        <v>340</v>
      </c>
      <c r="T16971" t="s">
        <v>340</v>
      </c>
      <c r="U16971">
        <v>1</v>
      </c>
      <c r="V16971" t="s">
        <v>359</v>
      </c>
      <c r="W16971">
        <v>5</v>
      </c>
      <c r="X16971" t="s">
        <v>254</v>
      </c>
      <c r="Y16971" t="s">
        <v>24</v>
      </c>
    </row>
    <row r="16972" spans="1:25" x14ac:dyDescent="0.25">
      <c r="A16972" s="1">
        <v>42580</v>
      </c>
      <c r="B16972">
        <v>76.45</v>
      </c>
      <c r="C16972">
        <v>149.94999999999999</v>
      </c>
      <c r="D16972">
        <v>12</v>
      </c>
      <c r="E16972">
        <v>4</v>
      </c>
      <c r="F16972">
        <v>3</v>
      </c>
      <c r="G16972">
        <v>0</v>
      </c>
      <c r="H16972">
        <v>0</v>
      </c>
      <c r="I16972">
        <v>917.4</v>
      </c>
      <c r="J16972">
        <v>1799.4</v>
      </c>
      <c r="K16972">
        <v>712</v>
      </c>
      <c r="L16972">
        <v>288</v>
      </c>
      <c r="M16972" t="s">
        <v>24</v>
      </c>
      <c r="N16972" t="s">
        <v>174</v>
      </c>
      <c r="O16972" t="s">
        <v>26</v>
      </c>
      <c r="P16972">
        <v>104002</v>
      </c>
      <c r="Q16972" t="s">
        <v>369</v>
      </c>
      <c r="R16972">
        <v>4</v>
      </c>
      <c r="S16972" t="s">
        <v>340</v>
      </c>
      <c r="T16972" t="s">
        <v>340</v>
      </c>
      <c r="U16972">
        <v>1</v>
      </c>
      <c r="V16972" t="s">
        <v>359</v>
      </c>
      <c r="W16972">
        <v>5</v>
      </c>
      <c r="X16972" t="s">
        <v>254</v>
      </c>
      <c r="Y16972" t="s">
        <v>24</v>
      </c>
    </row>
    <row r="16973" spans="1:25" x14ac:dyDescent="0.25">
      <c r="A16973" s="1">
        <v>42611</v>
      </c>
      <c r="B16973">
        <v>76.45</v>
      </c>
      <c r="C16973">
        <v>149.94999999999999</v>
      </c>
      <c r="D16973">
        <v>9</v>
      </c>
      <c r="E16973">
        <v>2</v>
      </c>
      <c r="F16973">
        <v>0</v>
      </c>
      <c r="G16973">
        <v>0</v>
      </c>
      <c r="H16973">
        <v>0</v>
      </c>
      <c r="I16973">
        <v>688.05</v>
      </c>
      <c r="J16973">
        <v>1349.55</v>
      </c>
      <c r="K16973">
        <v>739</v>
      </c>
      <c r="L16973">
        <v>253</v>
      </c>
      <c r="M16973" t="s">
        <v>24</v>
      </c>
      <c r="N16973" t="s">
        <v>216</v>
      </c>
      <c r="O16973" t="s">
        <v>26</v>
      </c>
      <c r="P16973">
        <v>104002</v>
      </c>
      <c r="Q16973" t="s">
        <v>369</v>
      </c>
      <c r="R16973">
        <v>4</v>
      </c>
      <c r="S16973" t="s">
        <v>340</v>
      </c>
      <c r="T16973" t="s">
        <v>340</v>
      </c>
      <c r="U16973">
        <v>1</v>
      </c>
      <c r="V16973" t="s">
        <v>359</v>
      </c>
      <c r="W16973">
        <v>5</v>
      </c>
      <c r="X16973" t="s">
        <v>254</v>
      </c>
      <c r="Y16973" t="s">
        <v>24</v>
      </c>
    </row>
    <row r="16974" spans="1:25" x14ac:dyDescent="0.25">
      <c r="A16974" s="1">
        <v>42856</v>
      </c>
      <c r="B16974">
        <v>76.45</v>
      </c>
      <c r="C16974">
        <v>149.94999999999999</v>
      </c>
      <c r="D16974">
        <v>40</v>
      </c>
      <c r="E16974">
        <v>5</v>
      </c>
      <c r="F16974">
        <v>4</v>
      </c>
      <c r="G16974">
        <v>0</v>
      </c>
      <c r="H16974">
        <v>0</v>
      </c>
      <c r="I16974">
        <v>3058</v>
      </c>
      <c r="J16974">
        <v>5998</v>
      </c>
      <c r="K16974">
        <v>738</v>
      </c>
      <c r="L16974">
        <v>227</v>
      </c>
      <c r="M16974" t="s">
        <v>24</v>
      </c>
      <c r="N16974" t="s">
        <v>39</v>
      </c>
      <c r="O16974" t="s">
        <v>26</v>
      </c>
      <c r="P16974">
        <v>104002</v>
      </c>
      <c r="Q16974" t="s">
        <v>369</v>
      </c>
      <c r="R16974">
        <v>4</v>
      </c>
      <c r="S16974" t="s">
        <v>340</v>
      </c>
      <c r="T16974" t="s">
        <v>340</v>
      </c>
      <c r="U16974">
        <v>1</v>
      </c>
      <c r="V16974" t="s">
        <v>359</v>
      </c>
      <c r="W16974">
        <v>5</v>
      </c>
      <c r="X16974" t="s">
        <v>254</v>
      </c>
      <c r="Y16974" t="s">
        <v>24</v>
      </c>
    </row>
    <row r="16975" spans="1:25" x14ac:dyDescent="0.25">
      <c r="A16975" s="1">
        <v>42119</v>
      </c>
      <c r="B16975">
        <v>76.45</v>
      </c>
      <c r="C16975">
        <v>149.94999999999999</v>
      </c>
      <c r="D16975">
        <v>6</v>
      </c>
      <c r="E16975">
        <v>4</v>
      </c>
      <c r="F16975">
        <v>3</v>
      </c>
      <c r="G16975">
        <v>0</v>
      </c>
      <c r="H16975">
        <v>0</v>
      </c>
      <c r="I16975">
        <v>458.7</v>
      </c>
      <c r="J16975">
        <v>899.7</v>
      </c>
      <c r="K16975">
        <v>768</v>
      </c>
      <c r="L16975">
        <v>15</v>
      </c>
      <c r="M16975" t="s">
        <v>24</v>
      </c>
      <c r="N16975" t="s">
        <v>338</v>
      </c>
      <c r="O16975" t="s">
        <v>26</v>
      </c>
      <c r="P16975">
        <v>104002</v>
      </c>
      <c r="Q16975" t="s">
        <v>369</v>
      </c>
      <c r="R16975">
        <v>4</v>
      </c>
      <c r="S16975" t="s">
        <v>340</v>
      </c>
      <c r="T16975" t="s">
        <v>340</v>
      </c>
      <c r="U16975">
        <v>1</v>
      </c>
      <c r="V16975" t="s">
        <v>359</v>
      </c>
      <c r="W16975">
        <v>5</v>
      </c>
      <c r="X16975" t="s">
        <v>254</v>
      </c>
      <c r="Y16975" t="s">
        <v>24</v>
      </c>
    </row>
    <row r="16976" spans="1:25" x14ac:dyDescent="0.25">
      <c r="A16976" s="1">
        <v>42009</v>
      </c>
      <c r="B16976">
        <v>76.45</v>
      </c>
      <c r="C16976">
        <v>149.94999999999999</v>
      </c>
      <c r="D16976">
        <v>4</v>
      </c>
      <c r="E16976">
        <v>3</v>
      </c>
      <c r="F16976">
        <v>2</v>
      </c>
      <c r="G16976">
        <v>0</v>
      </c>
      <c r="H16976">
        <v>0</v>
      </c>
      <c r="I16976">
        <v>305.8</v>
      </c>
      <c r="J16976">
        <v>599.79999999999995</v>
      </c>
      <c r="K16976">
        <v>945</v>
      </c>
      <c r="L16976">
        <v>154</v>
      </c>
      <c r="M16976" t="s">
        <v>24</v>
      </c>
      <c r="N16976" t="s">
        <v>45</v>
      </c>
      <c r="O16976" t="s">
        <v>26</v>
      </c>
      <c r="P16976">
        <v>104002</v>
      </c>
      <c r="Q16976" t="s">
        <v>369</v>
      </c>
      <c r="R16976">
        <v>4</v>
      </c>
      <c r="S16976" t="s">
        <v>340</v>
      </c>
      <c r="T16976" t="s">
        <v>340</v>
      </c>
      <c r="U16976">
        <v>1</v>
      </c>
      <c r="V16976" t="s">
        <v>359</v>
      </c>
      <c r="W16976">
        <v>5</v>
      </c>
      <c r="X16976" t="s">
        <v>254</v>
      </c>
      <c r="Y16976" t="s">
        <v>24</v>
      </c>
    </row>
    <row r="16977" spans="1:25" x14ac:dyDescent="0.25">
      <c r="A16977" s="1">
        <v>42855</v>
      </c>
      <c r="B16977">
        <v>76.45</v>
      </c>
      <c r="C16977">
        <v>149.94999999999999</v>
      </c>
      <c r="D16977">
        <v>24</v>
      </c>
      <c r="E16977">
        <v>5</v>
      </c>
      <c r="F16977">
        <v>0</v>
      </c>
      <c r="G16977">
        <v>0</v>
      </c>
      <c r="H16977">
        <v>0</v>
      </c>
      <c r="I16977">
        <v>1834.8</v>
      </c>
      <c r="J16977">
        <v>3598.8</v>
      </c>
      <c r="K16977">
        <v>767</v>
      </c>
      <c r="L16977">
        <v>237</v>
      </c>
      <c r="M16977" t="s">
        <v>24</v>
      </c>
      <c r="N16977" t="s">
        <v>324</v>
      </c>
      <c r="O16977" t="s">
        <v>26</v>
      </c>
      <c r="P16977">
        <v>104002</v>
      </c>
      <c r="Q16977" t="s">
        <v>369</v>
      </c>
      <c r="R16977">
        <v>4</v>
      </c>
      <c r="S16977" t="s">
        <v>340</v>
      </c>
      <c r="T16977" t="s">
        <v>340</v>
      </c>
      <c r="U16977">
        <v>1</v>
      </c>
      <c r="V16977" t="s">
        <v>359</v>
      </c>
      <c r="W16977">
        <v>5</v>
      </c>
      <c r="X16977" t="s">
        <v>254</v>
      </c>
      <c r="Y16977" t="s">
        <v>24</v>
      </c>
    </row>
    <row r="16978" spans="1:25" x14ac:dyDescent="0.25">
      <c r="A16978" s="1">
        <v>42944</v>
      </c>
      <c r="B16978">
        <v>76.45</v>
      </c>
      <c r="C16978">
        <v>149.94999999999999</v>
      </c>
      <c r="D16978">
        <v>24</v>
      </c>
      <c r="E16978">
        <v>3</v>
      </c>
      <c r="F16978">
        <v>5</v>
      </c>
      <c r="G16978">
        <v>0</v>
      </c>
      <c r="H16978">
        <v>0</v>
      </c>
      <c r="I16978">
        <v>1834.8</v>
      </c>
      <c r="J16978">
        <v>3598.8</v>
      </c>
      <c r="K16978">
        <v>891</v>
      </c>
      <c r="L16978">
        <v>147</v>
      </c>
      <c r="M16978" t="s">
        <v>24</v>
      </c>
      <c r="N16978" t="s">
        <v>145</v>
      </c>
      <c r="O16978" t="s">
        <v>26</v>
      </c>
      <c r="P16978">
        <v>104002</v>
      </c>
      <c r="Q16978" t="s">
        <v>369</v>
      </c>
      <c r="R16978">
        <v>4</v>
      </c>
      <c r="S16978" t="s">
        <v>340</v>
      </c>
      <c r="T16978" t="s">
        <v>340</v>
      </c>
      <c r="U16978">
        <v>1</v>
      </c>
      <c r="V16978" t="s">
        <v>359</v>
      </c>
      <c r="W16978">
        <v>5</v>
      </c>
      <c r="X16978" t="s">
        <v>254</v>
      </c>
      <c r="Y16978" t="s">
        <v>24</v>
      </c>
    </row>
    <row r="16979" spans="1:25" x14ac:dyDescent="0.25">
      <c r="A16979" s="1">
        <v>42264</v>
      </c>
      <c r="B16979">
        <v>76.45</v>
      </c>
      <c r="C16979">
        <v>149.94999999999999</v>
      </c>
      <c r="D16979">
        <v>4</v>
      </c>
      <c r="E16979">
        <v>3</v>
      </c>
      <c r="F16979">
        <v>3</v>
      </c>
      <c r="G16979">
        <v>0</v>
      </c>
      <c r="H16979">
        <v>0</v>
      </c>
      <c r="I16979">
        <v>305.8</v>
      </c>
      <c r="J16979">
        <v>599.79999999999995</v>
      </c>
      <c r="K16979">
        <v>766</v>
      </c>
      <c r="L16979">
        <v>238</v>
      </c>
      <c r="M16979" t="s">
        <v>24</v>
      </c>
      <c r="N16979" t="s">
        <v>146</v>
      </c>
      <c r="O16979" t="s">
        <v>26</v>
      </c>
      <c r="P16979">
        <v>104002</v>
      </c>
      <c r="Q16979" t="s">
        <v>369</v>
      </c>
      <c r="R16979">
        <v>4</v>
      </c>
      <c r="S16979" t="s">
        <v>340</v>
      </c>
      <c r="T16979" t="s">
        <v>340</v>
      </c>
      <c r="U16979">
        <v>1</v>
      </c>
      <c r="V16979" t="s">
        <v>359</v>
      </c>
      <c r="W16979">
        <v>5</v>
      </c>
      <c r="X16979" t="s">
        <v>254</v>
      </c>
      <c r="Y16979" t="s">
        <v>24</v>
      </c>
    </row>
    <row r="16980" spans="1:25" x14ac:dyDescent="0.25">
      <c r="A16980" s="1">
        <v>42273</v>
      </c>
      <c r="B16980">
        <v>76.45</v>
      </c>
      <c r="C16980">
        <v>149.94999999999999</v>
      </c>
      <c r="D16980">
        <v>6</v>
      </c>
      <c r="E16980">
        <v>2</v>
      </c>
      <c r="F16980">
        <v>2</v>
      </c>
      <c r="G16980">
        <v>0</v>
      </c>
      <c r="H16980">
        <v>0</v>
      </c>
      <c r="I16980">
        <v>458.7</v>
      </c>
      <c r="J16980">
        <v>899.7</v>
      </c>
      <c r="K16980">
        <v>824</v>
      </c>
      <c r="L16980">
        <v>52</v>
      </c>
      <c r="M16980" t="s">
        <v>24</v>
      </c>
      <c r="N16980" t="s">
        <v>201</v>
      </c>
      <c r="O16980" t="s">
        <v>26</v>
      </c>
      <c r="P16980">
        <v>104002</v>
      </c>
      <c r="Q16980" t="s">
        <v>369</v>
      </c>
      <c r="R16980">
        <v>4</v>
      </c>
      <c r="S16980" t="s">
        <v>340</v>
      </c>
      <c r="T16980" t="s">
        <v>340</v>
      </c>
      <c r="U16980">
        <v>1</v>
      </c>
      <c r="V16980" t="s">
        <v>359</v>
      </c>
      <c r="W16980">
        <v>5</v>
      </c>
      <c r="X16980" t="s">
        <v>254</v>
      </c>
      <c r="Y16980" t="s">
        <v>24</v>
      </c>
    </row>
    <row r="16981" spans="1:25" x14ac:dyDescent="0.25">
      <c r="A16981" s="1">
        <v>42918</v>
      </c>
      <c r="B16981">
        <v>76.45</v>
      </c>
      <c r="C16981">
        <v>149.94999999999999</v>
      </c>
      <c r="D16981">
        <v>24</v>
      </c>
      <c r="E16981">
        <v>5</v>
      </c>
      <c r="F16981">
        <v>3</v>
      </c>
      <c r="G16981">
        <v>0</v>
      </c>
      <c r="H16981">
        <v>0</v>
      </c>
      <c r="I16981">
        <v>1834.8</v>
      </c>
      <c r="J16981">
        <v>3598.8</v>
      </c>
      <c r="K16981">
        <v>727</v>
      </c>
      <c r="L16981">
        <v>290</v>
      </c>
      <c r="M16981" t="s">
        <v>24</v>
      </c>
      <c r="N16981" t="s">
        <v>149</v>
      </c>
      <c r="O16981" t="s">
        <v>26</v>
      </c>
      <c r="P16981">
        <v>104002</v>
      </c>
      <c r="Q16981" t="s">
        <v>369</v>
      </c>
      <c r="R16981">
        <v>4</v>
      </c>
      <c r="S16981" t="s">
        <v>340</v>
      </c>
      <c r="T16981" t="s">
        <v>340</v>
      </c>
      <c r="U16981">
        <v>1</v>
      </c>
      <c r="V16981" t="s">
        <v>359</v>
      </c>
      <c r="W16981">
        <v>5</v>
      </c>
      <c r="X16981" t="s">
        <v>254</v>
      </c>
      <c r="Y16981" t="s">
        <v>24</v>
      </c>
    </row>
    <row r="16982" spans="1:25" x14ac:dyDescent="0.25">
      <c r="A16982" s="1">
        <v>42213</v>
      </c>
      <c r="B16982">
        <v>76.45</v>
      </c>
      <c r="C16982">
        <v>149.94999999999999</v>
      </c>
      <c r="D16982">
        <v>6</v>
      </c>
      <c r="E16982">
        <v>3</v>
      </c>
      <c r="F16982">
        <v>2</v>
      </c>
      <c r="G16982">
        <v>0</v>
      </c>
      <c r="H16982">
        <v>0</v>
      </c>
      <c r="I16982">
        <v>458.7</v>
      </c>
      <c r="J16982">
        <v>899.7</v>
      </c>
      <c r="K16982">
        <v>711</v>
      </c>
      <c r="L16982">
        <v>289</v>
      </c>
      <c r="M16982" t="s">
        <v>24</v>
      </c>
      <c r="N16982" t="s">
        <v>38</v>
      </c>
      <c r="O16982" t="s">
        <v>26</v>
      </c>
      <c r="P16982">
        <v>104002</v>
      </c>
      <c r="Q16982" t="s">
        <v>369</v>
      </c>
      <c r="R16982">
        <v>4</v>
      </c>
      <c r="S16982" t="s">
        <v>340</v>
      </c>
      <c r="T16982" t="s">
        <v>340</v>
      </c>
      <c r="U16982">
        <v>1</v>
      </c>
      <c r="V16982" t="s">
        <v>359</v>
      </c>
      <c r="W16982">
        <v>5</v>
      </c>
      <c r="X16982" t="s">
        <v>254</v>
      </c>
      <c r="Y16982" t="s">
        <v>24</v>
      </c>
    </row>
    <row r="16983" spans="1:25" x14ac:dyDescent="0.25">
      <c r="A16983" s="1">
        <v>43020</v>
      </c>
      <c r="B16983">
        <v>76.45</v>
      </c>
      <c r="C16983">
        <v>149.94999999999999</v>
      </c>
      <c r="D16983">
        <v>20</v>
      </c>
      <c r="E16983">
        <v>4</v>
      </c>
      <c r="F16983">
        <v>3</v>
      </c>
      <c r="G16983">
        <v>0</v>
      </c>
      <c r="H16983">
        <v>0</v>
      </c>
      <c r="I16983">
        <v>1529</v>
      </c>
      <c r="J16983">
        <v>2999</v>
      </c>
      <c r="K16983">
        <v>843</v>
      </c>
      <c r="L16983">
        <v>187</v>
      </c>
      <c r="M16983" t="s">
        <v>24</v>
      </c>
      <c r="N16983" t="s">
        <v>213</v>
      </c>
      <c r="O16983" t="s">
        <v>26</v>
      </c>
      <c r="P16983">
        <v>104002</v>
      </c>
      <c r="Q16983" t="s">
        <v>369</v>
      </c>
      <c r="R16983">
        <v>4</v>
      </c>
      <c r="S16983" t="s">
        <v>340</v>
      </c>
      <c r="T16983" t="s">
        <v>340</v>
      </c>
      <c r="U16983">
        <v>1</v>
      </c>
      <c r="V16983" t="s">
        <v>359</v>
      </c>
      <c r="W16983">
        <v>5</v>
      </c>
      <c r="X16983" t="s">
        <v>254</v>
      </c>
      <c r="Y16983" t="s">
        <v>24</v>
      </c>
    </row>
    <row r="16984" spans="1:25" x14ac:dyDescent="0.25">
      <c r="A16984" s="1">
        <v>42556</v>
      </c>
      <c r="B16984">
        <v>76.45</v>
      </c>
      <c r="C16984">
        <v>149.94999999999999</v>
      </c>
      <c r="D16984">
        <v>12</v>
      </c>
      <c r="E16984">
        <v>3</v>
      </c>
      <c r="F16984">
        <v>3</v>
      </c>
      <c r="G16984">
        <v>0</v>
      </c>
      <c r="H16984">
        <v>0</v>
      </c>
      <c r="I16984">
        <v>917.4</v>
      </c>
      <c r="J16984">
        <v>1799.4</v>
      </c>
      <c r="K16984">
        <v>828</v>
      </c>
      <c r="L16984">
        <v>86</v>
      </c>
      <c r="M16984" t="s">
        <v>24</v>
      </c>
      <c r="N16984" t="s">
        <v>177</v>
      </c>
      <c r="O16984" t="s">
        <v>26</v>
      </c>
      <c r="P16984">
        <v>104002</v>
      </c>
      <c r="Q16984" t="s">
        <v>369</v>
      </c>
      <c r="R16984">
        <v>4</v>
      </c>
      <c r="S16984" t="s">
        <v>340</v>
      </c>
      <c r="T16984" t="s">
        <v>340</v>
      </c>
      <c r="U16984">
        <v>1</v>
      </c>
      <c r="V16984" t="s">
        <v>359</v>
      </c>
      <c r="W16984">
        <v>5</v>
      </c>
      <c r="X16984" t="s">
        <v>254</v>
      </c>
      <c r="Y16984" t="s">
        <v>24</v>
      </c>
    </row>
    <row r="16985" spans="1:25" x14ac:dyDescent="0.25">
      <c r="A16985" s="1">
        <v>42466</v>
      </c>
      <c r="B16985">
        <v>76.45</v>
      </c>
      <c r="C16985">
        <v>149.94999999999999</v>
      </c>
      <c r="D16985">
        <v>9</v>
      </c>
      <c r="E16985">
        <v>5</v>
      </c>
      <c r="F16985">
        <v>2</v>
      </c>
      <c r="G16985">
        <v>0</v>
      </c>
      <c r="H16985">
        <v>0</v>
      </c>
      <c r="I16985">
        <v>688.05</v>
      </c>
      <c r="J16985">
        <v>1349.55</v>
      </c>
      <c r="K16985">
        <v>727</v>
      </c>
      <c r="L16985">
        <v>290</v>
      </c>
      <c r="M16985" t="s">
        <v>24</v>
      </c>
      <c r="N16985" t="s">
        <v>149</v>
      </c>
      <c r="O16985" t="s">
        <v>26</v>
      </c>
      <c r="P16985">
        <v>104002</v>
      </c>
      <c r="Q16985" t="s">
        <v>369</v>
      </c>
      <c r="R16985">
        <v>4</v>
      </c>
      <c r="S16985" t="s">
        <v>340</v>
      </c>
      <c r="T16985" t="s">
        <v>340</v>
      </c>
      <c r="U16985">
        <v>1</v>
      </c>
      <c r="V16985" t="s">
        <v>359</v>
      </c>
      <c r="W16985">
        <v>5</v>
      </c>
      <c r="X16985" t="s">
        <v>254</v>
      </c>
      <c r="Y16985" t="s">
        <v>24</v>
      </c>
    </row>
    <row r="16986" spans="1:25" x14ac:dyDescent="0.25">
      <c r="A16986" s="1">
        <v>42684</v>
      </c>
      <c r="B16986">
        <v>76.45</v>
      </c>
      <c r="C16986">
        <v>149.94999999999999</v>
      </c>
      <c r="D16986">
        <v>13</v>
      </c>
      <c r="E16986">
        <v>2</v>
      </c>
      <c r="F16986">
        <v>1</v>
      </c>
      <c r="G16986">
        <v>0</v>
      </c>
      <c r="H16986">
        <v>0</v>
      </c>
      <c r="I16986">
        <v>993.85</v>
      </c>
      <c r="J16986">
        <v>1949.35</v>
      </c>
      <c r="K16986">
        <v>928</v>
      </c>
      <c r="L16986">
        <v>80</v>
      </c>
      <c r="M16986" t="s">
        <v>24</v>
      </c>
      <c r="N16986" t="s">
        <v>136</v>
      </c>
      <c r="O16986" t="s">
        <v>26</v>
      </c>
      <c r="P16986">
        <v>104002</v>
      </c>
      <c r="Q16986" t="s">
        <v>369</v>
      </c>
      <c r="R16986">
        <v>4</v>
      </c>
      <c r="S16986" t="s">
        <v>340</v>
      </c>
      <c r="T16986" t="s">
        <v>340</v>
      </c>
      <c r="U16986">
        <v>1</v>
      </c>
      <c r="V16986" t="s">
        <v>359</v>
      </c>
      <c r="W16986">
        <v>5</v>
      </c>
      <c r="X16986" t="s">
        <v>254</v>
      </c>
      <c r="Y16986" t="s">
        <v>24</v>
      </c>
    </row>
    <row r="16987" spans="1:25" x14ac:dyDescent="0.25">
      <c r="A16987" s="1">
        <v>42102</v>
      </c>
      <c r="B16987">
        <v>76.45</v>
      </c>
      <c r="C16987">
        <v>149.94999999999999</v>
      </c>
      <c r="D16987">
        <v>6</v>
      </c>
      <c r="E16987">
        <v>4</v>
      </c>
      <c r="F16987">
        <v>0</v>
      </c>
      <c r="G16987">
        <v>0</v>
      </c>
      <c r="H16987">
        <v>0</v>
      </c>
      <c r="I16987">
        <v>458.7</v>
      </c>
      <c r="J16987">
        <v>899.7</v>
      </c>
      <c r="K16987">
        <v>739</v>
      </c>
      <c r="L16987">
        <v>253</v>
      </c>
      <c r="M16987" t="s">
        <v>24</v>
      </c>
      <c r="N16987" t="s">
        <v>216</v>
      </c>
      <c r="O16987" t="s">
        <v>26</v>
      </c>
      <c r="P16987">
        <v>104002</v>
      </c>
      <c r="Q16987" t="s">
        <v>369</v>
      </c>
      <c r="R16987">
        <v>4</v>
      </c>
      <c r="S16987" t="s">
        <v>340</v>
      </c>
      <c r="T16987" t="s">
        <v>340</v>
      </c>
      <c r="U16987">
        <v>1</v>
      </c>
      <c r="V16987" t="s">
        <v>359</v>
      </c>
      <c r="W16987">
        <v>5</v>
      </c>
      <c r="X16987" t="s">
        <v>254</v>
      </c>
      <c r="Y16987" t="s">
        <v>24</v>
      </c>
    </row>
    <row r="16988" spans="1:25" x14ac:dyDescent="0.25">
      <c r="A16988" s="1">
        <v>42738</v>
      </c>
      <c r="B16988">
        <v>76.45</v>
      </c>
      <c r="C16988">
        <v>149.94999999999999</v>
      </c>
      <c r="D16988">
        <v>18</v>
      </c>
      <c r="E16988">
        <v>5</v>
      </c>
      <c r="F16988">
        <v>2</v>
      </c>
      <c r="G16988">
        <v>0</v>
      </c>
      <c r="H16988">
        <v>0</v>
      </c>
      <c r="I16988">
        <v>1376.1</v>
      </c>
      <c r="J16988">
        <v>2699.1</v>
      </c>
      <c r="K16988">
        <v>880</v>
      </c>
      <c r="L16988">
        <v>158</v>
      </c>
      <c r="M16988" t="s">
        <v>24</v>
      </c>
      <c r="N16988" t="s">
        <v>282</v>
      </c>
      <c r="O16988" t="s">
        <v>26</v>
      </c>
      <c r="P16988">
        <v>104002</v>
      </c>
      <c r="Q16988" t="s">
        <v>369</v>
      </c>
      <c r="R16988">
        <v>4</v>
      </c>
      <c r="S16988" t="s">
        <v>340</v>
      </c>
      <c r="T16988" t="s">
        <v>340</v>
      </c>
      <c r="U16988">
        <v>1</v>
      </c>
      <c r="V16988" t="s">
        <v>359</v>
      </c>
      <c r="W16988">
        <v>5</v>
      </c>
      <c r="X16988" t="s">
        <v>254</v>
      </c>
      <c r="Y16988" t="s">
        <v>24</v>
      </c>
    </row>
    <row r="16989" spans="1:25" x14ac:dyDescent="0.25">
      <c r="A16989" s="1">
        <v>42727</v>
      </c>
      <c r="B16989">
        <v>76.45</v>
      </c>
      <c r="C16989">
        <v>149.94999999999999</v>
      </c>
      <c r="D16989">
        <v>13</v>
      </c>
      <c r="E16989">
        <v>2</v>
      </c>
      <c r="F16989">
        <v>1</v>
      </c>
      <c r="G16989">
        <v>0</v>
      </c>
      <c r="H16989">
        <v>0</v>
      </c>
      <c r="I16989">
        <v>993.85</v>
      </c>
      <c r="J16989">
        <v>1949.35</v>
      </c>
      <c r="K16989">
        <v>728</v>
      </c>
      <c r="L16989">
        <v>268</v>
      </c>
      <c r="M16989" t="s">
        <v>24</v>
      </c>
      <c r="N16989" t="s">
        <v>87</v>
      </c>
      <c r="O16989" t="s">
        <v>26</v>
      </c>
      <c r="P16989">
        <v>104002</v>
      </c>
      <c r="Q16989" t="s">
        <v>369</v>
      </c>
      <c r="R16989">
        <v>4</v>
      </c>
      <c r="S16989" t="s">
        <v>340</v>
      </c>
      <c r="T16989" t="s">
        <v>340</v>
      </c>
      <c r="U16989">
        <v>1</v>
      </c>
      <c r="V16989" t="s">
        <v>359</v>
      </c>
      <c r="W16989">
        <v>5</v>
      </c>
      <c r="X16989" t="s">
        <v>254</v>
      </c>
      <c r="Y16989" t="s">
        <v>24</v>
      </c>
    </row>
    <row r="16990" spans="1:25" x14ac:dyDescent="0.25">
      <c r="A16990" s="1">
        <v>42636</v>
      </c>
      <c r="B16990">
        <v>76.45</v>
      </c>
      <c r="C16990">
        <v>149.94999999999999</v>
      </c>
      <c r="D16990">
        <v>12</v>
      </c>
      <c r="E16990">
        <v>4</v>
      </c>
      <c r="F16990">
        <v>2</v>
      </c>
      <c r="G16990">
        <v>0</v>
      </c>
      <c r="H16990">
        <v>0</v>
      </c>
      <c r="I16990">
        <v>917.4</v>
      </c>
      <c r="J16990">
        <v>1799.4</v>
      </c>
      <c r="K16990">
        <v>881</v>
      </c>
      <c r="L16990">
        <v>216</v>
      </c>
      <c r="M16990" t="s">
        <v>24</v>
      </c>
      <c r="N16990" t="s">
        <v>125</v>
      </c>
      <c r="O16990" t="s">
        <v>26</v>
      </c>
      <c r="P16990">
        <v>104002</v>
      </c>
      <c r="Q16990" t="s">
        <v>369</v>
      </c>
      <c r="R16990">
        <v>4</v>
      </c>
      <c r="S16990" t="s">
        <v>340</v>
      </c>
      <c r="T16990" t="s">
        <v>340</v>
      </c>
      <c r="U16990">
        <v>1</v>
      </c>
      <c r="V16990" t="s">
        <v>359</v>
      </c>
      <c r="W16990">
        <v>5</v>
      </c>
      <c r="X16990" t="s">
        <v>254</v>
      </c>
      <c r="Y16990" t="s">
        <v>24</v>
      </c>
    </row>
    <row r="16991" spans="1:25" x14ac:dyDescent="0.25">
      <c r="A16991" s="1">
        <v>42882</v>
      </c>
      <c r="B16991">
        <v>76.45</v>
      </c>
      <c r="C16991">
        <v>149.94999999999999</v>
      </c>
      <c r="D16991">
        <v>20</v>
      </c>
      <c r="E16991">
        <v>2</v>
      </c>
      <c r="F16991">
        <v>0</v>
      </c>
      <c r="G16991">
        <v>0</v>
      </c>
      <c r="H16991">
        <v>0</v>
      </c>
      <c r="I16991">
        <v>1529</v>
      </c>
      <c r="J16991">
        <v>2999</v>
      </c>
      <c r="K16991">
        <v>931</v>
      </c>
      <c r="L16991">
        <v>172</v>
      </c>
      <c r="M16991" t="s">
        <v>24</v>
      </c>
      <c r="N16991" t="s">
        <v>121</v>
      </c>
      <c r="O16991" t="s">
        <v>26</v>
      </c>
      <c r="P16991">
        <v>104002</v>
      </c>
      <c r="Q16991" t="s">
        <v>369</v>
      </c>
      <c r="R16991">
        <v>4</v>
      </c>
      <c r="S16991" t="s">
        <v>340</v>
      </c>
      <c r="T16991" t="s">
        <v>340</v>
      </c>
      <c r="U16991">
        <v>1</v>
      </c>
      <c r="V16991" t="s">
        <v>359</v>
      </c>
      <c r="W16991">
        <v>5</v>
      </c>
      <c r="X16991" t="s">
        <v>254</v>
      </c>
      <c r="Y16991" t="s">
        <v>24</v>
      </c>
    </row>
    <row r="16992" spans="1:25" x14ac:dyDescent="0.25">
      <c r="A16992" s="1">
        <v>42835</v>
      </c>
      <c r="B16992">
        <v>76.45</v>
      </c>
      <c r="C16992">
        <v>149.94999999999999</v>
      </c>
      <c r="D16992">
        <v>20</v>
      </c>
      <c r="E16992">
        <v>2</v>
      </c>
      <c r="F16992">
        <v>4</v>
      </c>
      <c r="G16992">
        <v>0</v>
      </c>
      <c r="H16992">
        <v>0</v>
      </c>
      <c r="I16992">
        <v>1529</v>
      </c>
      <c r="J16992">
        <v>2999</v>
      </c>
      <c r="K16992">
        <v>936</v>
      </c>
      <c r="L16992">
        <v>133</v>
      </c>
      <c r="M16992" t="s">
        <v>24</v>
      </c>
      <c r="N16992" t="s">
        <v>328</v>
      </c>
      <c r="O16992" t="s">
        <v>26</v>
      </c>
      <c r="P16992">
        <v>104002</v>
      </c>
      <c r="Q16992" t="s">
        <v>369</v>
      </c>
      <c r="R16992">
        <v>4</v>
      </c>
      <c r="S16992" t="s">
        <v>340</v>
      </c>
      <c r="T16992" t="s">
        <v>340</v>
      </c>
      <c r="U16992">
        <v>1</v>
      </c>
      <c r="V16992" t="s">
        <v>359</v>
      </c>
      <c r="W16992">
        <v>5</v>
      </c>
      <c r="X16992" t="s">
        <v>254</v>
      </c>
      <c r="Y16992" t="s">
        <v>24</v>
      </c>
    </row>
    <row r="16993" spans="1:25" x14ac:dyDescent="0.25">
      <c r="A16993" s="1">
        <v>42090</v>
      </c>
      <c r="B16993">
        <v>76.45</v>
      </c>
      <c r="C16993">
        <v>149.94999999999999</v>
      </c>
      <c r="D16993">
        <v>4</v>
      </c>
      <c r="E16993">
        <v>5</v>
      </c>
      <c r="F16993">
        <v>1</v>
      </c>
      <c r="G16993">
        <v>0</v>
      </c>
      <c r="H16993">
        <v>0</v>
      </c>
      <c r="I16993">
        <v>305.8</v>
      </c>
      <c r="J16993">
        <v>599.79999999999995</v>
      </c>
      <c r="K16993">
        <v>849</v>
      </c>
      <c r="L16993">
        <v>88</v>
      </c>
      <c r="M16993" t="s">
        <v>24</v>
      </c>
      <c r="N16993" t="s">
        <v>205</v>
      </c>
      <c r="O16993" t="s">
        <v>26</v>
      </c>
      <c r="P16993">
        <v>104002</v>
      </c>
      <c r="Q16993" t="s">
        <v>369</v>
      </c>
      <c r="R16993">
        <v>4</v>
      </c>
      <c r="S16993" t="s">
        <v>340</v>
      </c>
      <c r="T16993" t="s">
        <v>340</v>
      </c>
      <c r="U16993">
        <v>1</v>
      </c>
      <c r="V16993" t="s">
        <v>359</v>
      </c>
      <c r="W16993">
        <v>5</v>
      </c>
      <c r="X16993" t="s">
        <v>254</v>
      </c>
      <c r="Y16993" t="s">
        <v>24</v>
      </c>
    </row>
    <row r="16994" spans="1:25" x14ac:dyDescent="0.25">
      <c r="A16994" s="1">
        <v>42893</v>
      </c>
      <c r="B16994">
        <v>76.45</v>
      </c>
      <c r="C16994">
        <v>149.94999999999999</v>
      </c>
      <c r="D16994">
        <v>24</v>
      </c>
      <c r="E16994">
        <v>3</v>
      </c>
      <c r="F16994">
        <v>0</v>
      </c>
      <c r="G16994">
        <v>0</v>
      </c>
      <c r="H16994">
        <v>0</v>
      </c>
      <c r="I16994">
        <v>1834.8</v>
      </c>
      <c r="J16994">
        <v>3598.8</v>
      </c>
      <c r="K16994">
        <v>711</v>
      </c>
      <c r="L16994">
        <v>289</v>
      </c>
      <c r="M16994" t="s">
        <v>24</v>
      </c>
      <c r="N16994" t="s">
        <v>38</v>
      </c>
      <c r="O16994" t="s">
        <v>26</v>
      </c>
      <c r="P16994">
        <v>104002</v>
      </c>
      <c r="Q16994" t="s">
        <v>369</v>
      </c>
      <c r="R16994">
        <v>4</v>
      </c>
      <c r="S16994" t="s">
        <v>340</v>
      </c>
      <c r="T16994" t="s">
        <v>340</v>
      </c>
      <c r="U16994">
        <v>1</v>
      </c>
      <c r="V16994" t="s">
        <v>359</v>
      </c>
      <c r="W16994">
        <v>5</v>
      </c>
      <c r="X16994" t="s">
        <v>254</v>
      </c>
      <c r="Y16994" t="s">
        <v>24</v>
      </c>
    </row>
    <row r="16995" spans="1:25" x14ac:dyDescent="0.25">
      <c r="A16995" s="1">
        <v>42110</v>
      </c>
      <c r="B16995">
        <v>76.45</v>
      </c>
      <c r="C16995">
        <v>149.94999999999999</v>
      </c>
      <c r="D16995">
        <v>6</v>
      </c>
      <c r="E16995">
        <v>4</v>
      </c>
      <c r="F16995">
        <v>0</v>
      </c>
      <c r="G16995">
        <v>0</v>
      </c>
      <c r="H16995">
        <v>0</v>
      </c>
      <c r="I16995">
        <v>458.7</v>
      </c>
      <c r="J16995">
        <v>899.7</v>
      </c>
      <c r="K16995">
        <v>743</v>
      </c>
      <c r="L16995">
        <v>228</v>
      </c>
      <c r="M16995" t="s">
        <v>24</v>
      </c>
      <c r="N16995" t="s">
        <v>343</v>
      </c>
      <c r="O16995" t="s">
        <v>26</v>
      </c>
      <c r="P16995">
        <v>104002</v>
      </c>
      <c r="Q16995" t="s">
        <v>369</v>
      </c>
      <c r="R16995">
        <v>4</v>
      </c>
      <c r="S16995" t="s">
        <v>340</v>
      </c>
      <c r="T16995" t="s">
        <v>340</v>
      </c>
      <c r="U16995">
        <v>1</v>
      </c>
      <c r="V16995" t="s">
        <v>359</v>
      </c>
      <c r="W16995">
        <v>5</v>
      </c>
      <c r="X16995" t="s">
        <v>254</v>
      </c>
      <c r="Y16995" t="s">
        <v>24</v>
      </c>
    </row>
    <row r="16996" spans="1:25" x14ac:dyDescent="0.25">
      <c r="A16996" s="1">
        <v>42837</v>
      </c>
      <c r="B16996">
        <v>76.45</v>
      </c>
      <c r="C16996">
        <v>149.94999999999999</v>
      </c>
      <c r="D16996">
        <v>20</v>
      </c>
      <c r="E16996">
        <v>3</v>
      </c>
      <c r="F16996">
        <v>4</v>
      </c>
      <c r="G16996">
        <v>0</v>
      </c>
      <c r="H16996">
        <v>0</v>
      </c>
      <c r="I16996">
        <v>1529</v>
      </c>
      <c r="J16996">
        <v>2999</v>
      </c>
      <c r="K16996">
        <v>873</v>
      </c>
      <c r="L16996">
        <v>202</v>
      </c>
      <c r="M16996" t="s">
        <v>24</v>
      </c>
      <c r="N16996" t="s">
        <v>52</v>
      </c>
      <c r="O16996" t="s">
        <v>26</v>
      </c>
      <c r="P16996">
        <v>104002</v>
      </c>
      <c r="Q16996" t="s">
        <v>369</v>
      </c>
      <c r="R16996">
        <v>4</v>
      </c>
      <c r="S16996" t="s">
        <v>340</v>
      </c>
      <c r="T16996" t="s">
        <v>340</v>
      </c>
      <c r="U16996">
        <v>1</v>
      </c>
      <c r="V16996" t="s">
        <v>359</v>
      </c>
      <c r="W16996">
        <v>5</v>
      </c>
      <c r="X16996" t="s">
        <v>254</v>
      </c>
      <c r="Y16996" t="s">
        <v>24</v>
      </c>
    </row>
    <row r="16997" spans="1:25" x14ac:dyDescent="0.25">
      <c r="A16997" s="1">
        <v>42214</v>
      </c>
      <c r="B16997">
        <v>76.45</v>
      </c>
      <c r="C16997">
        <v>149.94999999999999</v>
      </c>
      <c r="D16997">
        <v>6</v>
      </c>
      <c r="E16997">
        <v>2</v>
      </c>
      <c r="F16997">
        <v>1</v>
      </c>
      <c r="G16997">
        <v>0</v>
      </c>
      <c r="H16997">
        <v>0</v>
      </c>
      <c r="I16997">
        <v>458.7</v>
      </c>
      <c r="J16997">
        <v>899.7</v>
      </c>
      <c r="K16997">
        <v>951</v>
      </c>
      <c r="L16997">
        <v>197</v>
      </c>
      <c r="M16997" t="s">
        <v>24</v>
      </c>
      <c r="N16997" t="s">
        <v>207</v>
      </c>
      <c r="O16997" t="s">
        <v>26</v>
      </c>
      <c r="P16997">
        <v>104002</v>
      </c>
      <c r="Q16997" t="s">
        <v>369</v>
      </c>
      <c r="R16997">
        <v>4</v>
      </c>
      <c r="S16997" t="s">
        <v>340</v>
      </c>
      <c r="T16997" t="s">
        <v>340</v>
      </c>
      <c r="U16997">
        <v>1</v>
      </c>
      <c r="V16997" t="s">
        <v>359</v>
      </c>
      <c r="W16997">
        <v>5</v>
      </c>
      <c r="X16997" t="s">
        <v>254</v>
      </c>
      <c r="Y16997" t="s">
        <v>24</v>
      </c>
    </row>
    <row r="16998" spans="1:25" x14ac:dyDescent="0.25">
      <c r="A16998" s="1">
        <v>42834</v>
      </c>
      <c r="B16998">
        <v>76.45</v>
      </c>
      <c r="C16998">
        <v>149.94999999999999</v>
      </c>
      <c r="D16998">
        <v>18</v>
      </c>
      <c r="E16998">
        <v>3</v>
      </c>
      <c r="F16998">
        <v>5</v>
      </c>
      <c r="G16998">
        <v>0</v>
      </c>
      <c r="H16998">
        <v>0</v>
      </c>
      <c r="I16998">
        <v>1376.1</v>
      </c>
      <c r="J16998">
        <v>2699.1</v>
      </c>
      <c r="K16998">
        <v>721</v>
      </c>
      <c r="L16998">
        <v>270</v>
      </c>
      <c r="M16998" t="s">
        <v>24</v>
      </c>
      <c r="N16998" t="s">
        <v>142</v>
      </c>
      <c r="O16998" t="s">
        <v>26</v>
      </c>
      <c r="P16998">
        <v>104002</v>
      </c>
      <c r="Q16998" t="s">
        <v>369</v>
      </c>
      <c r="R16998">
        <v>4</v>
      </c>
      <c r="S16998" t="s">
        <v>340</v>
      </c>
      <c r="T16998" t="s">
        <v>340</v>
      </c>
      <c r="U16998">
        <v>1</v>
      </c>
      <c r="V16998" t="s">
        <v>359</v>
      </c>
      <c r="W16998">
        <v>5</v>
      </c>
      <c r="X16998" t="s">
        <v>254</v>
      </c>
      <c r="Y16998" t="s">
        <v>24</v>
      </c>
    </row>
    <row r="16999" spans="1:25" x14ac:dyDescent="0.25">
      <c r="A16999" s="1">
        <v>42989</v>
      </c>
      <c r="B16999">
        <v>76.45</v>
      </c>
      <c r="C16999">
        <v>149.94999999999999</v>
      </c>
      <c r="D16999">
        <v>20</v>
      </c>
      <c r="E16999">
        <v>4</v>
      </c>
      <c r="F16999">
        <v>2</v>
      </c>
      <c r="G16999">
        <v>0</v>
      </c>
      <c r="H16999">
        <v>0</v>
      </c>
      <c r="I16999">
        <v>1529</v>
      </c>
      <c r="J16999">
        <v>2999</v>
      </c>
      <c r="K16999">
        <v>727</v>
      </c>
      <c r="L16999">
        <v>290</v>
      </c>
      <c r="M16999" t="s">
        <v>24</v>
      </c>
      <c r="N16999" t="s">
        <v>149</v>
      </c>
      <c r="O16999" t="s">
        <v>26</v>
      </c>
      <c r="P16999">
        <v>104002</v>
      </c>
      <c r="Q16999" t="s">
        <v>369</v>
      </c>
      <c r="R16999">
        <v>4</v>
      </c>
      <c r="S16999" t="s">
        <v>340</v>
      </c>
      <c r="T16999" t="s">
        <v>340</v>
      </c>
      <c r="U16999">
        <v>1</v>
      </c>
      <c r="V16999" t="s">
        <v>359</v>
      </c>
      <c r="W16999">
        <v>5</v>
      </c>
      <c r="X16999" t="s">
        <v>254</v>
      </c>
      <c r="Y16999" t="s">
        <v>24</v>
      </c>
    </row>
    <row r="17000" spans="1:25" x14ac:dyDescent="0.25">
      <c r="A17000" s="1">
        <v>42690</v>
      </c>
      <c r="B17000">
        <v>76.45</v>
      </c>
      <c r="C17000">
        <v>149.94999999999999</v>
      </c>
      <c r="D17000">
        <v>13</v>
      </c>
      <c r="E17000">
        <v>5</v>
      </c>
      <c r="F17000">
        <v>5</v>
      </c>
      <c r="G17000">
        <v>0</v>
      </c>
      <c r="H17000">
        <v>0</v>
      </c>
      <c r="I17000">
        <v>993.85</v>
      </c>
      <c r="J17000">
        <v>1949.35</v>
      </c>
      <c r="K17000">
        <v>678</v>
      </c>
      <c r="L17000">
        <v>48</v>
      </c>
      <c r="M17000" t="s">
        <v>24</v>
      </c>
      <c r="N17000" t="s">
        <v>83</v>
      </c>
      <c r="O17000" t="s">
        <v>26</v>
      </c>
      <c r="P17000">
        <v>104002</v>
      </c>
      <c r="Q17000" t="s">
        <v>369</v>
      </c>
      <c r="R17000">
        <v>4</v>
      </c>
      <c r="S17000" t="s">
        <v>340</v>
      </c>
      <c r="T17000" t="s">
        <v>340</v>
      </c>
      <c r="U17000">
        <v>1</v>
      </c>
      <c r="V17000" t="s">
        <v>359</v>
      </c>
      <c r="W17000">
        <v>5</v>
      </c>
      <c r="X17000" t="s">
        <v>254</v>
      </c>
      <c r="Y17000" t="s">
        <v>24</v>
      </c>
    </row>
    <row r="17001" spans="1:25" x14ac:dyDescent="0.25">
      <c r="A17001" s="1">
        <v>43025</v>
      </c>
      <c r="B17001">
        <v>76.45</v>
      </c>
      <c r="C17001">
        <v>149.94999999999999</v>
      </c>
      <c r="D17001">
        <v>20</v>
      </c>
      <c r="E17001">
        <v>3</v>
      </c>
      <c r="F17001">
        <v>2</v>
      </c>
      <c r="G17001">
        <v>0</v>
      </c>
      <c r="H17001">
        <v>0</v>
      </c>
      <c r="I17001">
        <v>1529</v>
      </c>
      <c r="J17001">
        <v>2999</v>
      </c>
      <c r="K17001">
        <v>711</v>
      </c>
      <c r="L17001">
        <v>289</v>
      </c>
      <c r="M17001" t="s">
        <v>24</v>
      </c>
      <c r="N17001" t="s">
        <v>38</v>
      </c>
      <c r="O17001" t="s">
        <v>26</v>
      </c>
      <c r="P17001">
        <v>104002</v>
      </c>
      <c r="Q17001" t="s">
        <v>369</v>
      </c>
      <c r="R17001">
        <v>4</v>
      </c>
      <c r="S17001" t="s">
        <v>340</v>
      </c>
      <c r="T17001" t="s">
        <v>340</v>
      </c>
      <c r="U17001">
        <v>1</v>
      </c>
      <c r="V17001" t="s">
        <v>359</v>
      </c>
      <c r="W17001">
        <v>5</v>
      </c>
      <c r="X17001" t="s">
        <v>254</v>
      </c>
      <c r="Y17001" t="s">
        <v>24</v>
      </c>
    </row>
    <row r="17002" spans="1:25" x14ac:dyDescent="0.25">
      <c r="A17002" s="1">
        <v>42476</v>
      </c>
      <c r="B17002">
        <v>76.45</v>
      </c>
      <c r="C17002">
        <v>149.94999999999999</v>
      </c>
      <c r="D17002">
        <v>12</v>
      </c>
      <c r="E17002">
        <v>4</v>
      </c>
      <c r="F17002">
        <v>1</v>
      </c>
      <c r="G17002">
        <v>0</v>
      </c>
      <c r="H17002">
        <v>0</v>
      </c>
      <c r="I17002">
        <v>917.4</v>
      </c>
      <c r="J17002">
        <v>1799.4</v>
      </c>
      <c r="K17002">
        <v>748</v>
      </c>
      <c r="L17002">
        <v>220</v>
      </c>
      <c r="M17002" t="s">
        <v>24</v>
      </c>
      <c r="N17002" t="s">
        <v>193</v>
      </c>
      <c r="O17002" t="s">
        <v>26</v>
      </c>
      <c r="P17002">
        <v>104002</v>
      </c>
      <c r="Q17002" t="s">
        <v>369</v>
      </c>
      <c r="R17002">
        <v>4</v>
      </c>
      <c r="S17002" t="s">
        <v>340</v>
      </c>
      <c r="T17002" t="s">
        <v>340</v>
      </c>
      <c r="U17002">
        <v>1</v>
      </c>
      <c r="V17002" t="s">
        <v>359</v>
      </c>
      <c r="W17002">
        <v>5</v>
      </c>
      <c r="X17002" t="s">
        <v>254</v>
      </c>
      <c r="Y17002" t="s">
        <v>24</v>
      </c>
    </row>
    <row r="17003" spans="1:25" x14ac:dyDescent="0.25">
      <c r="A17003" s="1">
        <v>42701</v>
      </c>
      <c r="B17003">
        <v>76.45</v>
      </c>
      <c r="C17003">
        <v>149.94999999999999</v>
      </c>
      <c r="D17003">
        <v>8</v>
      </c>
      <c r="E17003">
        <v>4</v>
      </c>
      <c r="F17003">
        <v>3</v>
      </c>
      <c r="G17003">
        <v>0</v>
      </c>
      <c r="H17003">
        <v>0</v>
      </c>
      <c r="I17003">
        <v>611.6</v>
      </c>
      <c r="J17003">
        <v>1199.5999999999999</v>
      </c>
      <c r="K17003">
        <v>501</v>
      </c>
      <c r="L17003">
        <v>232</v>
      </c>
      <c r="M17003" t="s">
        <v>24</v>
      </c>
      <c r="N17003" t="s">
        <v>122</v>
      </c>
      <c r="O17003" t="s">
        <v>26</v>
      </c>
      <c r="P17003">
        <v>104002</v>
      </c>
      <c r="Q17003" t="s">
        <v>369</v>
      </c>
      <c r="R17003">
        <v>4</v>
      </c>
      <c r="S17003" t="s">
        <v>340</v>
      </c>
      <c r="T17003" t="s">
        <v>340</v>
      </c>
      <c r="U17003">
        <v>1</v>
      </c>
      <c r="V17003" t="s">
        <v>359</v>
      </c>
      <c r="W17003">
        <v>5</v>
      </c>
      <c r="X17003" t="s">
        <v>254</v>
      </c>
      <c r="Y17003" t="s">
        <v>24</v>
      </c>
    </row>
    <row r="17004" spans="1:25" x14ac:dyDescent="0.25">
      <c r="A17004" s="1">
        <v>42020</v>
      </c>
      <c r="B17004">
        <v>76.45</v>
      </c>
      <c r="C17004">
        <v>149.94999999999999</v>
      </c>
      <c r="D17004">
        <v>4</v>
      </c>
      <c r="E17004">
        <v>3</v>
      </c>
      <c r="F17004">
        <v>0</v>
      </c>
      <c r="G17004">
        <v>0</v>
      </c>
      <c r="H17004">
        <v>0</v>
      </c>
      <c r="I17004">
        <v>305.8</v>
      </c>
      <c r="J17004">
        <v>599.79999999999995</v>
      </c>
      <c r="K17004">
        <v>749</v>
      </c>
      <c r="L17004">
        <v>242</v>
      </c>
      <c r="M17004" t="s">
        <v>24</v>
      </c>
      <c r="N17004" t="s">
        <v>300</v>
      </c>
      <c r="O17004" t="s">
        <v>26</v>
      </c>
      <c r="P17004">
        <v>104002</v>
      </c>
      <c r="Q17004" t="s">
        <v>369</v>
      </c>
      <c r="R17004">
        <v>4</v>
      </c>
      <c r="S17004" t="s">
        <v>340</v>
      </c>
      <c r="T17004" t="s">
        <v>340</v>
      </c>
      <c r="U17004">
        <v>1</v>
      </c>
      <c r="V17004" t="s">
        <v>359</v>
      </c>
      <c r="W17004">
        <v>5</v>
      </c>
      <c r="X17004" t="s">
        <v>254</v>
      </c>
      <c r="Y17004" t="s">
        <v>24</v>
      </c>
    </row>
    <row r="17005" spans="1:25" x14ac:dyDescent="0.25">
      <c r="A17005" s="1">
        <v>42344</v>
      </c>
      <c r="B17005">
        <v>76.45</v>
      </c>
      <c r="C17005">
        <v>149.94999999999999</v>
      </c>
      <c r="D17005">
        <v>6</v>
      </c>
      <c r="E17005">
        <v>2</v>
      </c>
      <c r="F17005">
        <v>3</v>
      </c>
      <c r="G17005">
        <v>0</v>
      </c>
      <c r="H17005">
        <v>0</v>
      </c>
      <c r="I17005">
        <v>458.7</v>
      </c>
      <c r="J17005">
        <v>899.7</v>
      </c>
      <c r="K17005">
        <v>921</v>
      </c>
      <c r="L17005">
        <v>199</v>
      </c>
      <c r="M17005" t="s">
        <v>24</v>
      </c>
      <c r="N17005" t="s">
        <v>210</v>
      </c>
      <c r="O17005" t="s">
        <v>26</v>
      </c>
      <c r="P17005">
        <v>104002</v>
      </c>
      <c r="Q17005" t="s">
        <v>369</v>
      </c>
      <c r="R17005">
        <v>4</v>
      </c>
      <c r="S17005" t="s">
        <v>340</v>
      </c>
      <c r="T17005" t="s">
        <v>340</v>
      </c>
      <c r="U17005">
        <v>1</v>
      </c>
      <c r="V17005" t="s">
        <v>359</v>
      </c>
      <c r="W17005">
        <v>5</v>
      </c>
      <c r="X17005" t="s">
        <v>254</v>
      </c>
      <c r="Y17005" t="s">
        <v>24</v>
      </c>
    </row>
    <row r="17006" spans="1:25" x14ac:dyDescent="0.25">
      <c r="A17006" s="1">
        <v>42860</v>
      </c>
      <c r="B17006">
        <v>76.45</v>
      </c>
      <c r="C17006">
        <v>149.94999999999999</v>
      </c>
      <c r="D17006">
        <v>20</v>
      </c>
      <c r="E17006">
        <v>4</v>
      </c>
      <c r="F17006">
        <v>0</v>
      </c>
      <c r="G17006">
        <v>0</v>
      </c>
      <c r="H17006">
        <v>0</v>
      </c>
      <c r="I17006">
        <v>1529</v>
      </c>
      <c r="J17006">
        <v>2999</v>
      </c>
      <c r="K17006">
        <v>829</v>
      </c>
      <c r="L17006">
        <v>62</v>
      </c>
      <c r="M17006" t="s">
        <v>24</v>
      </c>
      <c r="N17006" t="s">
        <v>143</v>
      </c>
      <c r="O17006" t="s">
        <v>26</v>
      </c>
      <c r="P17006">
        <v>104002</v>
      </c>
      <c r="Q17006" t="s">
        <v>369</v>
      </c>
      <c r="R17006">
        <v>4</v>
      </c>
      <c r="S17006" t="s">
        <v>340</v>
      </c>
      <c r="T17006" t="s">
        <v>340</v>
      </c>
      <c r="U17006">
        <v>1</v>
      </c>
      <c r="V17006" t="s">
        <v>359</v>
      </c>
      <c r="W17006">
        <v>5</v>
      </c>
      <c r="X17006" t="s">
        <v>254</v>
      </c>
      <c r="Y17006" t="s">
        <v>24</v>
      </c>
    </row>
    <row r="17007" spans="1:25" x14ac:dyDescent="0.25">
      <c r="A17007" s="1">
        <v>42430</v>
      </c>
      <c r="B17007">
        <v>76.45</v>
      </c>
      <c r="C17007">
        <v>149.94999999999999</v>
      </c>
      <c r="D17007">
        <v>9</v>
      </c>
      <c r="E17007">
        <v>2</v>
      </c>
      <c r="F17007">
        <v>0</v>
      </c>
      <c r="G17007">
        <v>0</v>
      </c>
      <c r="H17007">
        <v>0</v>
      </c>
      <c r="I17007">
        <v>688.05</v>
      </c>
      <c r="J17007">
        <v>1349.55</v>
      </c>
      <c r="K17007">
        <v>904</v>
      </c>
      <c r="L17007">
        <v>70</v>
      </c>
      <c r="M17007" t="s">
        <v>24</v>
      </c>
      <c r="N17007" t="s">
        <v>123</v>
      </c>
      <c r="O17007" t="s">
        <v>26</v>
      </c>
      <c r="P17007">
        <v>104002</v>
      </c>
      <c r="Q17007" t="s">
        <v>369</v>
      </c>
      <c r="R17007">
        <v>4</v>
      </c>
      <c r="S17007" t="s">
        <v>340</v>
      </c>
      <c r="T17007" t="s">
        <v>340</v>
      </c>
      <c r="U17007">
        <v>1</v>
      </c>
      <c r="V17007" t="s">
        <v>359</v>
      </c>
      <c r="W17007">
        <v>5</v>
      </c>
      <c r="X17007" t="s">
        <v>254</v>
      </c>
      <c r="Y17007" t="s">
        <v>24</v>
      </c>
    </row>
    <row r="17008" spans="1:25" x14ac:dyDescent="0.25">
      <c r="A17008" s="1">
        <v>42827</v>
      </c>
      <c r="B17008">
        <v>76.45</v>
      </c>
      <c r="C17008">
        <v>149.94999999999999</v>
      </c>
      <c r="D17008">
        <v>18</v>
      </c>
      <c r="E17008">
        <v>2</v>
      </c>
      <c r="F17008">
        <v>4</v>
      </c>
      <c r="G17008">
        <v>0</v>
      </c>
      <c r="H17008">
        <v>0</v>
      </c>
      <c r="I17008">
        <v>1376.1</v>
      </c>
      <c r="J17008">
        <v>2699.1</v>
      </c>
      <c r="K17008">
        <v>732</v>
      </c>
      <c r="L17008">
        <v>281</v>
      </c>
      <c r="M17008" t="s">
        <v>24</v>
      </c>
      <c r="N17008" t="s">
        <v>170</v>
      </c>
      <c r="O17008" t="s">
        <v>26</v>
      </c>
      <c r="P17008">
        <v>104002</v>
      </c>
      <c r="Q17008" t="s">
        <v>369</v>
      </c>
      <c r="R17008">
        <v>4</v>
      </c>
      <c r="S17008" t="s">
        <v>340</v>
      </c>
      <c r="T17008" t="s">
        <v>340</v>
      </c>
      <c r="U17008">
        <v>1</v>
      </c>
      <c r="V17008" t="s">
        <v>359</v>
      </c>
      <c r="W17008">
        <v>5</v>
      </c>
      <c r="X17008" t="s">
        <v>254</v>
      </c>
      <c r="Y17008" t="s">
        <v>24</v>
      </c>
    </row>
    <row r="17009" spans="1:25" x14ac:dyDescent="0.25">
      <c r="A17009" s="1">
        <v>42961</v>
      </c>
      <c r="B17009">
        <v>76.45</v>
      </c>
      <c r="C17009">
        <v>149.94999999999999</v>
      </c>
      <c r="D17009">
        <v>24</v>
      </c>
      <c r="E17009">
        <v>5</v>
      </c>
      <c r="F17009">
        <v>0</v>
      </c>
      <c r="G17009">
        <v>0</v>
      </c>
      <c r="H17009">
        <v>0</v>
      </c>
      <c r="I17009">
        <v>1834.8</v>
      </c>
      <c r="J17009">
        <v>3598.8</v>
      </c>
      <c r="K17009">
        <v>849</v>
      </c>
      <c r="L17009">
        <v>88</v>
      </c>
      <c r="M17009" t="s">
        <v>24</v>
      </c>
      <c r="N17009" t="s">
        <v>306</v>
      </c>
      <c r="O17009" t="s">
        <v>26</v>
      </c>
      <c r="P17009">
        <v>104002</v>
      </c>
      <c r="Q17009" t="s">
        <v>369</v>
      </c>
      <c r="R17009">
        <v>4</v>
      </c>
      <c r="S17009" t="s">
        <v>340</v>
      </c>
      <c r="T17009" t="s">
        <v>340</v>
      </c>
      <c r="U17009">
        <v>1</v>
      </c>
      <c r="V17009" t="s">
        <v>359</v>
      </c>
      <c r="W17009">
        <v>5</v>
      </c>
      <c r="X17009" t="s">
        <v>254</v>
      </c>
      <c r="Y17009" t="s">
        <v>24</v>
      </c>
    </row>
    <row r="17010" spans="1:25" x14ac:dyDescent="0.25">
      <c r="A17010" s="1">
        <v>42072</v>
      </c>
      <c r="B17010">
        <v>76.45</v>
      </c>
      <c r="C17010">
        <v>149.94999999999999</v>
      </c>
      <c r="D17010">
        <v>4</v>
      </c>
      <c r="E17010">
        <v>4</v>
      </c>
      <c r="F17010">
        <v>5</v>
      </c>
      <c r="G17010">
        <v>0</v>
      </c>
      <c r="H17010">
        <v>0</v>
      </c>
      <c r="I17010">
        <v>305.8</v>
      </c>
      <c r="J17010">
        <v>599.79999999999995</v>
      </c>
      <c r="K17010">
        <v>784</v>
      </c>
      <c r="L17010">
        <v>111</v>
      </c>
      <c r="M17010" t="s">
        <v>24</v>
      </c>
      <c r="N17010" t="s">
        <v>104</v>
      </c>
      <c r="O17010" t="s">
        <v>26</v>
      </c>
      <c r="P17010">
        <v>104002</v>
      </c>
      <c r="Q17010" t="s">
        <v>369</v>
      </c>
      <c r="R17010">
        <v>4</v>
      </c>
      <c r="S17010" t="s">
        <v>340</v>
      </c>
      <c r="T17010" t="s">
        <v>340</v>
      </c>
      <c r="U17010">
        <v>1</v>
      </c>
      <c r="V17010" t="s">
        <v>359</v>
      </c>
      <c r="W17010">
        <v>5</v>
      </c>
      <c r="X17010" t="s">
        <v>254</v>
      </c>
      <c r="Y17010" t="s">
        <v>24</v>
      </c>
    </row>
    <row r="17011" spans="1:25" x14ac:dyDescent="0.25">
      <c r="A17011" s="1">
        <v>42969</v>
      </c>
      <c r="B17011">
        <v>76.45</v>
      </c>
      <c r="C17011">
        <v>149.94999999999999</v>
      </c>
      <c r="D17011">
        <v>20</v>
      </c>
      <c r="E17011">
        <v>2</v>
      </c>
      <c r="F17011">
        <v>5</v>
      </c>
      <c r="G17011">
        <v>0</v>
      </c>
      <c r="H17011">
        <v>0</v>
      </c>
      <c r="I17011">
        <v>1529</v>
      </c>
      <c r="J17011">
        <v>2999</v>
      </c>
      <c r="K17011">
        <v>715</v>
      </c>
      <c r="L17011">
        <v>293</v>
      </c>
      <c r="M17011" t="s">
        <v>24</v>
      </c>
      <c r="N17011" t="s">
        <v>356</v>
      </c>
      <c r="O17011" t="s">
        <v>26</v>
      </c>
      <c r="P17011">
        <v>104002</v>
      </c>
      <c r="Q17011" t="s">
        <v>369</v>
      </c>
      <c r="R17011">
        <v>4</v>
      </c>
      <c r="S17011" t="s">
        <v>340</v>
      </c>
      <c r="T17011" t="s">
        <v>340</v>
      </c>
      <c r="U17011">
        <v>1</v>
      </c>
      <c r="V17011" t="s">
        <v>359</v>
      </c>
      <c r="W17011">
        <v>5</v>
      </c>
      <c r="X17011" t="s">
        <v>254</v>
      </c>
      <c r="Y17011" t="s">
        <v>24</v>
      </c>
    </row>
    <row r="17012" spans="1:25" x14ac:dyDescent="0.25">
      <c r="A17012" s="1">
        <v>42122</v>
      </c>
      <c r="B17012">
        <v>76.45</v>
      </c>
      <c r="C17012">
        <v>149.94999999999999</v>
      </c>
      <c r="D17012">
        <v>6</v>
      </c>
      <c r="E17012">
        <v>3</v>
      </c>
      <c r="F17012">
        <v>1</v>
      </c>
      <c r="G17012">
        <v>0</v>
      </c>
      <c r="H17012">
        <v>0</v>
      </c>
      <c r="I17012">
        <v>458.7</v>
      </c>
      <c r="J17012">
        <v>899.7</v>
      </c>
      <c r="K17012">
        <v>774</v>
      </c>
      <c r="L17012">
        <v>229</v>
      </c>
      <c r="M17012" t="s">
        <v>24</v>
      </c>
      <c r="N17012" t="s">
        <v>289</v>
      </c>
      <c r="O17012" t="s">
        <v>26</v>
      </c>
      <c r="P17012">
        <v>104002</v>
      </c>
      <c r="Q17012" t="s">
        <v>369</v>
      </c>
      <c r="R17012">
        <v>4</v>
      </c>
      <c r="S17012" t="s">
        <v>340</v>
      </c>
      <c r="T17012" t="s">
        <v>340</v>
      </c>
      <c r="U17012">
        <v>1</v>
      </c>
      <c r="V17012" t="s">
        <v>359</v>
      </c>
      <c r="W17012">
        <v>5</v>
      </c>
      <c r="X17012" t="s">
        <v>254</v>
      </c>
      <c r="Y17012" t="s">
        <v>24</v>
      </c>
    </row>
    <row r="17013" spans="1:25" x14ac:dyDescent="0.25">
      <c r="A17013" s="1">
        <v>42626</v>
      </c>
      <c r="B17013">
        <v>76.45</v>
      </c>
      <c r="C17013">
        <v>149.94999999999999</v>
      </c>
      <c r="D17013">
        <v>12</v>
      </c>
      <c r="E17013">
        <v>3</v>
      </c>
      <c r="F17013">
        <v>2</v>
      </c>
      <c r="G17013">
        <v>0</v>
      </c>
      <c r="H17013">
        <v>0</v>
      </c>
      <c r="I17013">
        <v>917.4</v>
      </c>
      <c r="J17013">
        <v>1799.4</v>
      </c>
      <c r="K17013">
        <v>828</v>
      </c>
      <c r="L17013">
        <v>86</v>
      </c>
      <c r="M17013" t="s">
        <v>24</v>
      </c>
      <c r="N17013" t="s">
        <v>177</v>
      </c>
      <c r="O17013" t="s">
        <v>26</v>
      </c>
      <c r="P17013">
        <v>104002</v>
      </c>
      <c r="Q17013" t="s">
        <v>369</v>
      </c>
      <c r="R17013">
        <v>4</v>
      </c>
      <c r="S17013" t="s">
        <v>340</v>
      </c>
      <c r="T17013" t="s">
        <v>340</v>
      </c>
      <c r="U17013">
        <v>1</v>
      </c>
      <c r="V17013" t="s">
        <v>359</v>
      </c>
      <c r="W17013">
        <v>5</v>
      </c>
      <c r="X17013" t="s">
        <v>254</v>
      </c>
      <c r="Y17013" t="s">
        <v>24</v>
      </c>
    </row>
    <row r="17014" spans="1:25" x14ac:dyDescent="0.25">
      <c r="A17014" s="1">
        <v>42369</v>
      </c>
      <c r="B17014">
        <v>76.45</v>
      </c>
      <c r="C17014">
        <v>149.94999999999999</v>
      </c>
      <c r="D17014">
        <v>4</v>
      </c>
      <c r="E17014">
        <v>3</v>
      </c>
      <c r="F17014">
        <v>4</v>
      </c>
      <c r="G17014">
        <v>0</v>
      </c>
      <c r="H17014">
        <v>0</v>
      </c>
      <c r="I17014">
        <v>305.8</v>
      </c>
      <c r="J17014">
        <v>599.79999999999995</v>
      </c>
      <c r="K17014">
        <v>768</v>
      </c>
      <c r="L17014">
        <v>15</v>
      </c>
      <c r="M17014" t="s">
        <v>24</v>
      </c>
      <c r="N17014" t="s">
        <v>338</v>
      </c>
      <c r="O17014" t="s">
        <v>26</v>
      </c>
      <c r="P17014">
        <v>104002</v>
      </c>
      <c r="Q17014" t="s">
        <v>369</v>
      </c>
      <c r="R17014">
        <v>4</v>
      </c>
      <c r="S17014" t="s">
        <v>340</v>
      </c>
      <c r="T17014" t="s">
        <v>340</v>
      </c>
      <c r="U17014">
        <v>1</v>
      </c>
      <c r="V17014" t="s">
        <v>359</v>
      </c>
      <c r="W17014">
        <v>5</v>
      </c>
      <c r="X17014" t="s">
        <v>254</v>
      </c>
      <c r="Y17014" t="s">
        <v>24</v>
      </c>
    </row>
    <row r="17015" spans="1:25" x14ac:dyDescent="0.25">
      <c r="A17015" s="1">
        <v>42033</v>
      </c>
      <c r="B17015">
        <v>76.45</v>
      </c>
      <c r="C17015">
        <v>149.94999999999999</v>
      </c>
      <c r="D17015">
        <v>4</v>
      </c>
      <c r="E17015">
        <v>3</v>
      </c>
      <c r="F17015">
        <v>5</v>
      </c>
      <c r="G17015">
        <v>0</v>
      </c>
      <c r="H17015">
        <v>0</v>
      </c>
      <c r="I17015">
        <v>305.8</v>
      </c>
      <c r="J17015">
        <v>599.79999999999995</v>
      </c>
      <c r="K17015">
        <v>763</v>
      </c>
      <c r="L17015">
        <v>244</v>
      </c>
      <c r="M17015" t="s">
        <v>24</v>
      </c>
      <c r="N17015" t="s">
        <v>182</v>
      </c>
      <c r="O17015" t="s">
        <v>26</v>
      </c>
      <c r="P17015">
        <v>104002</v>
      </c>
      <c r="Q17015" t="s">
        <v>369</v>
      </c>
      <c r="R17015">
        <v>4</v>
      </c>
      <c r="S17015" t="s">
        <v>340</v>
      </c>
      <c r="T17015" t="s">
        <v>340</v>
      </c>
      <c r="U17015">
        <v>1</v>
      </c>
      <c r="V17015" t="s">
        <v>359</v>
      </c>
      <c r="W17015">
        <v>5</v>
      </c>
      <c r="X17015" t="s">
        <v>254</v>
      </c>
      <c r="Y17015" t="s">
        <v>24</v>
      </c>
    </row>
    <row r="17016" spans="1:25" x14ac:dyDescent="0.25">
      <c r="A17016" s="1">
        <v>42552</v>
      </c>
      <c r="B17016">
        <v>76.45</v>
      </c>
      <c r="C17016">
        <v>149.94999999999999</v>
      </c>
      <c r="D17016">
        <v>12</v>
      </c>
      <c r="E17016">
        <v>4</v>
      </c>
      <c r="F17016">
        <v>2</v>
      </c>
      <c r="G17016">
        <v>0</v>
      </c>
      <c r="H17016">
        <v>0</v>
      </c>
      <c r="I17016">
        <v>917.4</v>
      </c>
      <c r="J17016">
        <v>1799.4</v>
      </c>
      <c r="K17016">
        <v>845</v>
      </c>
      <c r="L17016">
        <v>110</v>
      </c>
      <c r="M17016" t="s">
        <v>24</v>
      </c>
      <c r="N17016" t="s">
        <v>292</v>
      </c>
      <c r="O17016" t="s">
        <v>26</v>
      </c>
      <c r="P17016">
        <v>104002</v>
      </c>
      <c r="Q17016" t="s">
        <v>369</v>
      </c>
      <c r="R17016">
        <v>4</v>
      </c>
      <c r="S17016" t="s">
        <v>340</v>
      </c>
      <c r="T17016" t="s">
        <v>340</v>
      </c>
      <c r="U17016">
        <v>1</v>
      </c>
      <c r="V17016" t="s">
        <v>359</v>
      </c>
      <c r="W17016">
        <v>5</v>
      </c>
      <c r="X17016" t="s">
        <v>254</v>
      </c>
      <c r="Y17016" t="s">
        <v>24</v>
      </c>
    </row>
    <row r="17017" spans="1:25" x14ac:dyDescent="0.25">
      <c r="A17017" s="1">
        <v>43050</v>
      </c>
      <c r="B17017">
        <v>76.45</v>
      </c>
      <c r="C17017">
        <v>149.94999999999999</v>
      </c>
      <c r="D17017">
        <v>26</v>
      </c>
      <c r="E17017">
        <v>5</v>
      </c>
      <c r="F17017">
        <v>3</v>
      </c>
      <c r="G17017">
        <v>0</v>
      </c>
      <c r="H17017">
        <v>0</v>
      </c>
      <c r="I17017">
        <v>1987.7</v>
      </c>
      <c r="J17017">
        <v>3898.7</v>
      </c>
      <c r="K17017">
        <v>903</v>
      </c>
      <c r="L17017">
        <v>214</v>
      </c>
      <c r="M17017" t="s">
        <v>24</v>
      </c>
      <c r="N17017" t="s">
        <v>120</v>
      </c>
      <c r="O17017" t="s">
        <v>26</v>
      </c>
      <c r="P17017">
        <v>104002</v>
      </c>
      <c r="Q17017" t="s">
        <v>369</v>
      </c>
      <c r="R17017">
        <v>4</v>
      </c>
      <c r="S17017" t="s">
        <v>340</v>
      </c>
      <c r="T17017" t="s">
        <v>340</v>
      </c>
      <c r="U17017">
        <v>1</v>
      </c>
      <c r="V17017" t="s">
        <v>359</v>
      </c>
      <c r="W17017">
        <v>5</v>
      </c>
      <c r="X17017" t="s">
        <v>254</v>
      </c>
      <c r="Y17017" t="s">
        <v>24</v>
      </c>
    </row>
    <row r="17018" spans="1:25" x14ac:dyDescent="0.25">
      <c r="A17018" s="1">
        <v>42573</v>
      </c>
      <c r="B17018">
        <v>76.45</v>
      </c>
      <c r="C17018">
        <v>149.94999999999999</v>
      </c>
      <c r="D17018">
        <v>12</v>
      </c>
      <c r="E17018">
        <v>4</v>
      </c>
      <c r="F17018">
        <v>4</v>
      </c>
      <c r="G17018">
        <v>0</v>
      </c>
      <c r="H17018">
        <v>0</v>
      </c>
      <c r="I17018">
        <v>917.4</v>
      </c>
      <c r="J17018">
        <v>1799.4</v>
      </c>
      <c r="K17018">
        <v>714</v>
      </c>
      <c r="L17018">
        <v>275</v>
      </c>
      <c r="M17018" t="s">
        <v>24</v>
      </c>
      <c r="N17018" t="s">
        <v>194</v>
      </c>
      <c r="O17018" t="s">
        <v>26</v>
      </c>
      <c r="P17018">
        <v>104002</v>
      </c>
      <c r="Q17018" t="s">
        <v>369</v>
      </c>
      <c r="R17018">
        <v>4</v>
      </c>
      <c r="S17018" t="s">
        <v>340</v>
      </c>
      <c r="T17018" t="s">
        <v>340</v>
      </c>
      <c r="U17018">
        <v>1</v>
      </c>
      <c r="V17018" t="s">
        <v>359</v>
      </c>
      <c r="W17018">
        <v>5</v>
      </c>
      <c r="X17018" t="s">
        <v>254</v>
      </c>
      <c r="Y17018" t="s">
        <v>24</v>
      </c>
    </row>
    <row r="17019" spans="1:25" x14ac:dyDescent="0.25">
      <c r="A17019" s="1">
        <v>42984</v>
      </c>
      <c r="B17019">
        <v>76.45</v>
      </c>
      <c r="C17019">
        <v>149.94999999999999</v>
      </c>
      <c r="D17019">
        <v>20</v>
      </c>
      <c r="E17019">
        <v>3</v>
      </c>
      <c r="F17019">
        <v>4</v>
      </c>
      <c r="G17019">
        <v>0</v>
      </c>
      <c r="H17019">
        <v>0</v>
      </c>
      <c r="I17019">
        <v>1529</v>
      </c>
      <c r="J17019">
        <v>2999</v>
      </c>
      <c r="K17019">
        <v>724</v>
      </c>
      <c r="L17019">
        <v>283</v>
      </c>
      <c r="M17019" t="s">
        <v>24</v>
      </c>
      <c r="N17019" t="s">
        <v>130</v>
      </c>
      <c r="O17019" t="s">
        <v>26</v>
      </c>
      <c r="P17019">
        <v>104002</v>
      </c>
      <c r="Q17019" t="s">
        <v>369</v>
      </c>
      <c r="R17019">
        <v>4</v>
      </c>
      <c r="S17019" t="s">
        <v>340</v>
      </c>
      <c r="T17019" t="s">
        <v>340</v>
      </c>
      <c r="U17019">
        <v>1</v>
      </c>
      <c r="V17019" t="s">
        <v>359</v>
      </c>
      <c r="W17019">
        <v>5</v>
      </c>
      <c r="X17019" t="s">
        <v>254</v>
      </c>
      <c r="Y17019" t="s">
        <v>24</v>
      </c>
    </row>
    <row r="17020" spans="1:25" x14ac:dyDescent="0.25">
      <c r="A17020" s="1">
        <v>42972</v>
      </c>
      <c r="B17020">
        <v>76.45</v>
      </c>
      <c r="C17020">
        <v>149.94999999999999</v>
      </c>
      <c r="D17020">
        <v>24</v>
      </c>
      <c r="E17020">
        <v>5</v>
      </c>
      <c r="F17020">
        <v>4</v>
      </c>
      <c r="G17020">
        <v>0</v>
      </c>
      <c r="H17020">
        <v>0</v>
      </c>
      <c r="I17020">
        <v>1834.8</v>
      </c>
      <c r="J17020">
        <v>3598.8</v>
      </c>
      <c r="K17020">
        <v>693</v>
      </c>
      <c r="L17020">
        <v>35</v>
      </c>
      <c r="M17020" t="s">
        <v>24</v>
      </c>
      <c r="N17020" t="s">
        <v>226</v>
      </c>
      <c r="O17020" t="s">
        <v>26</v>
      </c>
      <c r="P17020">
        <v>104002</v>
      </c>
      <c r="Q17020" t="s">
        <v>369</v>
      </c>
      <c r="R17020">
        <v>4</v>
      </c>
      <c r="S17020" t="s">
        <v>340</v>
      </c>
      <c r="T17020" t="s">
        <v>340</v>
      </c>
      <c r="U17020">
        <v>1</v>
      </c>
      <c r="V17020" t="s">
        <v>359</v>
      </c>
      <c r="W17020">
        <v>5</v>
      </c>
      <c r="X17020" t="s">
        <v>254</v>
      </c>
      <c r="Y17020" t="s">
        <v>24</v>
      </c>
    </row>
    <row r="17021" spans="1:25" x14ac:dyDescent="0.25">
      <c r="A17021" s="1">
        <v>42408</v>
      </c>
      <c r="B17021">
        <v>76.45</v>
      </c>
      <c r="C17021">
        <v>149.94999999999999</v>
      </c>
      <c r="D17021">
        <v>9</v>
      </c>
      <c r="E17021">
        <v>5</v>
      </c>
      <c r="F17021">
        <v>5</v>
      </c>
      <c r="G17021">
        <v>0</v>
      </c>
      <c r="H17021">
        <v>0</v>
      </c>
      <c r="I17021">
        <v>688.05</v>
      </c>
      <c r="J17021">
        <v>1349.55</v>
      </c>
      <c r="K17021">
        <v>901</v>
      </c>
      <c r="L17021">
        <v>74</v>
      </c>
      <c r="M17021" t="s">
        <v>24</v>
      </c>
      <c r="N17021" t="s">
        <v>314</v>
      </c>
      <c r="O17021" t="s">
        <v>26</v>
      </c>
      <c r="P17021">
        <v>104002</v>
      </c>
      <c r="Q17021" t="s">
        <v>369</v>
      </c>
      <c r="R17021">
        <v>4</v>
      </c>
      <c r="S17021" t="s">
        <v>340</v>
      </c>
      <c r="T17021" t="s">
        <v>340</v>
      </c>
      <c r="U17021">
        <v>1</v>
      </c>
      <c r="V17021" t="s">
        <v>359</v>
      </c>
      <c r="W17021">
        <v>5</v>
      </c>
      <c r="X17021" t="s">
        <v>254</v>
      </c>
      <c r="Y17021" t="s">
        <v>24</v>
      </c>
    </row>
    <row r="17022" spans="1:25" x14ac:dyDescent="0.25">
      <c r="A17022" s="1">
        <v>43016</v>
      </c>
      <c r="B17022">
        <v>76.45</v>
      </c>
      <c r="C17022">
        <v>149.94999999999999</v>
      </c>
      <c r="D17022">
        <v>20</v>
      </c>
      <c r="E17022">
        <v>4</v>
      </c>
      <c r="F17022">
        <v>5</v>
      </c>
      <c r="G17022">
        <v>0</v>
      </c>
      <c r="H17022">
        <v>0</v>
      </c>
      <c r="I17022">
        <v>1529</v>
      </c>
      <c r="J17022">
        <v>2999</v>
      </c>
      <c r="K17022">
        <v>716</v>
      </c>
      <c r="L17022">
        <v>273</v>
      </c>
      <c r="M17022" t="s">
        <v>24</v>
      </c>
      <c r="N17022" t="s">
        <v>105</v>
      </c>
      <c r="O17022" t="s">
        <v>26</v>
      </c>
      <c r="P17022">
        <v>104002</v>
      </c>
      <c r="Q17022" t="s">
        <v>369</v>
      </c>
      <c r="R17022">
        <v>4</v>
      </c>
      <c r="S17022" t="s">
        <v>340</v>
      </c>
      <c r="T17022" t="s">
        <v>340</v>
      </c>
      <c r="U17022">
        <v>1</v>
      </c>
      <c r="V17022" t="s">
        <v>359</v>
      </c>
      <c r="W17022">
        <v>5</v>
      </c>
      <c r="X17022" t="s">
        <v>254</v>
      </c>
      <c r="Y17022" t="s">
        <v>24</v>
      </c>
    </row>
    <row r="17023" spans="1:25" x14ac:dyDescent="0.25">
      <c r="A17023" s="1">
        <v>42705</v>
      </c>
      <c r="B17023">
        <v>76.45</v>
      </c>
      <c r="C17023">
        <v>149.94999999999999</v>
      </c>
      <c r="D17023">
        <v>13</v>
      </c>
      <c r="E17023">
        <v>5</v>
      </c>
      <c r="F17023">
        <v>4</v>
      </c>
      <c r="G17023">
        <v>0</v>
      </c>
      <c r="H17023">
        <v>0</v>
      </c>
      <c r="I17023">
        <v>993.85</v>
      </c>
      <c r="J17023">
        <v>1949.35</v>
      </c>
      <c r="K17023">
        <v>848</v>
      </c>
      <c r="L17023">
        <v>176</v>
      </c>
      <c r="M17023" t="s">
        <v>24</v>
      </c>
      <c r="N17023" t="s">
        <v>118</v>
      </c>
      <c r="O17023" t="s">
        <v>26</v>
      </c>
      <c r="P17023">
        <v>104002</v>
      </c>
      <c r="Q17023" t="s">
        <v>369</v>
      </c>
      <c r="R17023">
        <v>4</v>
      </c>
      <c r="S17023" t="s">
        <v>340</v>
      </c>
      <c r="T17023" t="s">
        <v>340</v>
      </c>
      <c r="U17023">
        <v>1</v>
      </c>
      <c r="V17023" t="s">
        <v>359</v>
      </c>
      <c r="W17023">
        <v>5</v>
      </c>
      <c r="X17023" t="s">
        <v>254</v>
      </c>
      <c r="Y17023" t="s">
        <v>24</v>
      </c>
    </row>
    <row r="17024" spans="1:25" x14ac:dyDescent="0.25">
      <c r="A17024" s="1">
        <v>42019</v>
      </c>
      <c r="B17024">
        <v>76.45</v>
      </c>
      <c r="C17024">
        <v>149.94999999999999</v>
      </c>
      <c r="D17024">
        <v>4</v>
      </c>
      <c r="E17024">
        <v>3</v>
      </c>
      <c r="F17024">
        <v>3</v>
      </c>
      <c r="G17024">
        <v>0</v>
      </c>
      <c r="H17024">
        <v>0</v>
      </c>
      <c r="I17024">
        <v>305.8</v>
      </c>
      <c r="J17024">
        <v>599.79999999999995</v>
      </c>
      <c r="K17024">
        <v>933</v>
      </c>
      <c r="L17024">
        <v>103</v>
      </c>
      <c r="M17024" t="s">
        <v>24</v>
      </c>
      <c r="N17024" t="s">
        <v>111</v>
      </c>
      <c r="O17024" t="s">
        <v>26</v>
      </c>
      <c r="P17024">
        <v>104002</v>
      </c>
      <c r="Q17024" t="s">
        <v>369</v>
      </c>
      <c r="R17024">
        <v>4</v>
      </c>
      <c r="S17024" t="s">
        <v>340</v>
      </c>
      <c r="T17024" t="s">
        <v>340</v>
      </c>
      <c r="U17024">
        <v>1</v>
      </c>
      <c r="V17024" t="s">
        <v>359</v>
      </c>
      <c r="W17024">
        <v>5</v>
      </c>
      <c r="X17024" t="s">
        <v>254</v>
      </c>
      <c r="Y17024" t="s">
        <v>24</v>
      </c>
    </row>
    <row r="17025" spans="1:25" x14ac:dyDescent="0.25">
      <c r="A17025" s="1">
        <v>42859</v>
      </c>
      <c r="B17025">
        <v>76.45</v>
      </c>
      <c r="C17025">
        <v>149.94999999999999</v>
      </c>
      <c r="D17025">
        <v>20</v>
      </c>
      <c r="E17025">
        <v>5</v>
      </c>
      <c r="F17025">
        <v>3</v>
      </c>
      <c r="G17025">
        <v>0</v>
      </c>
      <c r="H17025">
        <v>0</v>
      </c>
      <c r="I17025">
        <v>1529</v>
      </c>
      <c r="J17025">
        <v>2999</v>
      </c>
      <c r="K17025">
        <v>950</v>
      </c>
      <c r="L17025">
        <v>66</v>
      </c>
      <c r="M17025" t="s">
        <v>24</v>
      </c>
      <c r="N17025" t="s">
        <v>195</v>
      </c>
      <c r="O17025" t="s">
        <v>26</v>
      </c>
      <c r="P17025">
        <v>104002</v>
      </c>
      <c r="Q17025" t="s">
        <v>369</v>
      </c>
      <c r="R17025">
        <v>4</v>
      </c>
      <c r="S17025" t="s">
        <v>340</v>
      </c>
      <c r="T17025" t="s">
        <v>340</v>
      </c>
      <c r="U17025">
        <v>1</v>
      </c>
      <c r="V17025" t="s">
        <v>359</v>
      </c>
      <c r="W17025">
        <v>5</v>
      </c>
      <c r="X17025" t="s">
        <v>254</v>
      </c>
      <c r="Y17025" t="s">
        <v>24</v>
      </c>
    </row>
    <row r="17026" spans="1:25" x14ac:dyDescent="0.25">
      <c r="A17026" s="1">
        <v>42109</v>
      </c>
      <c r="B17026">
        <v>76.45</v>
      </c>
      <c r="C17026">
        <v>149.94999999999999</v>
      </c>
      <c r="D17026">
        <v>6</v>
      </c>
      <c r="E17026">
        <v>3</v>
      </c>
      <c r="F17026">
        <v>0</v>
      </c>
      <c r="G17026">
        <v>0</v>
      </c>
      <c r="H17026">
        <v>0</v>
      </c>
      <c r="I17026">
        <v>458.7</v>
      </c>
      <c r="J17026">
        <v>899.7</v>
      </c>
      <c r="K17026">
        <v>778</v>
      </c>
      <c r="L17026">
        <v>265</v>
      </c>
      <c r="M17026" t="s">
        <v>24</v>
      </c>
      <c r="N17026" t="s">
        <v>189</v>
      </c>
      <c r="O17026" t="s">
        <v>26</v>
      </c>
      <c r="P17026">
        <v>104002</v>
      </c>
      <c r="Q17026" t="s">
        <v>369</v>
      </c>
      <c r="R17026">
        <v>4</v>
      </c>
      <c r="S17026" t="s">
        <v>340</v>
      </c>
      <c r="T17026" t="s">
        <v>340</v>
      </c>
      <c r="U17026">
        <v>1</v>
      </c>
      <c r="V17026" t="s">
        <v>359</v>
      </c>
      <c r="W17026">
        <v>5</v>
      </c>
      <c r="X17026" t="s">
        <v>254</v>
      </c>
      <c r="Y17026" t="s">
        <v>24</v>
      </c>
    </row>
    <row r="17027" spans="1:25" x14ac:dyDescent="0.25">
      <c r="A17027" s="1">
        <v>42313</v>
      </c>
      <c r="B17027">
        <v>76.45</v>
      </c>
      <c r="C17027">
        <v>149.94999999999999</v>
      </c>
      <c r="D17027">
        <v>6</v>
      </c>
      <c r="E17027">
        <v>5</v>
      </c>
      <c r="F17027">
        <v>1</v>
      </c>
      <c r="G17027">
        <v>0</v>
      </c>
      <c r="H17027">
        <v>0</v>
      </c>
      <c r="I17027">
        <v>458.7</v>
      </c>
      <c r="J17027">
        <v>899.7</v>
      </c>
      <c r="K17027">
        <v>838</v>
      </c>
      <c r="L17027">
        <v>40</v>
      </c>
      <c r="M17027" t="s">
        <v>24</v>
      </c>
      <c r="N17027" t="s">
        <v>141</v>
      </c>
      <c r="O17027" t="s">
        <v>26</v>
      </c>
      <c r="P17027">
        <v>104002</v>
      </c>
      <c r="Q17027" t="s">
        <v>369</v>
      </c>
      <c r="R17027">
        <v>4</v>
      </c>
      <c r="S17027" t="s">
        <v>340</v>
      </c>
      <c r="T17027" t="s">
        <v>340</v>
      </c>
      <c r="U17027">
        <v>1</v>
      </c>
      <c r="V17027" t="s">
        <v>359</v>
      </c>
      <c r="W17027">
        <v>5</v>
      </c>
      <c r="X17027" t="s">
        <v>254</v>
      </c>
      <c r="Y17027" t="s">
        <v>24</v>
      </c>
    </row>
    <row r="17028" spans="1:25" x14ac:dyDescent="0.25">
      <c r="A17028" s="1">
        <v>42489</v>
      </c>
      <c r="B17028">
        <v>76.45</v>
      </c>
      <c r="C17028">
        <v>149.94999999999999</v>
      </c>
      <c r="D17028">
        <v>12</v>
      </c>
      <c r="E17028">
        <v>5</v>
      </c>
      <c r="F17028">
        <v>5</v>
      </c>
      <c r="G17028">
        <v>0</v>
      </c>
      <c r="H17028">
        <v>0</v>
      </c>
      <c r="I17028">
        <v>917.4</v>
      </c>
      <c r="J17028">
        <v>1799.4</v>
      </c>
      <c r="K17028">
        <v>737</v>
      </c>
      <c r="L17028">
        <v>267</v>
      </c>
      <c r="M17028" t="s">
        <v>24</v>
      </c>
      <c r="N17028" t="s">
        <v>164</v>
      </c>
      <c r="O17028" t="s">
        <v>26</v>
      </c>
      <c r="P17028">
        <v>104002</v>
      </c>
      <c r="Q17028" t="s">
        <v>369</v>
      </c>
      <c r="R17028">
        <v>4</v>
      </c>
      <c r="S17028" t="s">
        <v>340</v>
      </c>
      <c r="T17028" t="s">
        <v>340</v>
      </c>
      <c r="U17028">
        <v>1</v>
      </c>
      <c r="V17028" t="s">
        <v>359</v>
      </c>
      <c r="W17028">
        <v>5</v>
      </c>
      <c r="X17028" t="s">
        <v>254</v>
      </c>
      <c r="Y17028" t="s">
        <v>24</v>
      </c>
    </row>
    <row r="17029" spans="1:25" x14ac:dyDescent="0.25">
      <c r="A17029" s="1">
        <v>42379</v>
      </c>
      <c r="B17029">
        <v>76.45</v>
      </c>
      <c r="C17029">
        <v>149.94999999999999</v>
      </c>
      <c r="D17029">
        <v>13</v>
      </c>
      <c r="E17029">
        <v>3</v>
      </c>
      <c r="F17029">
        <v>5</v>
      </c>
      <c r="G17029">
        <v>0</v>
      </c>
      <c r="H17029">
        <v>0</v>
      </c>
      <c r="I17029">
        <v>993.85</v>
      </c>
      <c r="J17029">
        <v>1949.35</v>
      </c>
      <c r="K17029">
        <v>711</v>
      </c>
      <c r="L17029">
        <v>289</v>
      </c>
      <c r="M17029" t="s">
        <v>24</v>
      </c>
      <c r="N17029" t="s">
        <v>38</v>
      </c>
      <c r="O17029" t="s">
        <v>26</v>
      </c>
      <c r="P17029">
        <v>104002</v>
      </c>
      <c r="Q17029" t="s">
        <v>369</v>
      </c>
      <c r="R17029">
        <v>4</v>
      </c>
      <c r="S17029" t="s">
        <v>340</v>
      </c>
      <c r="T17029" t="s">
        <v>340</v>
      </c>
      <c r="U17029">
        <v>1</v>
      </c>
      <c r="V17029" t="s">
        <v>359</v>
      </c>
      <c r="W17029">
        <v>5</v>
      </c>
      <c r="X17029" t="s">
        <v>254</v>
      </c>
      <c r="Y17029" t="s">
        <v>24</v>
      </c>
    </row>
    <row r="17030" spans="1:25" x14ac:dyDescent="0.25">
      <c r="A17030" s="1">
        <v>42850</v>
      </c>
      <c r="B17030">
        <v>76.45</v>
      </c>
      <c r="C17030">
        <v>149.94999999999999</v>
      </c>
      <c r="D17030">
        <v>24</v>
      </c>
      <c r="E17030">
        <v>2</v>
      </c>
      <c r="F17030">
        <v>5</v>
      </c>
      <c r="G17030">
        <v>0</v>
      </c>
      <c r="H17030">
        <v>0</v>
      </c>
      <c r="I17030">
        <v>1834.8</v>
      </c>
      <c r="J17030">
        <v>3598.8</v>
      </c>
      <c r="K17030">
        <v>762</v>
      </c>
      <c r="L17030">
        <v>234</v>
      </c>
      <c r="M17030" t="s">
        <v>24</v>
      </c>
      <c r="N17030" t="s">
        <v>44</v>
      </c>
      <c r="O17030" t="s">
        <v>26</v>
      </c>
      <c r="P17030">
        <v>104002</v>
      </c>
      <c r="Q17030" t="s">
        <v>369</v>
      </c>
      <c r="R17030">
        <v>4</v>
      </c>
      <c r="S17030" t="s">
        <v>340</v>
      </c>
      <c r="T17030" t="s">
        <v>340</v>
      </c>
      <c r="U17030">
        <v>1</v>
      </c>
      <c r="V17030" t="s">
        <v>359</v>
      </c>
      <c r="W17030">
        <v>5</v>
      </c>
      <c r="X17030" t="s">
        <v>254</v>
      </c>
      <c r="Y17030" t="s">
        <v>24</v>
      </c>
    </row>
    <row r="17031" spans="1:25" x14ac:dyDescent="0.25">
      <c r="A17031" s="1">
        <v>43013</v>
      </c>
      <c r="B17031">
        <v>76.45</v>
      </c>
      <c r="C17031">
        <v>149.94999999999999</v>
      </c>
      <c r="D17031">
        <v>20</v>
      </c>
      <c r="E17031">
        <v>2</v>
      </c>
      <c r="F17031">
        <v>2</v>
      </c>
      <c r="G17031">
        <v>0</v>
      </c>
      <c r="H17031">
        <v>0</v>
      </c>
      <c r="I17031">
        <v>1529</v>
      </c>
      <c r="J17031">
        <v>2999</v>
      </c>
      <c r="K17031">
        <v>731</v>
      </c>
      <c r="L17031">
        <v>272</v>
      </c>
      <c r="M17031" t="s">
        <v>24</v>
      </c>
      <c r="N17031" t="s">
        <v>298</v>
      </c>
      <c r="O17031" t="s">
        <v>26</v>
      </c>
      <c r="P17031">
        <v>104002</v>
      </c>
      <c r="Q17031" t="s">
        <v>369</v>
      </c>
      <c r="R17031">
        <v>4</v>
      </c>
      <c r="S17031" t="s">
        <v>340</v>
      </c>
      <c r="T17031" t="s">
        <v>340</v>
      </c>
      <c r="U17031">
        <v>1</v>
      </c>
      <c r="V17031" t="s">
        <v>359</v>
      </c>
      <c r="W17031">
        <v>5</v>
      </c>
      <c r="X17031" t="s">
        <v>254</v>
      </c>
      <c r="Y17031" t="s">
        <v>24</v>
      </c>
    </row>
    <row r="17032" spans="1:25" x14ac:dyDescent="0.25">
      <c r="A17032" s="1">
        <v>42028</v>
      </c>
      <c r="B17032">
        <v>76.45</v>
      </c>
      <c r="C17032">
        <v>149.94999999999999</v>
      </c>
      <c r="D17032">
        <v>6</v>
      </c>
      <c r="E17032">
        <v>4</v>
      </c>
      <c r="F17032">
        <v>0</v>
      </c>
      <c r="G17032">
        <v>0</v>
      </c>
      <c r="H17032">
        <v>0</v>
      </c>
      <c r="I17032">
        <v>458.7</v>
      </c>
      <c r="J17032">
        <v>899.7</v>
      </c>
      <c r="K17032">
        <v>718</v>
      </c>
      <c r="L17032">
        <v>271</v>
      </c>
      <c r="M17032" t="s">
        <v>24</v>
      </c>
      <c r="N17032" t="s">
        <v>290</v>
      </c>
      <c r="O17032" t="s">
        <v>26</v>
      </c>
      <c r="P17032">
        <v>104002</v>
      </c>
      <c r="Q17032" t="s">
        <v>369</v>
      </c>
      <c r="R17032">
        <v>4</v>
      </c>
      <c r="S17032" t="s">
        <v>340</v>
      </c>
      <c r="T17032" t="s">
        <v>340</v>
      </c>
      <c r="U17032">
        <v>1</v>
      </c>
      <c r="V17032" t="s">
        <v>359</v>
      </c>
      <c r="W17032">
        <v>5</v>
      </c>
      <c r="X17032" t="s">
        <v>254</v>
      </c>
      <c r="Y17032" t="s">
        <v>24</v>
      </c>
    </row>
    <row r="17033" spans="1:25" x14ac:dyDescent="0.25">
      <c r="A17033" s="1">
        <v>42837</v>
      </c>
      <c r="B17033">
        <v>76.45</v>
      </c>
      <c r="C17033">
        <v>149.94999999999999</v>
      </c>
      <c r="D17033">
        <v>20</v>
      </c>
      <c r="E17033">
        <v>3</v>
      </c>
      <c r="F17033">
        <v>5</v>
      </c>
      <c r="G17033">
        <v>0</v>
      </c>
      <c r="H17033">
        <v>0</v>
      </c>
      <c r="I17033">
        <v>1529</v>
      </c>
      <c r="J17033">
        <v>2999</v>
      </c>
      <c r="K17033">
        <v>861</v>
      </c>
      <c r="L17033">
        <v>167</v>
      </c>
      <c r="M17033" t="s">
        <v>24</v>
      </c>
      <c r="N17033" t="s">
        <v>51</v>
      </c>
      <c r="O17033" t="s">
        <v>26</v>
      </c>
      <c r="P17033">
        <v>104002</v>
      </c>
      <c r="Q17033" t="s">
        <v>369</v>
      </c>
      <c r="R17033">
        <v>4</v>
      </c>
      <c r="S17033" t="s">
        <v>340</v>
      </c>
      <c r="T17033" t="s">
        <v>340</v>
      </c>
      <c r="U17033">
        <v>1</v>
      </c>
      <c r="V17033" t="s">
        <v>359</v>
      </c>
      <c r="W17033">
        <v>5</v>
      </c>
      <c r="X17033" t="s">
        <v>254</v>
      </c>
      <c r="Y17033" t="s">
        <v>24</v>
      </c>
    </row>
    <row r="17034" spans="1:25" x14ac:dyDescent="0.25">
      <c r="A17034" s="1">
        <v>42025</v>
      </c>
      <c r="B17034">
        <v>76.45</v>
      </c>
      <c r="C17034">
        <v>149.94999999999999</v>
      </c>
      <c r="D17034">
        <v>4</v>
      </c>
      <c r="E17034">
        <v>5</v>
      </c>
      <c r="F17034">
        <v>0</v>
      </c>
      <c r="G17034">
        <v>0</v>
      </c>
      <c r="H17034">
        <v>0</v>
      </c>
      <c r="I17034">
        <v>305.8</v>
      </c>
      <c r="J17034">
        <v>599.79999999999995</v>
      </c>
      <c r="K17034">
        <v>736</v>
      </c>
      <c r="L17034">
        <v>257</v>
      </c>
      <c r="M17034" t="s">
        <v>24</v>
      </c>
      <c r="N17034" t="s">
        <v>310</v>
      </c>
      <c r="O17034" t="s">
        <v>26</v>
      </c>
      <c r="P17034">
        <v>104002</v>
      </c>
      <c r="Q17034" t="s">
        <v>369</v>
      </c>
      <c r="R17034">
        <v>4</v>
      </c>
      <c r="S17034" t="s">
        <v>340</v>
      </c>
      <c r="T17034" t="s">
        <v>340</v>
      </c>
      <c r="U17034">
        <v>1</v>
      </c>
      <c r="V17034" t="s">
        <v>359</v>
      </c>
      <c r="W17034">
        <v>5</v>
      </c>
      <c r="X17034" t="s">
        <v>254</v>
      </c>
      <c r="Y17034" t="s">
        <v>24</v>
      </c>
    </row>
    <row r="17035" spans="1:25" x14ac:dyDescent="0.25">
      <c r="A17035" s="1">
        <v>43030</v>
      </c>
      <c r="B17035">
        <v>76.45</v>
      </c>
      <c r="C17035">
        <v>149.94999999999999</v>
      </c>
      <c r="D17035">
        <v>20</v>
      </c>
      <c r="E17035">
        <v>4</v>
      </c>
      <c r="F17035">
        <v>5</v>
      </c>
      <c r="G17035">
        <v>0</v>
      </c>
      <c r="H17035">
        <v>0</v>
      </c>
      <c r="I17035">
        <v>1529</v>
      </c>
      <c r="J17035">
        <v>2999</v>
      </c>
      <c r="K17035">
        <v>879</v>
      </c>
      <c r="L17035">
        <v>91</v>
      </c>
      <c r="M17035" t="s">
        <v>24</v>
      </c>
      <c r="N17035" t="s">
        <v>287</v>
      </c>
      <c r="O17035" t="s">
        <v>26</v>
      </c>
      <c r="P17035">
        <v>104002</v>
      </c>
      <c r="Q17035" t="s">
        <v>369</v>
      </c>
      <c r="R17035">
        <v>4</v>
      </c>
      <c r="S17035" t="s">
        <v>340</v>
      </c>
      <c r="T17035" t="s">
        <v>340</v>
      </c>
      <c r="U17035">
        <v>1</v>
      </c>
      <c r="V17035" t="s">
        <v>359</v>
      </c>
      <c r="W17035">
        <v>5</v>
      </c>
      <c r="X17035" t="s">
        <v>254</v>
      </c>
      <c r="Y17035" t="s">
        <v>24</v>
      </c>
    </row>
    <row r="17036" spans="1:25" x14ac:dyDescent="0.25">
      <c r="A17036" s="1">
        <v>42454</v>
      </c>
      <c r="B17036">
        <v>76.45</v>
      </c>
      <c r="C17036">
        <v>149.94999999999999</v>
      </c>
      <c r="D17036">
        <v>9</v>
      </c>
      <c r="E17036">
        <v>4</v>
      </c>
      <c r="F17036">
        <v>0</v>
      </c>
      <c r="G17036">
        <v>0</v>
      </c>
      <c r="H17036">
        <v>0</v>
      </c>
      <c r="I17036">
        <v>688.05</v>
      </c>
      <c r="J17036">
        <v>1349.55</v>
      </c>
      <c r="K17036">
        <v>711</v>
      </c>
      <c r="L17036">
        <v>289</v>
      </c>
      <c r="M17036" t="s">
        <v>24</v>
      </c>
      <c r="N17036" t="s">
        <v>38</v>
      </c>
      <c r="O17036" t="s">
        <v>26</v>
      </c>
      <c r="P17036">
        <v>104002</v>
      </c>
      <c r="Q17036" t="s">
        <v>369</v>
      </c>
      <c r="R17036">
        <v>4</v>
      </c>
      <c r="S17036" t="s">
        <v>340</v>
      </c>
      <c r="T17036" t="s">
        <v>340</v>
      </c>
      <c r="U17036">
        <v>1</v>
      </c>
      <c r="V17036" t="s">
        <v>359</v>
      </c>
      <c r="W17036">
        <v>5</v>
      </c>
      <c r="X17036" t="s">
        <v>254</v>
      </c>
      <c r="Y17036" t="s">
        <v>24</v>
      </c>
    </row>
    <row r="17037" spans="1:25" x14ac:dyDescent="0.25">
      <c r="A17037" s="1">
        <v>42562</v>
      </c>
      <c r="B17037">
        <v>76.45</v>
      </c>
      <c r="C17037">
        <v>149.94999999999999</v>
      </c>
      <c r="D17037">
        <v>12</v>
      </c>
      <c r="E17037">
        <v>3</v>
      </c>
      <c r="F17037">
        <v>1</v>
      </c>
      <c r="G17037">
        <v>0</v>
      </c>
      <c r="H17037">
        <v>0</v>
      </c>
      <c r="I17037">
        <v>917.4</v>
      </c>
      <c r="J17037">
        <v>1799.4</v>
      </c>
      <c r="K17037">
        <v>723</v>
      </c>
      <c r="L17037">
        <v>269</v>
      </c>
      <c r="M17037" t="s">
        <v>24</v>
      </c>
      <c r="N17037" t="s">
        <v>171</v>
      </c>
      <c r="O17037" t="s">
        <v>26</v>
      </c>
      <c r="P17037">
        <v>104002</v>
      </c>
      <c r="Q17037" t="s">
        <v>369</v>
      </c>
      <c r="R17037">
        <v>4</v>
      </c>
      <c r="S17037" t="s">
        <v>340</v>
      </c>
      <c r="T17037" t="s">
        <v>340</v>
      </c>
      <c r="U17037">
        <v>1</v>
      </c>
      <c r="V17037" t="s">
        <v>359</v>
      </c>
      <c r="W17037">
        <v>5</v>
      </c>
      <c r="X17037" t="s">
        <v>254</v>
      </c>
      <c r="Y17037" t="s">
        <v>24</v>
      </c>
    </row>
    <row r="17038" spans="1:25" x14ac:dyDescent="0.25">
      <c r="A17038" s="1">
        <v>42154</v>
      </c>
      <c r="B17038">
        <v>76.45</v>
      </c>
      <c r="C17038">
        <v>149.94999999999999</v>
      </c>
      <c r="D17038">
        <v>6</v>
      </c>
      <c r="E17038">
        <v>5</v>
      </c>
      <c r="F17038">
        <v>3</v>
      </c>
      <c r="G17038">
        <v>0</v>
      </c>
      <c r="H17038">
        <v>0</v>
      </c>
      <c r="I17038">
        <v>458.7</v>
      </c>
      <c r="J17038">
        <v>899.7</v>
      </c>
      <c r="K17038">
        <v>711</v>
      </c>
      <c r="L17038">
        <v>289</v>
      </c>
      <c r="M17038" t="s">
        <v>24</v>
      </c>
      <c r="N17038" t="s">
        <v>38</v>
      </c>
      <c r="O17038" t="s">
        <v>26</v>
      </c>
      <c r="P17038">
        <v>104002</v>
      </c>
      <c r="Q17038" t="s">
        <v>369</v>
      </c>
      <c r="R17038">
        <v>4</v>
      </c>
      <c r="S17038" t="s">
        <v>340</v>
      </c>
      <c r="T17038" t="s">
        <v>340</v>
      </c>
      <c r="U17038">
        <v>1</v>
      </c>
      <c r="V17038" t="s">
        <v>359</v>
      </c>
      <c r="W17038">
        <v>5</v>
      </c>
      <c r="X17038" t="s">
        <v>254</v>
      </c>
      <c r="Y17038" t="s">
        <v>24</v>
      </c>
    </row>
    <row r="17039" spans="1:25" x14ac:dyDescent="0.25">
      <c r="A17039" s="1">
        <v>42885</v>
      </c>
      <c r="B17039">
        <v>76.45</v>
      </c>
      <c r="C17039">
        <v>149.94999999999999</v>
      </c>
      <c r="D17039">
        <v>20</v>
      </c>
      <c r="E17039">
        <v>5</v>
      </c>
      <c r="F17039">
        <v>0</v>
      </c>
      <c r="G17039">
        <v>0</v>
      </c>
      <c r="H17039">
        <v>0</v>
      </c>
      <c r="I17039">
        <v>1529</v>
      </c>
      <c r="J17039">
        <v>2999</v>
      </c>
      <c r="K17039">
        <v>780</v>
      </c>
      <c r="L17039">
        <v>264</v>
      </c>
      <c r="M17039" t="s">
        <v>24</v>
      </c>
      <c r="N17039" t="s">
        <v>192</v>
      </c>
      <c r="O17039" t="s">
        <v>26</v>
      </c>
      <c r="P17039">
        <v>104002</v>
      </c>
      <c r="Q17039" t="s">
        <v>369</v>
      </c>
      <c r="R17039">
        <v>4</v>
      </c>
      <c r="S17039" t="s">
        <v>340</v>
      </c>
      <c r="T17039" t="s">
        <v>340</v>
      </c>
      <c r="U17039">
        <v>1</v>
      </c>
      <c r="V17039" t="s">
        <v>359</v>
      </c>
      <c r="W17039">
        <v>5</v>
      </c>
      <c r="X17039" t="s">
        <v>254</v>
      </c>
      <c r="Y17039" t="s">
        <v>24</v>
      </c>
    </row>
    <row r="17040" spans="1:25" x14ac:dyDescent="0.25">
      <c r="A17040" s="1">
        <v>42094</v>
      </c>
      <c r="B17040">
        <v>76.45</v>
      </c>
      <c r="C17040">
        <v>149.94999999999999</v>
      </c>
      <c r="D17040">
        <v>4</v>
      </c>
      <c r="E17040">
        <v>3</v>
      </c>
      <c r="F17040">
        <v>1</v>
      </c>
      <c r="G17040">
        <v>0</v>
      </c>
      <c r="H17040">
        <v>0</v>
      </c>
      <c r="I17040">
        <v>305.8</v>
      </c>
      <c r="J17040">
        <v>599.79999999999995</v>
      </c>
      <c r="K17040">
        <v>935</v>
      </c>
      <c r="L17040">
        <v>41</v>
      </c>
      <c r="M17040" t="s">
        <v>24</v>
      </c>
      <c r="N17040" t="s">
        <v>137</v>
      </c>
      <c r="O17040" t="s">
        <v>26</v>
      </c>
      <c r="P17040">
        <v>104002</v>
      </c>
      <c r="Q17040" t="s">
        <v>369</v>
      </c>
      <c r="R17040">
        <v>4</v>
      </c>
      <c r="S17040" t="s">
        <v>340</v>
      </c>
      <c r="T17040" t="s">
        <v>340</v>
      </c>
      <c r="U17040">
        <v>1</v>
      </c>
      <c r="V17040" t="s">
        <v>359</v>
      </c>
      <c r="W17040">
        <v>5</v>
      </c>
      <c r="X17040" t="s">
        <v>254</v>
      </c>
      <c r="Y17040" t="s">
        <v>24</v>
      </c>
    </row>
    <row r="17041" spans="1:25" x14ac:dyDescent="0.25">
      <c r="A17041" s="1">
        <v>42601</v>
      </c>
      <c r="B17041">
        <v>76.45</v>
      </c>
      <c r="C17041">
        <v>149.94999999999999</v>
      </c>
      <c r="D17041">
        <v>12</v>
      </c>
      <c r="E17041">
        <v>3</v>
      </c>
      <c r="F17041">
        <v>0</v>
      </c>
      <c r="G17041">
        <v>0</v>
      </c>
      <c r="H17041">
        <v>0</v>
      </c>
      <c r="I17041">
        <v>917.4</v>
      </c>
      <c r="J17041">
        <v>1799.4</v>
      </c>
      <c r="K17041">
        <v>897</v>
      </c>
      <c r="L17041">
        <v>96</v>
      </c>
      <c r="M17041" t="s">
        <v>24</v>
      </c>
      <c r="N17041" t="s">
        <v>36</v>
      </c>
      <c r="O17041" t="s">
        <v>26</v>
      </c>
      <c r="P17041">
        <v>104002</v>
      </c>
      <c r="Q17041" t="s">
        <v>369</v>
      </c>
      <c r="R17041">
        <v>4</v>
      </c>
      <c r="S17041" t="s">
        <v>340</v>
      </c>
      <c r="T17041" t="s">
        <v>340</v>
      </c>
      <c r="U17041">
        <v>1</v>
      </c>
      <c r="V17041" t="s">
        <v>359</v>
      </c>
      <c r="W17041">
        <v>5</v>
      </c>
      <c r="X17041" t="s">
        <v>254</v>
      </c>
      <c r="Y17041" t="s">
        <v>24</v>
      </c>
    </row>
    <row r="17042" spans="1:25" x14ac:dyDescent="0.25">
      <c r="A17042" s="1">
        <v>42696</v>
      </c>
      <c r="B17042">
        <v>76.45</v>
      </c>
      <c r="C17042">
        <v>149.94999999999999</v>
      </c>
      <c r="D17042">
        <v>13</v>
      </c>
      <c r="E17042">
        <v>5</v>
      </c>
      <c r="F17042">
        <v>2</v>
      </c>
      <c r="G17042">
        <v>0</v>
      </c>
      <c r="H17042">
        <v>0</v>
      </c>
      <c r="I17042">
        <v>993.85</v>
      </c>
      <c r="J17042">
        <v>1949.35</v>
      </c>
      <c r="K17042">
        <v>849</v>
      </c>
      <c r="L17042">
        <v>88</v>
      </c>
      <c r="M17042" t="s">
        <v>24</v>
      </c>
      <c r="N17042" t="s">
        <v>268</v>
      </c>
      <c r="O17042" t="s">
        <v>26</v>
      </c>
      <c r="P17042">
        <v>104002</v>
      </c>
      <c r="Q17042" t="s">
        <v>369</v>
      </c>
      <c r="R17042">
        <v>4</v>
      </c>
      <c r="S17042" t="s">
        <v>340</v>
      </c>
      <c r="T17042" t="s">
        <v>340</v>
      </c>
      <c r="U17042">
        <v>1</v>
      </c>
      <c r="V17042" t="s">
        <v>359</v>
      </c>
      <c r="W17042">
        <v>5</v>
      </c>
      <c r="X17042" t="s">
        <v>254</v>
      </c>
      <c r="Y17042" t="s">
        <v>24</v>
      </c>
    </row>
    <row r="17043" spans="1:25" x14ac:dyDescent="0.25">
      <c r="A17043" s="1">
        <v>42427</v>
      </c>
      <c r="B17043">
        <v>76.45</v>
      </c>
      <c r="C17043">
        <v>149.94999999999999</v>
      </c>
      <c r="D17043">
        <v>12</v>
      </c>
      <c r="E17043">
        <v>5</v>
      </c>
      <c r="F17043">
        <v>2</v>
      </c>
      <c r="G17043">
        <v>0</v>
      </c>
      <c r="H17043">
        <v>0</v>
      </c>
      <c r="I17043">
        <v>917.4</v>
      </c>
      <c r="J17043">
        <v>1799.4</v>
      </c>
      <c r="K17043">
        <v>780</v>
      </c>
      <c r="L17043">
        <v>264</v>
      </c>
      <c r="M17043" t="s">
        <v>24</v>
      </c>
      <c r="N17043" t="s">
        <v>192</v>
      </c>
      <c r="O17043" t="s">
        <v>26</v>
      </c>
      <c r="P17043">
        <v>104002</v>
      </c>
      <c r="Q17043" t="s">
        <v>369</v>
      </c>
      <c r="R17043">
        <v>4</v>
      </c>
      <c r="S17043" t="s">
        <v>340</v>
      </c>
      <c r="T17043" t="s">
        <v>340</v>
      </c>
      <c r="U17043">
        <v>1</v>
      </c>
      <c r="V17043" t="s">
        <v>359</v>
      </c>
      <c r="W17043">
        <v>5</v>
      </c>
      <c r="X17043" t="s">
        <v>254</v>
      </c>
      <c r="Y17043" t="s">
        <v>24</v>
      </c>
    </row>
    <row r="17044" spans="1:25" x14ac:dyDescent="0.25">
      <c r="A17044" s="1">
        <v>42948</v>
      </c>
      <c r="B17044">
        <v>76.45</v>
      </c>
      <c r="C17044">
        <v>149.94999999999999</v>
      </c>
      <c r="D17044">
        <v>20</v>
      </c>
      <c r="E17044">
        <v>4</v>
      </c>
      <c r="F17044">
        <v>3</v>
      </c>
      <c r="G17044">
        <v>0</v>
      </c>
      <c r="H17044">
        <v>0</v>
      </c>
      <c r="I17044">
        <v>1529</v>
      </c>
      <c r="J17044">
        <v>2999</v>
      </c>
      <c r="K17044">
        <v>732</v>
      </c>
      <c r="L17044">
        <v>281</v>
      </c>
      <c r="M17044" t="s">
        <v>24</v>
      </c>
      <c r="N17044" t="s">
        <v>170</v>
      </c>
      <c r="O17044" t="s">
        <v>26</v>
      </c>
      <c r="P17044">
        <v>104002</v>
      </c>
      <c r="Q17044" t="s">
        <v>369</v>
      </c>
      <c r="R17044">
        <v>4</v>
      </c>
      <c r="S17044" t="s">
        <v>340</v>
      </c>
      <c r="T17044" t="s">
        <v>340</v>
      </c>
      <c r="U17044">
        <v>1</v>
      </c>
      <c r="V17044" t="s">
        <v>359</v>
      </c>
      <c r="W17044">
        <v>5</v>
      </c>
      <c r="X17044" t="s">
        <v>254</v>
      </c>
      <c r="Y17044" t="s">
        <v>24</v>
      </c>
    </row>
    <row r="17045" spans="1:25" x14ac:dyDescent="0.25">
      <c r="A17045" s="1">
        <v>42488</v>
      </c>
      <c r="B17045">
        <v>76.45</v>
      </c>
      <c r="C17045">
        <v>149.94999999999999</v>
      </c>
      <c r="D17045">
        <v>20</v>
      </c>
      <c r="E17045">
        <v>3</v>
      </c>
      <c r="F17045">
        <v>1</v>
      </c>
      <c r="G17045">
        <v>0</v>
      </c>
      <c r="H17045">
        <v>0</v>
      </c>
      <c r="I17045">
        <v>1529</v>
      </c>
      <c r="J17045">
        <v>2999</v>
      </c>
      <c r="K17045">
        <v>926</v>
      </c>
      <c r="L17045">
        <v>123</v>
      </c>
      <c r="M17045" t="s">
        <v>24</v>
      </c>
      <c r="N17045" t="s">
        <v>152</v>
      </c>
      <c r="O17045" t="s">
        <v>26</v>
      </c>
      <c r="P17045">
        <v>104002</v>
      </c>
      <c r="Q17045" t="s">
        <v>369</v>
      </c>
      <c r="R17045">
        <v>4</v>
      </c>
      <c r="S17045" t="s">
        <v>340</v>
      </c>
      <c r="T17045" t="s">
        <v>340</v>
      </c>
      <c r="U17045">
        <v>1</v>
      </c>
      <c r="V17045" t="s">
        <v>359</v>
      </c>
      <c r="W17045">
        <v>5</v>
      </c>
      <c r="X17045" t="s">
        <v>254</v>
      </c>
      <c r="Y17045" t="s">
        <v>24</v>
      </c>
    </row>
    <row r="17046" spans="1:25" x14ac:dyDescent="0.25">
      <c r="A17046" s="1">
        <v>42855</v>
      </c>
      <c r="B17046">
        <v>76.45</v>
      </c>
      <c r="C17046">
        <v>149.94999999999999</v>
      </c>
      <c r="D17046">
        <v>20</v>
      </c>
      <c r="E17046">
        <v>4</v>
      </c>
      <c r="F17046">
        <v>1</v>
      </c>
      <c r="G17046">
        <v>0</v>
      </c>
      <c r="H17046">
        <v>0</v>
      </c>
      <c r="I17046">
        <v>1529</v>
      </c>
      <c r="J17046">
        <v>2999</v>
      </c>
      <c r="K17046">
        <v>920</v>
      </c>
      <c r="L17046">
        <v>208</v>
      </c>
      <c r="M17046" t="s">
        <v>24</v>
      </c>
      <c r="N17046" t="s">
        <v>82</v>
      </c>
      <c r="O17046" t="s">
        <v>26</v>
      </c>
      <c r="P17046">
        <v>104002</v>
      </c>
      <c r="Q17046" t="s">
        <v>369</v>
      </c>
      <c r="R17046">
        <v>4</v>
      </c>
      <c r="S17046" t="s">
        <v>340</v>
      </c>
      <c r="T17046" t="s">
        <v>340</v>
      </c>
      <c r="U17046">
        <v>1</v>
      </c>
      <c r="V17046" t="s">
        <v>359</v>
      </c>
      <c r="W17046">
        <v>5</v>
      </c>
      <c r="X17046" t="s">
        <v>254</v>
      </c>
      <c r="Y17046" t="s">
        <v>24</v>
      </c>
    </row>
    <row r="17047" spans="1:25" x14ac:dyDescent="0.25">
      <c r="A17047" s="1">
        <v>42552</v>
      </c>
      <c r="B17047">
        <v>76.45</v>
      </c>
      <c r="C17047">
        <v>149.94999999999999</v>
      </c>
      <c r="D17047">
        <v>12</v>
      </c>
      <c r="E17047">
        <v>2</v>
      </c>
      <c r="F17047">
        <v>5</v>
      </c>
      <c r="G17047">
        <v>0</v>
      </c>
      <c r="H17047">
        <v>0</v>
      </c>
      <c r="I17047">
        <v>917.4</v>
      </c>
      <c r="J17047">
        <v>1799.4</v>
      </c>
      <c r="K17047">
        <v>730</v>
      </c>
      <c r="L17047">
        <v>274</v>
      </c>
      <c r="M17047" t="s">
        <v>24</v>
      </c>
      <c r="N17047" t="s">
        <v>99</v>
      </c>
      <c r="O17047" t="s">
        <v>26</v>
      </c>
      <c r="P17047">
        <v>104002</v>
      </c>
      <c r="Q17047" t="s">
        <v>369</v>
      </c>
      <c r="R17047">
        <v>4</v>
      </c>
      <c r="S17047" t="s">
        <v>340</v>
      </c>
      <c r="T17047" t="s">
        <v>340</v>
      </c>
      <c r="U17047">
        <v>1</v>
      </c>
      <c r="V17047" t="s">
        <v>359</v>
      </c>
      <c r="W17047">
        <v>5</v>
      </c>
      <c r="X17047" t="s">
        <v>254</v>
      </c>
      <c r="Y17047" t="s">
        <v>24</v>
      </c>
    </row>
    <row r="17048" spans="1:25" x14ac:dyDescent="0.25">
      <c r="A17048" s="1">
        <v>42579</v>
      </c>
      <c r="B17048">
        <v>76.45</v>
      </c>
      <c r="C17048">
        <v>149.94999999999999</v>
      </c>
      <c r="D17048">
        <v>12</v>
      </c>
      <c r="E17048">
        <v>3</v>
      </c>
      <c r="F17048">
        <v>0</v>
      </c>
      <c r="G17048">
        <v>0</v>
      </c>
      <c r="H17048">
        <v>0</v>
      </c>
      <c r="I17048">
        <v>917.4</v>
      </c>
      <c r="J17048">
        <v>1799.4</v>
      </c>
      <c r="K17048">
        <v>708</v>
      </c>
      <c r="L17048">
        <v>278</v>
      </c>
      <c r="M17048" t="s">
        <v>24</v>
      </c>
      <c r="N17048" t="s">
        <v>325</v>
      </c>
      <c r="O17048" t="s">
        <v>26</v>
      </c>
      <c r="P17048">
        <v>104002</v>
      </c>
      <c r="Q17048" t="s">
        <v>369</v>
      </c>
      <c r="R17048">
        <v>4</v>
      </c>
      <c r="S17048" t="s">
        <v>340</v>
      </c>
      <c r="T17048" t="s">
        <v>340</v>
      </c>
      <c r="U17048">
        <v>1</v>
      </c>
      <c r="V17048" t="s">
        <v>359</v>
      </c>
      <c r="W17048">
        <v>5</v>
      </c>
      <c r="X17048" t="s">
        <v>254</v>
      </c>
      <c r="Y17048" t="s">
        <v>24</v>
      </c>
    </row>
    <row r="17049" spans="1:25" x14ac:dyDescent="0.25">
      <c r="A17049" s="1">
        <v>42888</v>
      </c>
      <c r="B17049">
        <v>76.45</v>
      </c>
      <c r="C17049">
        <v>149.94999999999999</v>
      </c>
      <c r="D17049">
        <v>20</v>
      </c>
      <c r="E17049">
        <v>4</v>
      </c>
      <c r="F17049">
        <v>5</v>
      </c>
      <c r="G17049">
        <v>0</v>
      </c>
      <c r="H17049">
        <v>0</v>
      </c>
      <c r="I17049">
        <v>1529</v>
      </c>
      <c r="J17049">
        <v>2999</v>
      </c>
      <c r="K17049">
        <v>937</v>
      </c>
      <c r="L17049">
        <v>121</v>
      </c>
      <c r="M17049" t="s">
        <v>24</v>
      </c>
      <c r="N17049" t="s">
        <v>65</v>
      </c>
      <c r="O17049" t="s">
        <v>26</v>
      </c>
      <c r="P17049">
        <v>104002</v>
      </c>
      <c r="Q17049" t="s">
        <v>369</v>
      </c>
      <c r="R17049">
        <v>4</v>
      </c>
      <c r="S17049" t="s">
        <v>340</v>
      </c>
      <c r="T17049" t="s">
        <v>340</v>
      </c>
      <c r="U17049">
        <v>1</v>
      </c>
      <c r="V17049" t="s">
        <v>359</v>
      </c>
      <c r="W17049">
        <v>5</v>
      </c>
      <c r="X17049" t="s">
        <v>254</v>
      </c>
      <c r="Y17049" t="s">
        <v>24</v>
      </c>
    </row>
    <row r="17050" spans="1:25" x14ac:dyDescent="0.25">
      <c r="A17050" s="1">
        <v>42704</v>
      </c>
      <c r="B17050">
        <v>76.45</v>
      </c>
      <c r="C17050">
        <v>149.94999999999999</v>
      </c>
      <c r="D17050">
        <v>13</v>
      </c>
      <c r="E17050">
        <v>5</v>
      </c>
      <c r="F17050">
        <v>3</v>
      </c>
      <c r="G17050">
        <v>0</v>
      </c>
      <c r="H17050">
        <v>0</v>
      </c>
      <c r="I17050">
        <v>993.85</v>
      </c>
      <c r="J17050">
        <v>1949.35</v>
      </c>
      <c r="K17050">
        <v>849</v>
      </c>
      <c r="L17050">
        <v>88</v>
      </c>
      <c r="M17050" t="s">
        <v>24</v>
      </c>
      <c r="N17050" t="s">
        <v>268</v>
      </c>
      <c r="O17050" t="s">
        <v>26</v>
      </c>
      <c r="P17050">
        <v>104002</v>
      </c>
      <c r="Q17050" t="s">
        <v>369</v>
      </c>
      <c r="R17050">
        <v>4</v>
      </c>
      <c r="S17050" t="s">
        <v>340</v>
      </c>
      <c r="T17050" t="s">
        <v>340</v>
      </c>
      <c r="U17050">
        <v>1</v>
      </c>
      <c r="V17050" t="s">
        <v>359</v>
      </c>
      <c r="W17050">
        <v>5</v>
      </c>
      <c r="X17050" t="s">
        <v>254</v>
      </c>
      <c r="Y17050" t="s">
        <v>24</v>
      </c>
    </row>
    <row r="17051" spans="1:25" x14ac:dyDescent="0.25">
      <c r="A17051" s="1">
        <v>42782</v>
      </c>
      <c r="B17051">
        <v>76.45</v>
      </c>
      <c r="C17051">
        <v>149.94999999999999</v>
      </c>
      <c r="D17051">
        <v>18</v>
      </c>
      <c r="E17051">
        <v>4</v>
      </c>
      <c r="F17051">
        <v>3</v>
      </c>
      <c r="G17051">
        <v>0</v>
      </c>
      <c r="H17051">
        <v>0</v>
      </c>
      <c r="I17051">
        <v>1376.1</v>
      </c>
      <c r="J17051">
        <v>2699.1</v>
      </c>
      <c r="K17051">
        <v>730</v>
      </c>
      <c r="L17051">
        <v>274</v>
      </c>
      <c r="M17051" t="s">
        <v>24</v>
      </c>
      <c r="N17051" t="s">
        <v>260</v>
      </c>
      <c r="O17051" t="s">
        <v>26</v>
      </c>
      <c r="P17051">
        <v>104002</v>
      </c>
      <c r="Q17051" t="s">
        <v>369</v>
      </c>
      <c r="R17051">
        <v>4</v>
      </c>
      <c r="S17051" t="s">
        <v>340</v>
      </c>
      <c r="T17051" t="s">
        <v>340</v>
      </c>
      <c r="U17051">
        <v>1</v>
      </c>
      <c r="V17051" t="s">
        <v>359</v>
      </c>
      <c r="W17051">
        <v>5</v>
      </c>
      <c r="X17051" t="s">
        <v>254</v>
      </c>
      <c r="Y17051" t="s">
        <v>24</v>
      </c>
    </row>
    <row r="17052" spans="1:25" x14ac:dyDescent="0.25">
      <c r="A17052" s="1">
        <v>42281</v>
      </c>
      <c r="B17052">
        <v>76.45</v>
      </c>
      <c r="C17052">
        <v>149.94999999999999</v>
      </c>
      <c r="D17052">
        <v>4</v>
      </c>
      <c r="E17052">
        <v>3</v>
      </c>
      <c r="F17052">
        <v>0</v>
      </c>
      <c r="G17052">
        <v>0</v>
      </c>
      <c r="H17052">
        <v>0</v>
      </c>
      <c r="I17052">
        <v>305.8</v>
      </c>
      <c r="J17052">
        <v>599.79999999999995</v>
      </c>
      <c r="K17052">
        <v>758</v>
      </c>
      <c r="L17052">
        <v>261</v>
      </c>
      <c r="M17052" t="s">
        <v>24</v>
      </c>
      <c r="N17052" t="s">
        <v>178</v>
      </c>
      <c r="O17052" t="s">
        <v>26</v>
      </c>
      <c r="P17052">
        <v>104002</v>
      </c>
      <c r="Q17052" t="s">
        <v>369</v>
      </c>
      <c r="R17052">
        <v>4</v>
      </c>
      <c r="S17052" t="s">
        <v>340</v>
      </c>
      <c r="T17052" t="s">
        <v>340</v>
      </c>
      <c r="U17052">
        <v>1</v>
      </c>
      <c r="V17052" t="s">
        <v>359</v>
      </c>
      <c r="W17052">
        <v>5</v>
      </c>
      <c r="X17052" t="s">
        <v>254</v>
      </c>
      <c r="Y17052" t="s">
        <v>24</v>
      </c>
    </row>
    <row r="17053" spans="1:25" x14ac:dyDescent="0.25">
      <c r="A17053" s="1">
        <v>42911</v>
      </c>
      <c r="B17053">
        <v>76.45</v>
      </c>
      <c r="C17053">
        <v>149.94999999999999</v>
      </c>
      <c r="D17053">
        <v>20</v>
      </c>
      <c r="E17053">
        <v>2</v>
      </c>
      <c r="F17053">
        <v>1</v>
      </c>
      <c r="G17053">
        <v>0</v>
      </c>
      <c r="H17053">
        <v>0</v>
      </c>
      <c r="I17053">
        <v>1529</v>
      </c>
      <c r="J17053">
        <v>2999</v>
      </c>
      <c r="K17053">
        <v>872</v>
      </c>
      <c r="L17053">
        <v>93</v>
      </c>
      <c r="M17053" t="s">
        <v>24</v>
      </c>
      <c r="N17053" t="s">
        <v>108</v>
      </c>
      <c r="O17053" t="s">
        <v>26</v>
      </c>
      <c r="P17053">
        <v>104002</v>
      </c>
      <c r="Q17053" t="s">
        <v>369</v>
      </c>
      <c r="R17053">
        <v>4</v>
      </c>
      <c r="S17053" t="s">
        <v>340</v>
      </c>
      <c r="T17053" t="s">
        <v>340</v>
      </c>
      <c r="U17053">
        <v>1</v>
      </c>
      <c r="V17053" t="s">
        <v>359</v>
      </c>
      <c r="W17053">
        <v>5</v>
      </c>
      <c r="X17053" t="s">
        <v>254</v>
      </c>
      <c r="Y17053" t="s">
        <v>24</v>
      </c>
    </row>
    <row r="17054" spans="1:25" x14ac:dyDescent="0.25">
      <c r="A17054" s="1">
        <v>42835</v>
      </c>
      <c r="B17054">
        <v>76.45</v>
      </c>
      <c r="C17054">
        <v>149.94999999999999</v>
      </c>
      <c r="D17054">
        <v>18</v>
      </c>
      <c r="E17054">
        <v>4</v>
      </c>
      <c r="F17054">
        <v>0</v>
      </c>
      <c r="G17054">
        <v>0</v>
      </c>
      <c r="H17054">
        <v>0</v>
      </c>
      <c r="I17054">
        <v>1376.1</v>
      </c>
      <c r="J17054">
        <v>2699.1</v>
      </c>
      <c r="K17054">
        <v>558</v>
      </c>
      <c r="L17054">
        <v>294</v>
      </c>
      <c r="M17054" t="s">
        <v>24</v>
      </c>
      <c r="N17054" t="s">
        <v>117</v>
      </c>
      <c r="O17054" t="s">
        <v>26</v>
      </c>
      <c r="P17054">
        <v>104002</v>
      </c>
      <c r="Q17054" t="s">
        <v>369</v>
      </c>
      <c r="R17054">
        <v>4</v>
      </c>
      <c r="S17054" t="s">
        <v>340</v>
      </c>
      <c r="T17054" t="s">
        <v>340</v>
      </c>
      <c r="U17054">
        <v>1</v>
      </c>
      <c r="V17054" t="s">
        <v>359</v>
      </c>
      <c r="W17054">
        <v>5</v>
      </c>
      <c r="X17054" t="s">
        <v>254</v>
      </c>
      <c r="Y17054" t="s">
        <v>24</v>
      </c>
    </row>
    <row r="17055" spans="1:25" x14ac:dyDescent="0.25">
      <c r="A17055" s="1">
        <v>42193</v>
      </c>
      <c r="B17055">
        <v>76.45</v>
      </c>
      <c r="C17055">
        <v>149.94999999999999</v>
      </c>
      <c r="D17055">
        <v>6</v>
      </c>
      <c r="E17055">
        <v>5</v>
      </c>
      <c r="F17055">
        <v>0</v>
      </c>
      <c r="G17055">
        <v>0</v>
      </c>
      <c r="H17055">
        <v>0</v>
      </c>
      <c r="I17055">
        <v>458.7</v>
      </c>
      <c r="J17055">
        <v>899.7</v>
      </c>
      <c r="K17055">
        <v>825</v>
      </c>
      <c r="L17055">
        <v>47</v>
      </c>
      <c r="M17055" t="s">
        <v>24</v>
      </c>
      <c r="N17055" t="s">
        <v>261</v>
      </c>
      <c r="O17055" t="s">
        <v>26</v>
      </c>
      <c r="P17055">
        <v>104002</v>
      </c>
      <c r="Q17055" t="s">
        <v>369</v>
      </c>
      <c r="R17055">
        <v>4</v>
      </c>
      <c r="S17055" t="s">
        <v>340</v>
      </c>
      <c r="T17055" t="s">
        <v>340</v>
      </c>
      <c r="U17055">
        <v>1</v>
      </c>
      <c r="V17055" t="s">
        <v>359</v>
      </c>
      <c r="W17055">
        <v>5</v>
      </c>
      <c r="X17055" t="s">
        <v>254</v>
      </c>
      <c r="Y17055" t="s">
        <v>24</v>
      </c>
    </row>
    <row r="17056" spans="1:25" x14ac:dyDescent="0.25">
      <c r="A17056" s="1">
        <v>42100</v>
      </c>
      <c r="B17056">
        <v>76.45</v>
      </c>
      <c r="C17056">
        <v>149.94999999999999</v>
      </c>
      <c r="D17056">
        <v>6</v>
      </c>
      <c r="E17056">
        <v>3</v>
      </c>
      <c r="F17056">
        <v>4</v>
      </c>
      <c r="G17056">
        <v>0</v>
      </c>
      <c r="H17056">
        <v>0</v>
      </c>
      <c r="I17056">
        <v>458.7</v>
      </c>
      <c r="J17056">
        <v>899.7</v>
      </c>
      <c r="K17056">
        <v>775</v>
      </c>
      <c r="L17056">
        <v>239</v>
      </c>
      <c r="M17056" t="s">
        <v>24</v>
      </c>
      <c r="N17056" t="s">
        <v>138</v>
      </c>
      <c r="O17056" t="s">
        <v>26</v>
      </c>
      <c r="P17056">
        <v>104002</v>
      </c>
      <c r="Q17056" t="s">
        <v>369</v>
      </c>
      <c r="R17056">
        <v>4</v>
      </c>
      <c r="S17056" t="s">
        <v>340</v>
      </c>
      <c r="T17056" t="s">
        <v>340</v>
      </c>
      <c r="U17056">
        <v>1</v>
      </c>
      <c r="V17056" t="s">
        <v>359</v>
      </c>
      <c r="W17056">
        <v>5</v>
      </c>
      <c r="X17056" t="s">
        <v>254</v>
      </c>
      <c r="Y17056" t="s">
        <v>24</v>
      </c>
    </row>
    <row r="17057" spans="1:25" x14ac:dyDescent="0.25">
      <c r="A17057" s="1">
        <v>42856</v>
      </c>
      <c r="B17057">
        <v>76.45</v>
      </c>
      <c r="C17057">
        <v>149.94999999999999</v>
      </c>
      <c r="D17057">
        <v>20</v>
      </c>
      <c r="E17057">
        <v>5</v>
      </c>
      <c r="F17057">
        <v>5</v>
      </c>
      <c r="G17057">
        <v>0</v>
      </c>
      <c r="H17057">
        <v>0</v>
      </c>
      <c r="I17057">
        <v>1529</v>
      </c>
      <c r="J17057">
        <v>2999</v>
      </c>
      <c r="K17057">
        <v>763</v>
      </c>
      <c r="L17057">
        <v>244</v>
      </c>
      <c r="M17057" t="s">
        <v>24</v>
      </c>
      <c r="N17057" t="s">
        <v>182</v>
      </c>
      <c r="O17057" t="s">
        <v>26</v>
      </c>
      <c r="P17057">
        <v>104002</v>
      </c>
      <c r="Q17057" t="s">
        <v>369</v>
      </c>
      <c r="R17057">
        <v>4</v>
      </c>
      <c r="S17057" t="s">
        <v>340</v>
      </c>
      <c r="T17057" t="s">
        <v>340</v>
      </c>
      <c r="U17057">
        <v>1</v>
      </c>
      <c r="V17057" t="s">
        <v>359</v>
      </c>
      <c r="W17057">
        <v>5</v>
      </c>
      <c r="X17057" t="s">
        <v>254</v>
      </c>
      <c r="Y17057" t="s">
        <v>24</v>
      </c>
    </row>
    <row r="17058" spans="1:25" x14ac:dyDescent="0.25">
      <c r="A17058" s="1">
        <v>42864</v>
      </c>
      <c r="B17058">
        <v>76.45</v>
      </c>
      <c r="C17058">
        <v>149.94999999999999</v>
      </c>
      <c r="D17058">
        <v>20</v>
      </c>
      <c r="E17058">
        <v>3</v>
      </c>
      <c r="F17058">
        <v>5</v>
      </c>
      <c r="G17058">
        <v>0</v>
      </c>
      <c r="H17058">
        <v>0</v>
      </c>
      <c r="I17058">
        <v>1529</v>
      </c>
      <c r="J17058">
        <v>2999</v>
      </c>
      <c r="K17058">
        <v>891</v>
      </c>
      <c r="L17058">
        <v>147</v>
      </c>
      <c r="M17058" t="s">
        <v>24</v>
      </c>
      <c r="N17058" t="s">
        <v>32</v>
      </c>
      <c r="O17058" t="s">
        <v>26</v>
      </c>
      <c r="P17058">
        <v>104002</v>
      </c>
      <c r="Q17058" t="s">
        <v>369</v>
      </c>
      <c r="R17058">
        <v>4</v>
      </c>
      <c r="S17058" t="s">
        <v>340</v>
      </c>
      <c r="T17058" t="s">
        <v>340</v>
      </c>
      <c r="U17058">
        <v>1</v>
      </c>
      <c r="V17058" t="s">
        <v>359</v>
      </c>
      <c r="W17058">
        <v>5</v>
      </c>
      <c r="X17058" t="s">
        <v>254</v>
      </c>
      <c r="Y17058" t="s">
        <v>24</v>
      </c>
    </row>
    <row r="17059" spans="1:25" x14ac:dyDescent="0.25">
      <c r="A17059" s="1">
        <v>42559</v>
      </c>
      <c r="B17059">
        <v>76.45</v>
      </c>
      <c r="C17059">
        <v>149.94999999999999</v>
      </c>
      <c r="D17059">
        <v>12</v>
      </c>
      <c r="E17059">
        <v>3</v>
      </c>
      <c r="F17059">
        <v>0</v>
      </c>
      <c r="G17059">
        <v>0</v>
      </c>
      <c r="H17059">
        <v>0</v>
      </c>
      <c r="I17059">
        <v>917.4</v>
      </c>
      <c r="J17059">
        <v>1799.4</v>
      </c>
      <c r="K17059">
        <v>713</v>
      </c>
      <c r="L17059">
        <v>296</v>
      </c>
      <c r="M17059" t="s">
        <v>24</v>
      </c>
      <c r="N17059" t="s">
        <v>180</v>
      </c>
      <c r="O17059" t="s">
        <v>26</v>
      </c>
      <c r="P17059">
        <v>104002</v>
      </c>
      <c r="Q17059" t="s">
        <v>369</v>
      </c>
      <c r="R17059">
        <v>4</v>
      </c>
      <c r="S17059" t="s">
        <v>340</v>
      </c>
      <c r="T17059" t="s">
        <v>340</v>
      </c>
      <c r="U17059">
        <v>1</v>
      </c>
      <c r="V17059" t="s">
        <v>359</v>
      </c>
      <c r="W17059">
        <v>5</v>
      </c>
      <c r="X17059" t="s">
        <v>254</v>
      </c>
      <c r="Y17059" t="s">
        <v>24</v>
      </c>
    </row>
    <row r="17060" spans="1:25" x14ac:dyDescent="0.25">
      <c r="A17060" s="1">
        <v>42686</v>
      </c>
      <c r="B17060">
        <v>76.45</v>
      </c>
      <c r="C17060">
        <v>149.94999999999999</v>
      </c>
      <c r="D17060">
        <v>13</v>
      </c>
      <c r="E17060">
        <v>3</v>
      </c>
      <c r="F17060">
        <v>3</v>
      </c>
      <c r="G17060">
        <v>0</v>
      </c>
      <c r="H17060">
        <v>0</v>
      </c>
      <c r="I17060">
        <v>993.85</v>
      </c>
      <c r="J17060">
        <v>1949.35</v>
      </c>
      <c r="K17060">
        <v>947</v>
      </c>
      <c r="L17060">
        <v>43</v>
      </c>
      <c r="M17060" t="s">
        <v>24</v>
      </c>
      <c r="N17060" t="s">
        <v>132</v>
      </c>
      <c r="O17060" t="s">
        <v>26</v>
      </c>
      <c r="P17060">
        <v>104002</v>
      </c>
      <c r="Q17060" t="s">
        <v>369</v>
      </c>
      <c r="R17060">
        <v>4</v>
      </c>
      <c r="S17060" t="s">
        <v>340</v>
      </c>
      <c r="T17060" t="s">
        <v>340</v>
      </c>
      <c r="U17060">
        <v>1</v>
      </c>
      <c r="V17060" t="s">
        <v>359</v>
      </c>
      <c r="W17060">
        <v>5</v>
      </c>
      <c r="X17060" t="s">
        <v>254</v>
      </c>
      <c r="Y17060" t="s">
        <v>24</v>
      </c>
    </row>
    <row r="17061" spans="1:25" x14ac:dyDescent="0.25">
      <c r="A17061" s="1">
        <v>42428</v>
      </c>
      <c r="B17061">
        <v>76.45</v>
      </c>
      <c r="C17061">
        <v>149.94999999999999</v>
      </c>
      <c r="D17061">
        <v>12</v>
      </c>
      <c r="E17061">
        <v>2</v>
      </c>
      <c r="F17061">
        <v>1</v>
      </c>
      <c r="G17061">
        <v>0</v>
      </c>
      <c r="H17061">
        <v>0</v>
      </c>
      <c r="I17061">
        <v>917.4</v>
      </c>
      <c r="J17061">
        <v>1799.4</v>
      </c>
      <c r="K17061">
        <v>768</v>
      </c>
      <c r="L17061">
        <v>15</v>
      </c>
      <c r="M17061" t="s">
        <v>24</v>
      </c>
      <c r="N17061" t="s">
        <v>338</v>
      </c>
      <c r="O17061" t="s">
        <v>26</v>
      </c>
      <c r="P17061">
        <v>104002</v>
      </c>
      <c r="Q17061" t="s">
        <v>369</v>
      </c>
      <c r="R17061">
        <v>4</v>
      </c>
      <c r="S17061" t="s">
        <v>340</v>
      </c>
      <c r="T17061" t="s">
        <v>340</v>
      </c>
      <c r="U17061">
        <v>1</v>
      </c>
      <c r="V17061" t="s">
        <v>359</v>
      </c>
      <c r="W17061">
        <v>5</v>
      </c>
      <c r="X17061" t="s">
        <v>254</v>
      </c>
      <c r="Y17061" t="s">
        <v>24</v>
      </c>
    </row>
    <row r="17062" spans="1:25" x14ac:dyDescent="0.25">
      <c r="A17062" s="1">
        <v>42862</v>
      </c>
      <c r="B17062">
        <v>76.45</v>
      </c>
      <c r="C17062">
        <v>149.94999999999999</v>
      </c>
      <c r="D17062">
        <v>20</v>
      </c>
      <c r="E17062">
        <v>4</v>
      </c>
      <c r="F17062">
        <v>3</v>
      </c>
      <c r="G17062">
        <v>0</v>
      </c>
      <c r="H17062">
        <v>0</v>
      </c>
      <c r="I17062">
        <v>1529</v>
      </c>
      <c r="J17062">
        <v>2999</v>
      </c>
      <c r="K17062">
        <v>903</v>
      </c>
      <c r="L17062">
        <v>214</v>
      </c>
      <c r="M17062" t="s">
        <v>24</v>
      </c>
      <c r="N17062" t="s">
        <v>120</v>
      </c>
      <c r="O17062" t="s">
        <v>26</v>
      </c>
      <c r="P17062">
        <v>104002</v>
      </c>
      <c r="Q17062" t="s">
        <v>369</v>
      </c>
      <c r="R17062">
        <v>4</v>
      </c>
      <c r="S17062" t="s">
        <v>340</v>
      </c>
      <c r="T17062" t="s">
        <v>340</v>
      </c>
      <c r="U17062">
        <v>1</v>
      </c>
      <c r="V17062" t="s">
        <v>359</v>
      </c>
      <c r="W17062">
        <v>5</v>
      </c>
      <c r="X17062" t="s">
        <v>254</v>
      </c>
      <c r="Y17062" t="s">
        <v>24</v>
      </c>
    </row>
    <row r="17063" spans="1:25" x14ac:dyDescent="0.25">
      <c r="A17063" s="1">
        <v>42037</v>
      </c>
      <c r="B17063">
        <v>76.45</v>
      </c>
      <c r="C17063">
        <v>149.94999999999999</v>
      </c>
      <c r="D17063">
        <v>4</v>
      </c>
      <c r="E17063">
        <v>4</v>
      </c>
      <c r="F17063">
        <v>4</v>
      </c>
      <c r="G17063">
        <v>0</v>
      </c>
      <c r="H17063">
        <v>0</v>
      </c>
      <c r="I17063">
        <v>305.8</v>
      </c>
      <c r="J17063">
        <v>599.79999999999995</v>
      </c>
      <c r="K17063">
        <v>708</v>
      </c>
      <c r="L17063">
        <v>278</v>
      </c>
      <c r="M17063" t="s">
        <v>24</v>
      </c>
      <c r="N17063" t="s">
        <v>325</v>
      </c>
      <c r="O17063" t="s">
        <v>26</v>
      </c>
      <c r="P17063">
        <v>104002</v>
      </c>
      <c r="Q17063" t="s">
        <v>369</v>
      </c>
      <c r="R17063">
        <v>4</v>
      </c>
      <c r="S17063" t="s">
        <v>340</v>
      </c>
      <c r="T17063" t="s">
        <v>340</v>
      </c>
      <c r="U17063">
        <v>1</v>
      </c>
      <c r="V17063" t="s">
        <v>359</v>
      </c>
      <c r="W17063">
        <v>5</v>
      </c>
      <c r="X17063" t="s">
        <v>254</v>
      </c>
      <c r="Y17063" t="s">
        <v>24</v>
      </c>
    </row>
    <row r="17064" spans="1:25" x14ac:dyDescent="0.25">
      <c r="A17064" s="1">
        <v>43076</v>
      </c>
      <c r="B17064">
        <v>76.45</v>
      </c>
      <c r="C17064">
        <v>149.94999999999999</v>
      </c>
      <c r="D17064">
        <v>26</v>
      </c>
      <c r="E17064">
        <v>4</v>
      </c>
      <c r="F17064">
        <v>2</v>
      </c>
      <c r="G17064">
        <v>0</v>
      </c>
      <c r="H17064">
        <v>0</v>
      </c>
      <c r="I17064">
        <v>1987.7</v>
      </c>
      <c r="J17064">
        <v>3898.7</v>
      </c>
      <c r="K17064">
        <v>921</v>
      </c>
      <c r="L17064">
        <v>199</v>
      </c>
      <c r="M17064" t="s">
        <v>24</v>
      </c>
      <c r="N17064" t="s">
        <v>210</v>
      </c>
      <c r="O17064" t="s">
        <v>26</v>
      </c>
      <c r="P17064">
        <v>104002</v>
      </c>
      <c r="Q17064" t="s">
        <v>369</v>
      </c>
      <c r="R17064">
        <v>4</v>
      </c>
      <c r="S17064" t="s">
        <v>340</v>
      </c>
      <c r="T17064" t="s">
        <v>340</v>
      </c>
      <c r="U17064">
        <v>1</v>
      </c>
      <c r="V17064" t="s">
        <v>359</v>
      </c>
      <c r="W17064">
        <v>5</v>
      </c>
      <c r="X17064" t="s">
        <v>254</v>
      </c>
      <c r="Y17064" t="s">
        <v>24</v>
      </c>
    </row>
    <row r="17065" spans="1:25" x14ac:dyDescent="0.25">
      <c r="A17065" s="1">
        <v>42229</v>
      </c>
      <c r="B17065">
        <v>76.45</v>
      </c>
      <c r="C17065">
        <v>149.94999999999999</v>
      </c>
      <c r="D17065">
        <v>6</v>
      </c>
      <c r="E17065">
        <v>5</v>
      </c>
      <c r="F17065">
        <v>1</v>
      </c>
      <c r="G17065">
        <v>0</v>
      </c>
      <c r="H17065">
        <v>0</v>
      </c>
      <c r="I17065">
        <v>458.7</v>
      </c>
      <c r="J17065">
        <v>899.7</v>
      </c>
      <c r="K17065">
        <v>938</v>
      </c>
      <c r="L17065">
        <v>127</v>
      </c>
      <c r="M17065" t="s">
        <v>24</v>
      </c>
      <c r="N17065" t="s">
        <v>35</v>
      </c>
      <c r="O17065" t="s">
        <v>26</v>
      </c>
      <c r="P17065">
        <v>104002</v>
      </c>
      <c r="Q17065" t="s">
        <v>369</v>
      </c>
      <c r="R17065">
        <v>4</v>
      </c>
      <c r="S17065" t="s">
        <v>340</v>
      </c>
      <c r="T17065" t="s">
        <v>340</v>
      </c>
      <c r="U17065">
        <v>1</v>
      </c>
      <c r="V17065" t="s">
        <v>359</v>
      </c>
      <c r="W17065">
        <v>5</v>
      </c>
      <c r="X17065" t="s">
        <v>254</v>
      </c>
      <c r="Y17065" t="s">
        <v>24</v>
      </c>
    </row>
    <row r="17066" spans="1:25" x14ac:dyDescent="0.25">
      <c r="A17066" s="1">
        <v>42406</v>
      </c>
      <c r="B17066">
        <v>76.45</v>
      </c>
      <c r="C17066">
        <v>149.94999999999999</v>
      </c>
      <c r="D17066">
        <v>9</v>
      </c>
      <c r="E17066">
        <v>5</v>
      </c>
      <c r="F17066">
        <v>0</v>
      </c>
      <c r="G17066">
        <v>0</v>
      </c>
      <c r="H17066">
        <v>0</v>
      </c>
      <c r="I17066">
        <v>688.05</v>
      </c>
      <c r="J17066">
        <v>1349.55</v>
      </c>
      <c r="K17066">
        <v>784</v>
      </c>
      <c r="L17066">
        <v>111</v>
      </c>
      <c r="M17066" t="s">
        <v>24</v>
      </c>
      <c r="N17066" t="s">
        <v>104</v>
      </c>
      <c r="O17066" t="s">
        <v>26</v>
      </c>
      <c r="P17066">
        <v>104002</v>
      </c>
      <c r="Q17066" t="s">
        <v>369</v>
      </c>
      <c r="R17066">
        <v>4</v>
      </c>
      <c r="S17066" t="s">
        <v>340</v>
      </c>
      <c r="T17066" t="s">
        <v>340</v>
      </c>
      <c r="U17066">
        <v>1</v>
      </c>
      <c r="V17066" t="s">
        <v>359</v>
      </c>
      <c r="W17066">
        <v>5</v>
      </c>
      <c r="X17066" t="s">
        <v>254</v>
      </c>
      <c r="Y17066" t="s">
        <v>24</v>
      </c>
    </row>
    <row r="17067" spans="1:25" x14ac:dyDescent="0.25">
      <c r="A17067" s="1">
        <v>43025</v>
      </c>
      <c r="B17067">
        <v>76.45</v>
      </c>
      <c r="C17067">
        <v>149.94999999999999</v>
      </c>
      <c r="D17067">
        <v>20</v>
      </c>
      <c r="E17067">
        <v>3</v>
      </c>
      <c r="F17067">
        <v>5</v>
      </c>
      <c r="G17067">
        <v>0</v>
      </c>
      <c r="H17067">
        <v>0</v>
      </c>
      <c r="I17067">
        <v>1529</v>
      </c>
      <c r="J17067">
        <v>2999</v>
      </c>
      <c r="K17067">
        <v>925</v>
      </c>
      <c r="L17067">
        <v>105</v>
      </c>
      <c r="M17067" t="s">
        <v>24</v>
      </c>
      <c r="N17067" t="s">
        <v>128</v>
      </c>
      <c r="O17067" t="s">
        <v>26</v>
      </c>
      <c r="P17067">
        <v>104002</v>
      </c>
      <c r="Q17067" t="s">
        <v>369</v>
      </c>
      <c r="R17067">
        <v>4</v>
      </c>
      <c r="S17067" t="s">
        <v>340</v>
      </c>
      <c r="T17067" t="s">
        <v>340</v>
      </c>
      <c r="U17067">
        <v>1</v>
      </c>
      <c r="V17067" t="s">
        <v>359</v>
      </c>
      <c r="W17067">
        <v>5</v>
      </c>
      <c r="X17067" t="s">
        <v>254</v>
      </c>
      <c r="Y17067" t="s">
        <v>24</v>
      </c>
    </row>
    <row r="17068" spans="1:25" x14ac:dyDescent="0.25">
      <c r="A17068" s="1">
        <v>42572</v>
      </c>
      <c r="B17068">
        <v>76.45</v>
      </c>
      <c r="C17068">
        <v>149.94999999999999</v>
      </c>
      <c r="D17068">
        <v>12</v>
      </c>
      <c r="E17068">
        <v>2</v>
      </c>
      <c r="F17068">
        <v>0</v>
      </c>
      <c r="G17068">
        <v>0</v>
      </c>
      <c r="H17068">
        <v>0</v>
      </c>
      <c r="I17068">
        <v>917.4</v>
      </c>
      <c r="J17068">
        <v>1799.4</v>
      </c>
      <c r="K17068">
        <v>562</v>
      </c>
      <c r="L17068">
        <v>217</v>
      </c>
      <c r="M17068" t="s">
        <v>24</v>
      </c>
      <c r="N17068" t="s">
        <v>151</v>
      </c>
      <c r="O17068" t="s">
        <v>26</v>
      </c>
      <c r="P17068">
        <v>104002</v>
      </c>
      <c r="Q17068" t="s">
        <v>369</v>
      </c>
      <c r="R17068">
        <v>4</v>
      </c>
      <c r="S17068" t="s">
        <v>340</v>
      </c>
      <c r="T17068" t="s">
        <v>340</v>
      </c>
      <c r="U17068">
        <v>1</v>
      </c>
      <c r="V17068" t="s">
        <v>359</v>
      </c>
      <c r="W17068">
        <v>5</v>
      </c>
      <c r="X17068" t="s">
        <v>254</v>
      </c>
      <c r="Y17068" t="s">
        <v>24</v>
      </c>
    </row>
    <row r="17069" spans="1:25" x14ac:dyDescent="0.25">
      <c r="A17069" s="1">
        <v>42944</v>
      </c>
      <c r="B17069">
        <v>76.45</v>
      </c>
      <c r="C17069">
        <v>149.94999999999999</v>
      </c>
      <c r="D17069">
        <v>24</v>
      </c>
      <c r="E17069">
        <v>3</v>
      </c>
      <c r="F17069">
        <v>5</v>
      </c>
      <c r="G17069">
        <v>0</v>
      </c>
      <c r="H17069">
        <v>0</v>
      </c>
      <c r="I17069">
        <v>1834.8</v>
      </c>
      <c r="J17069">
        <v>3598.8</v>
      </c>
      <c r="K17069">
        <v>727</v>
      </c>
      <c r="L17069">
        <v>290</v>
      </c>
      <c r="M17069" t="s">
        <v>24</v>
      </c>
      <c r="N17069" t="s">
        <v>149</v>
      </c>
      <c r="O17069" t="s">
        <v>26</v>
      </c>
      <c r="P17069">
        <v>104002</v>
      </c>
      <c r="Q17069" t="s">
        <v>369</v>
      </c>
      <c r="R17069">
        <v>4</v>
      </c>
      <c r="S17069" t="s">
        <v>340</v>
      </c>
      <c r="T17069" t="s">
        <v>340</v>
      </c>
      <c r="U17069">
        <v>1</v>
      </c>
      <c r="V17069" t="s">
        <v>359</v>
      </c>
      <c r="W17069">
        <v>5</v>
      </c>
      <c r="X17069" t="s">
        <v>254</v>
      </c>
      <c r="Y17069" t="s">
        <v>24</v>
      </c>
    </row>
    <row r="17070" spans="1:25" x14ac:dyDescent="0.25">
      <c r="A17070" s="1">
        <v>42783</v>
      </c>
      <c r="B17070">
        <v>76.45</v>
      </c>
      <c r="C17070">
        <v>149.94999999999999</v>
      </c>
      <c r="D17070">
        <v>24</v>
      </c>
      <c r="E17070">
        <v>2</v>
      </c>
      <c r="F17070">
        <v>0</v>
      </c>
      <c r="G17070">
        <v>0</v>
      </c>
      <c r="H17070">
        <v>0</v>
      </c>
      <c r="I17070">
        <v>1834.8</v>
      </c>
      <c r="J17070">
        <v>3598.8</v>
      </c>
      <c r="K17070">
        <v>777</v>
      </c>
      <c r="L17070">
        <v>236</v>
      </c>
      <c r="M17070" t="s">
        <v>24</v>
      </c>
      <c r="N17070" t="s">
        <v>217</v>
      </c>
      <c r="O17070" t="s">
        <v>26</v>
      </c>
      <c r="P17070">
        <v>104002</v>
      </c>
      <c r="Q17070" t="s">
        <v>369</v>
      </c>
      <c r="R17070">
        <v>4</v>
      </c>
      <c r="S17070" t="s">
        <v>340</v>
      </c>
      <c r="T17070" t="s">
        <v>340</v>
      </c>
      <c r="U17070">
        <v>1</v>
      </c>
      <c r="V17070" t="s">
        <v>359</v>
      </c>
      <c r="W17070">
        <v>5</v>
      </c>
      <c r="X17070" t="s">
        <v>254</v>
      </c>
      <c r="Y17070" t="s">
        <v>24</v>
      </c>
    </row>
    <row r="17071" spans="1:25" x14ac:dyDescent="0.25">
      <c r="A17071" s="1">
        <v>42377</v>
      </c>
      <c r="B17071">
        <v>76.45</v>
      </c>
      <c r="C17071">
        <v>149.94999999999999</v>
      </c>
      <c r="D17071">
        <v>8</v>
      </c>
      <c r="E17071">
        <v>3</v>
      </c>
      <c r="F17071">
        <v>5</v>
      </c>
      <c r="G17071">
        <v>0</v>
      </c>
      <c r="H17071">
        <v>0</v>
      </c>
      <c r="I17071">
        <v>611.6</v>
      </c>
      <c r="J17071">
        <v>1199.5999999999999</v>
      </c>
      <c r="K17071">
        <v>771</v>
      </c>
      <c r="L17071">
        <v>240</v>
      </c>
      <c r="M17071" t="s">
        <v>24</v>
      </c>
      <c r="N17071" t="s">
        <v>317</v>
      </c>
      <c r="O17071" t="s">
        <v>26</v>
      </c>
      <c r="P17071">
        <v>104002</v>
      </c>
      <c r="Q17071" t="s">
        <v>369</v>
      </c>
      <c r="R17071">
        <v>4</v>
      </c>
      <c r="S17071" t="s">
        <v>340</v>
      </c>
      <c r="T17071" t="s">
        <v>340</v>
      </c>
      <c r="U17071">
        <v>1</v>
      </c>
      <c r="V17071" t="s">
        <v>359</v>
      </c>
      <c r="W17071">
        <v>5</v>
      </c>
      <c r="X17071" t="s">
        <v>254</v>
      </c>
      <c r="Y17071" t="s">
        <v>24</v>
      </c>
    </row>
    <row r="17072" spans="1:25" x14ac:dyDescent="0.25">
      <c r="A17072" s="1">
        <v>42903</v>
      </c>
      <c r="B17072">
        <v>76.45</v>
      </c>
      <c r="C17072">
        <v>149.94999999999999</v>
      </c>
      <c r="D17072">
        <v>20</v>
      </c>
      <c r="E17072">
        <v>4</v>
      </c>
      <c r="F17072">
        <v>1</v>
      </c>
      <c r="G17072">
        <v>0</v>
      </c>
      <c r="H17072">
        <v>0</v>
      </c>
      <c r="I17072">
        <v>1529</v>
      </c>
      <c r="J17072">
        <v>2999</v>
      </c>
      <c r="K17072">
        <v>551</v>
      </c>
      <c r="L17072">
        <v>135</v>
      </c>
      <c r="M17072" t="s">
        <v>24</v>
      </c>
      <c r="N17072" t="s">
        <v>305</v>
      </c>
      <c r="O17072" t="s">
        <v>26</v>
      </c>
      <c r="P17072">
        <v>104002</v>
      </c>
      <c r="Q17072" t="s">
        <v>369</v>
      </c>
      <c r="R17072">
        <v>4</v>
      </c>
      <c r="S17072" t="s">
        <v>340</v>
      </c>
      <c r="T17072" t="s">
        <v>340</v>
      </c>
      <c r="U17072">
        <v>1</v>
      </c>
      <c r="V17072" t="s">
        <v>359</v>
      </c>
      <c r="W17072">
        <v>5</v>
      </c>
      <c r="X17072" t="s">
        <v>254</v>
      </c>
      <c r="Y17072" t="s">
        <v>24</v>
      </c>
    </row>
    <row r="17073" spans="1:25" x14ac:dyDescent="0.25">
      <c r="A17073" s="1">
        <v>42202</v>
      </c>
      <c r="B17073">
        <v>76.45</v>
      </c>
      <c r="C17073">
        <v>149.94999999999999</v>
      </c>
      <c r="D17073">
        <v>6</v>
      </c>
      <c r="E17073">
        <v>5</v>
      </c>
      <c r="F17073">
        <v>1</v>
      </c>
      <c r="G17073">
        <v>0</v>
      </c>
      <c r="H17073">
        <v>0</v>
      </c>
      <c r="I17073">
        <v>458.7</v>
      </c>
      <c r="J17073">
        <v>899.7</v>
      </c>
      <c r="K17073">
        <v>835</v>
      </c>
      <c r="L17073">
        <v>77</v>
      </c>
      <c r="M17073" t="s">
        <v>24</v>
      </c>
      <c r="N17073" t="s">
        <v>264</v>
      </c>
      <c r="O17073" t="s">
        <v>26</v>
      </c>
      <c r="P17073">
        <v>104002</v>
      </c>
      <c r="Q17073" t="s">
        <v>369</v>
      </c>
      <c r="R17073">
        <v>4</v>
      </c>
      <c r="S17073" t="s">
        <v>340</v>
      </c>
      <c r="T17073" t="s">
        <v>340</v>
      </c>
      <c r="U17073">
        <v>1</v>
      </c>
      <c r="V17073" t="s">
        <v>359</v>
      </c>
      <c r="W17073">
        <v>5</v>
      </c>
      <c r="X17073" t="s">
        <v>254</v>
      </c>
      <c r="Y17073" t="s">
        <v>24</v>
      </c>
    </row>
    <row r="17074" spans="1:25" x14ac:dyDescent="0.25">
      <c r="A17074" s="1">
        <v>42216</v>
      </c>
      <c r="B17074">
        <v>76.45</v>
      </c>
      <c r="C17074">
        <v>149.94999999999999</v>
      </c>
      <c r="D17074">
        <v>6</v>
      </c>
      <c r="E17074">
        <v>2</v>
      </c>
      <c r="F17074">
        <v>0</v>
      </c>
      <c r="G17074">
        <v>0</v>
      </c>
      <c r="H17074">
        <v>0</v>
      </c>
      <c r="I17074">
        <v>458.7</v>
      </c>
      <c r="J17074">
        <v>899.7</v>
      </c>
      <c r="K17074">
        <v>798</v>
      </c>
      <c r="L17074">
        <v>95</v>
      </c>
      <c r="M17074" t="s">
        <v>24</v>
      </c>
      <c r="N17074" t="s">
        <v>84</v>
      </c>
      <c r="O17074" t="s">
        <v>26</v>
      </c>
      <c r="P17074">
        <v>104002</v>
      </c>
      <c r="Q17074" t="s">
        <v>369</v>
      </c>
      <c r="R17074">
        <v>4</v>
      </c>
      <c r="S17074" t="s">
        <v>340</v>
      </c>
      <c r="T17074" t="s">
        <v>340</v>
      </c>
      <c r="U17074">
        <v>1</v>
      </c>
      <c r="V17074" t="s">
        <v>359</v>
      </c>
      <c r="W17074">
        <v>5</v>
      </c>
      <c r="X17074" t="s">
        <v>254</v>
      </c>
      <c r="Y17074" t="s">
        <v>24</v>
      </c>
    </row>
    <row r="17075" spans="1:25" x14ac:dyDescent="0.25">
      <c r="A17075" s="1">
        <v>42554</v>
      </c>
      <c r="B17075">
        <v>76.45</v>
      </c>
      <c r="C17075">
        <v>149.94999999999999</v>
      </c>
      <c r="D17075">
        <v>12</v>
      </c>
      <c r="E17075">
        <v>2</v>
      </c>
      <c r="F17075">
        <v>1</v>
      </c>
      <c r="G17075">
        <v>0</v>
      </c>
      <c r="H17075">
        <v>0</v>
      </c>
      <c r="I17075">
        <v>917.4</v>
      </c>
      <c r="J17075">
        <v>1799.4</v>
      </c>
      <c r="K17075">
        <v>724</v>
      </c>
      <c r="L17075">
        <v>283</v>
      </c>
      <c r="M17075" t="s">
        <v>24</v>
      </c>
      <c r="N17075" t="s">
        <v>150</v>
      </c>
      <c r="O17075" t="s">
        <v>26</v>
      </c>
      <c r="P17075">
        <v>104002</v>
      </c>
      <c r="Q17075" t="s">
        <v>369</v>
      </c>
      <c r="R17075">
        <v>4</v>
      </c>
      <c r="S17075" t="s">
        <v>340</v>
      </c>
      <c r="T17075" t="s">
        <v>340</v>
      </c>
      <c r="U17075">
        <v>1</v>
      </c>
      <c r="V17075" t="s">
        <v>359</v>
      </c>
      <c r="W17075">
        <v>5</v>
      </c>
      <c r="X17075" t="s">
        <v>254</v>
      </c>
      <c r="Y17075" t="s">
        <v>24</v>
      </c>
    </row>
    <row r="17076" spans="1:25" x14ac:dyDescent="0.25">
      <c r="A17076" s="1">
        <v>42842</v>
      </c>
      <c r="B17076">
        <v>76.45</v>
      </c>
      <c r="C17076">
        <v>149.94999999999999</v>
      </c>
      <c r="D17076">
        <v>20</v>
      </c>
      <c r="E17076">
        <v>2</v>
      </c>
      <c r="F17076">
        <v>2</v>
      </c>
      <c r="G17076">
        <v>0</v>
      </c>
      <c r="H17076">
        <v>0</v>
      </c>
      <c r="I17076">
        <v>1529</v>
      </c>
      <c r="J17076">
        <v>2999</v>
      </c>
      <c r="K17076">
        <v>678</v>
      </c>
      <c r="L17076">
        <v>48</v>
      </c>
      <c r="M17076" t="s">
        <v>24</v>
      </c>
      <c r="N17076" t="s">
        <v>83</v>
      </c>
      <c r="O17076" t="s">
        <v>26</v>
      </c>
      <c r="P17076">
        <v>104002</v>
      </c>
      <c r="Q17076" t="s">
        <v>369</v>
      </c>
      <c r="R17076">
        <v>4</v>
      </c>
      <c r="S17076" t="s">
        <v>340</v>
      </c>
      <c r="T17076" t="s">
        <v>340</v>
      </c>
      <c r="U17076">
        <v>1</v>
      </c>
      <c r="V17076" t="s">
        <v>359</v>
      </c>
      <c r="W17076">
        <v>5</v>
      </c>
      <c r="X17076" t="s">
        <v>254</v>
      </c>
      <c r="Y17076" t="s">
        <v>24</v>
      </c>
    </row>
    <row r="17077" spans="1:25" x14ac:dyDescent="0.25">
      <c r="A17077" s="1">
        <v>42096</v>
      </c>
      <c r="B17077">
        <v>76.45</v>
      </c>
      <c r="C17077">
        <v>149.94999999999999</v>
      </c>
      <c r="D17077">
        <v>6</v>
      </c>
      <c r="E17077">
        <v>5</v>
      </c>
      <c r="F17077">
        <v>0</v>
      </c>
      <c r="G17077">
        <v>0</v>
      </c>
      <c r="H17077">
        <v>0</v>
      </c>
      <c r="I17077">
        <v>458.7</v>
      </c>
      <c r="J17077">
        <v>899.7</v>
      </c>
      <c r="K17077">
        <v>754</v>
      </c>
      <c r="L17077">
        <v>247</v>
      </c>
      <c r="M17077" t="s">
        <v>24</v>
      </c>
      <c r="N17077" t="s">
        <v>173</v>
      </c>
      <c r="O17077" t="s">
        <v>26</v>
      </c>
      <c r="P17077">
        <v>104002</v>
      </c>
      <c r="Q17077" t="s">
        <v>369</v>
      </c>
      <c r="R17077">
        <v>4</v>
      </c>
      <c r="S17077" t="s">
        <v>340</v>
      </c>
      <c r="T17077" t="s">
        <v>340</v>
      </c>
      <c r="U17077">
        <v>1</v>
      </c>
      <c r="V17077" t="s">
        <v>359</v>
      </c>
      <c r="W17077">
        <v>5</v>
      </c>
      <c r="X17077" t="s">
        <v>254</v>
      </c>
      <c r="Y17077" t="s">
        <v>24</v>
      </c>
    </row>
    <row r="17078" spans="1:25" x14ac:dyDescent="0.25">
      <c r="A17078" s="1">
        <v>42831</v>
      </c>
      <c r="B17078">
        <v>76.45</v>
      </c>
      <c r="C17078">
        <v>149.94999999999999</v>
      </c>
      <c r="D17078">
        <v>18</v>
      </c>
      <c r="E17078">
        <v>5</v>
      </c>
      <c r="F17078">
        <v>0</v>
      </c>
      <c r="G17078">
        <v>0</v>
      </c>
      <c r="H17078">
        <v>0</v>
      </c>
      <c r="I17078">
        <v>1376.1</v>
      </c>
      <c r="J17078">
        <v>2699.1</v>
      </c>
      <c r="K17078">
        <v>724</v>
      </c>
      <c r="L17078">
        <v>283</v>
      </c>
      <c r="M17078" t="s">
        <v>24</v>
      </c>
      <c r="N17078" t="s">
        <v>130</v>
      </c>
      <c r="O17078" t="s">
        <v>26</v>
      </c>
      <c r="P17078">
        <v>104002</v>
      </c>
      <c r="Q17078" t="s">
        <v>369</v>
      </c>
      <c r="R17078">
        <v>4</v>
      </c>
      <c r="S17078" t="s">
        <v>340</v>
      </c>
      <c r="T17078" t="s">
        <v>340</v>
      </c>
      <c r="U17078">
        <v>1</v>
      </c>
      <c r="V17078" t="s">
        <v>359</v>
      </c>
      <c r="W17078">
        <v>5</v>
      </c>
      <c r="X17078" t="s">
        <v>254</v>
      </c>
      <c r="Y17078" t="s">
        <v>24</v>
      </c>
    </row>
    <row r="17079" spans="1:25" x14ac:dyDescent="0.25">
      <c r="A17079" s="1">
        <v>42915</v>
      </c>
      <c r="B17079">
        <v>76.45</v>
      </c>
      <c r="C17079">
        <v>149.94999999999999</v>
      </c>
      <c r="D17079">
        <v>20</v>
      </c>
      <c r="E17079">
        <v>4</v>
      </c>
      <c r="F17079">
        <v>4</v>
      </c>
      <c r="G17079">
        <v>0</v>
      </c>
      <c r="H17079">
        <v>0</v>
      </c>
      <c r="I17079">
        <v>1529</v>
      </c>
      <c r="J17079">
        <v>2999</v>
      </c>
      <c r="K17079">
        <v>881</v>
      </c>
      <c r="L17079">
        <v>216</v>
      </c>
      <c r="M17079" t="s">
        <v>24</v>
      </c>
      <c r="N17079" t="s">
        <v>74</v>
      </c>
      <c r="O17079" t="s">
        <v>26</v>
      </c>
      <c r="P17079">
        <v>104002</v>
      </c>
      <c r="Q17079" t="s">
        <v>369</v>
      </c>
      <c r="R17079">
        <v>4</v>
      </c>
      <c r="S17079" t="s">
        <v>340</v>
      </c>
      <c r="T17079" t="s">
        <v>340</v>
      </c>
      <c r="U17079">
        <v>1</v>
      </c>
      <c r="V17079" t="s">
        <v>359</v>
      </c>
      <c r="W17079">
        <v>5</v>
      </c>
      <c r="X17079" t="s">
        <v>254</v>
      </c>
      <c r="Y17079" t="s">
        <v>24</v>
      </c>
    </row>
    <row r="17080" spans="1:25" x14ac:dyDescent="0.25">
      <c r="A17080" s="1">
        <v>42581</v>
      </c>
      <c r="B17080">
        <v>76.45</v>
      </c>
      <c r="C17080">
        <v>149.94999999999999</v>
      </c>
      <c r="D17080">
        <v>12</v>
      </c>
      <c r="E17080">
        <v>4</v>
      </c>
      <c r="F17080">
        <v>4</v>
      </c>
      <c r="G17080">
        <v>0</v>
      </c>
      <c r="H17080">
        <v>0</v>
      </c>
      <c r="I17080">
        <v>917.4</v>
      </c>
      <c r="J17080">
        <v>1799.4</v>
      </c>
      <c r="K17080">
        <v>941</v>
      </c>
      <c r="L17080">
        <v>42</v>
      </c>
      <c r="M17080" t="s">
        <v>24</v>
      </c>
      <c r="N17080" t="s">
        <v>40</v>
      </c>
      <c r="O17080" t="s">
        <v>26</v>
      </c>
      <c r="P17080">
        <v>104002</v>
      </c>
      <c r="Q17080" t="s">
        <v>369</v>
      </c>
      <c r="R17080">
        <v>4</v>
      </c>
      <c r="S17080" t="s">
        <v>340</v>
      </c>
      <c r="T17080" t="s">
        <v>340</v>
      </c>
      <c r="U17080">
        <v>1</v>
      </c>
      <c r="V17080" t="s">
        <v>359</v>
      </c>
      <c r="W17080">
        <v>5</v>
      </c>
      <c r="X17080" t="s">
        <v>254</v>
      </c>
      <c r="Y17080" t="s">
        <v>24</v>
      </c>
    </row>
    <row r="17081" spans="1:25" x14ac:dyDescent="0.25">
      <c r="A17081" s="1">
        <v>42940</v>
      </c>
      <c r="B17081">
        <v>76.45</v>
      </c>
      <c r="C17081">
        <v>149.94999999999999</v>
      </c>
      <c r="D17081">
        <v>24</v>
      </c>
      <c r="E17081">
        <v>5</v>
      </c>
      <c r="F17081">
        <v>4</v>
      </c>
      <c r="G17081">
        <v>0</v>
      </c>
      <c r="H17081">
        <v>0</v>
      </c>
      <c r="I17081">
        <v>1834.8</v>
      </c>
      <c r="J17081">
        <v>3598.8</v>
      </c>
      <c r="K17081">
        <v>708</v>
      </c>
      <c r="L17081">
        <v>278</v>
      </c>
      <c r="M17081" t="s">
        <v>24</v>
      </c>
      <c r="N17081" t="s">
        <v>113</v>
      </c>
      <c r="O17081" t="s">
        <v>26</v>
      </c>
      <c r="P17081">
        <v>104002</v>
      </c>
      <c r="Q17081" t="s">
        <v>369</v>
      </c>
      <c r="R17081">
        <v>4</v>
      </c>
      <c r="S17081" t="s">
        <v>340</v>
      </c>
      <c r="T17081" t="s">
        <v>340</v>
      </c>
      <c r="U17081">
        <v>1</v>
      </c>
      <c r="V17081" t="s">
        <v>359</v>
      </c>
      <c r="W17081">
        <v>5</v>
      </c>
      <c r="X17081" t="s">
        <v>254</v>
      </c>
      <c r="Y17081" t="s">
        <v>24</v>
      </c>
    </row>
    <row r="17082" spans="1:25" x14ac:dyDescent="0.25">
      <c r="A17082" s="1">
        <v>43039</v>
      </c>
      <c r="B17082">
        <v>76.45</v>
      </c>
      <c r="C17082">
        <v>149.94999999999999</v>
      </c>
      <c r="D17082">
        <v>20</v>
      </c>
      <c r="E17082">
        <v>5</v>
      </c>
      <c r="F17082">
        <v>4</v>
      </c>
      <c r="G17082">
        <v>0</v>
      </c>
      <c r="H17082">
        <v>0</v>
      </c>
      <c r="I17082">
        <v>1529</v>
      </c>
      <c r="J17082">
        <v>2999</v>
      </c>
      <c r="K17082">
        <v>832</v>
      </c>
      <c r="L17082">
        <v>170</v>
      </c>
      <c r="M17082" t="s">
        <v>24</v>
      </c>
      <c r="N17082" t="s">
        <v>334</v>
      </c>
      <c r="O17082" t="s">
        <v>26</v>
      </c>
      <c r="P17082">
        <v>104002</v>
      </c>
      <c r="Q17082" t="s">
        <v>369</v>
      </c>
      <c r="R17082">
        <v>4</v>
      </c>
      <c r="S17082" t="s">
        <v>340</v>
      </c>
      <c r="T17082" t="s">
        <v>340</v>
      </c>
      <c r="U17082">
        <v>1</v>
      </c>
      <c r="V17082" t="s">
        <v>359</v>
      </c>
      <c r="W17082">
        <v>5</v>
      </c>
      <c r="X17082" t="s">
        <v>254</v>
      </c>
      <c r="Y17082" t="s">
        <v>24</v>
      </c>
    </row>
    <row r="17083" spans="1:25" x14ac:dyDescent="0.25">
      <c r="A17083" s="1">
        <v>42195</v>
      </c>
      <c r="B17083">
        <v>76.45</v>
      </c>
      <c r="C17083">
        <v>149.94999999999999</v>
      </c>
      <c r="D17083">
        <v>6</v>
      </c>
      <c r="E17083">
        <v>5</v>
      </c>
      <c r="F17083">
        <v>2</v>
      </c>
      <c r="G17083">
        <v>0</v>
      </c>
      <c r="H17083">
        <v>0</v>
      </c>
      <c r="I17083">
        <v>458.7</v>
      </c>
      <c r="J17083">
        <v>899.7</v>
      </c>
      <c r="K17083">
        <v>789</v>
      </c>
      <c r="L17083">
        <v>165</v>
      </c>
      <c r="M17083" t="s">
        <v>24</v>
      </c>
      <c r="N17083" t="s">
        <v>229</v>
      </c>
      <c r="O17083" t="s">
        <v>26</v>
      </c>
      <c r="P17083">
        <v>104002</v>
      </c>
      <c r="Q17083" t="s">
        <v>369</v>
      </c>
      <c r="R17083">
        <v>4</v>
      </c>
      <c r="S17083" t="s">
        <v>340</v>
      </c>
      <c r="T17083" t="s">
        <v>340</v>
      </c>
      <c r="U17083">
        <v>1</v>
      </c>
      <c r="V17083" t="s">
        <v>359</v>
      </c>
      <c r="W17083">
        <v>5</v>
      </c>
      <c r="X17083" t="s">
        <v>254</v>
      </c>
      <c r="Y17083" t="s">
        <v>24</v>
      </c>
    </row>
    <row r="17084" spans="1:25" x14ac:dyDescent="0.25">
      <c r="A17084" s="1">
        <v>42783</v>
      </c>
      <c r="B17084">
        <v>76.45</v>
      </c>
      <c r="C17084">
        <v>149.94999999999999</v>
      </c>
      <c r="D17084">
        <v>18</v>
      </c>
      <c r="E17084">
        <v>4</v>
      </c>
      <c r="F17084">
        <v>1</v>
      </c>
      <c r="G17084">
        <v>0</v>
      </c>
      <c r="H17084">
        <v>0</v>
      </c>
      <c r="I17084">
        <v>1376.1</v>
      </c>
      <c r="J17084">
        <v>2699.1</v>
      </c>
      <c r="K17084">
        <v>816</v>
      </c>
      <c r="L17084">
        <v>191</v>
      </c>
      <c r="M17084" t="s">
        <v>24</v>
      </c>
      <c r="N17084" t="s">
        <v>78</v>
      </c>
      <c r="O17084" t="s">
        <v>26</v>
      </c>
      <c r="P17084">
        <v>104002</v>
      </c>
      <c r="Q17084" t="s">
        <v>369</v>
      </c>
      <c r="R17084">
        <v>4</v>
      </c>
      <c r="S17084" t="s">
        <v>340</v>
      </c>
      <c r="T17084" t="s">
        <v>340</v>
      </c>
      <c r="U17084">
        <v>1</v>
      </c>
      <c r="V17084" t="s">
        <v>359</v>
      </c>
      <c r="W17084">
        <v>5</v>
      </c>
      <c r="X17084" t="s">
        <v>254</v>
      </c>
      <c r="Y17084" t="s">
        <v>24</v>
      </c>
    </row>
    <row r="17085" spans="1:25" x14ac:dyDescent="0.25">
      <c r="A17085" s="1">
        <v>42011</v>
      </c>
      <c r="B17085">
        <v>76.45</v>
      </c>
      <c r="C17085">
        <v>149.94999999999999</v>
      </c>
      <c r="D17085">
        <v>6</v>
      </c>
      <c r="E17085">
        <v>3</v>
      </c>
      <c r="F17085">
        <v>4</v>
      </c>
      <c r="G17085">
        <v>0</v>
      </c>
      <c r="H17085">
        <v>0</v>
      </c>
      <c r="I17085">
        <v>458.7</v>
      </c>
      <c r="J17085">
        <v>899.7</v>
      </c>
      <c r="K17085">
        <v>730</v>
      </c>
      <c r="L17085">
        <v>274</v>
      </c>
      <c r="M17085" t="s">
        <v>24</v>
      </c>
      <c r="N17085" t="s">
        <v>260</v>
      </c>
      <c r="O17085" t="s">
        <v>26</v>
      </c>
      <c r="P17085">
        <v>104002</v>
      </c>
      <c r="Q17085" t="s">
        <v>369</v>
      </c>
      <c r="R17085">
        <v>4</v>
      </c>
      <c r="S17085" t="s">
        <v>340</v>
      </c>
      <c r="T17085" t="s">
        <v>340</v>
      </c>
      <c r="U17085">
        <v>1</v>
      </c>
      <c r="V17085" t="s">
        <v>359</v>
      </c>
      <c r="W17085">
        <v>5</v>
      </c>
      <c r="X17085" t="s">
        <v>254</v>
      </c>
      <c r="Y17085" t="s">
        <v>24</v>
      </c>
    </row>
    <row r="17086" spans="1:25" x14ac:dyDescent="0.25">
      <c r="A17086" s="1">
        <v>42583</v>
      </c>
      <c r="B17086">
        <v>76.45</v>
      </c>
      <c r="C17086">
        <v>149.94999999999999</v>
      </c>
      <c r="D17086">
        <v>9</v>
      </c>
      <c r="E17086">
        <v>4</v>
      </c>
      <c r="F17086">
        <v>1</v>
      </c>
      <c r="G17086">
        <v>0</v>
      </c>
      <c r="H17086">
        <v>0</v>
      </c>
      <c r="I17086">
        <v>688.05</v>
      </c>
      <c r="J17086">
        <v>1349.55</v>
      </c>
      <c r="K17086">
        <v>775</v>
      </c>
      <c r="L17086">
        <v>239</v>
      </c>
      <c r="M17086" t="s">
        <v>24</v>
      </c>
      <c r="N17086" t="s">
        <v>138</v>
      </c>
      <c r="O17086" t="s">
        <v>26</v>
      </c>
      <c r="P17086">
        <v>104002</v>
      </c>
      <c r="Q17086" t="s">
        <v>369</v>
      </c>
      <c r="R17086">
        <v>4</v>
      </c>
      <c r="S17086" t="s">
        <v>340</v>
      </c>
      <c r="T17086" t="s">
        <v>340</v>
      </c>
      <c r="U17086">
        <v>1</v>
      </c>
      <c r="V17086" t="s">
        <v>359</v>
      </c>
      <c r="W17086">
        <v>5</v>
      </c>
      <c r="X17086" t="s">
        <v>254</v>
      </c>
      <c r="Y17086" t="s">
        <v>24</v>
      </c>
    </row>
    <row r="17087" spans="1:25" x14ac:dyDescent="0.25">
      <c r="A17087" s="1">
        <v>42344</v>
      </c>
      <c r="B17087">
        <v>76.45</v>
      </c>
      <c r="C17087">
        <v>149.94999999999999</v>
      </c>
      <c r="D17087">
        <v>6</v>
      </c>
      <c r="E17087">
        <v>4</v>
      </c>
      <c r="F17087">
        <v>0</v>
      </c>
      <c r="G17087">
        <v>0</v>
      </c>
      <c r="H17087">
        <v>0</v>
      </c>
      <c r="I17087">
        <v>458.7</v>
      </c>
      <c r="J17087">
        <v>899.7</v>
      </c>
      <c r="K17087">
        <v>732</v>
      </c>
      <c r="L17087">
        <v>281</v>
      </c>
      <c r="M17087" t="s">
        <v>24</v>
      </c>
      <c r="N17087" t="s">
        <v>170</v>
      </c>
      <c r="O17087" t="s">
        <v>26</v>
      </c>
      <c r="P17087">
        <v>104002</v>
      </c>
      <c r="Q17087" t="s">
        <v>369</v>
      </c>
      <c r="R17087">
        <v>4</v>
      </c>
      <c r="S17087" t="s">
        <v>340</v>
      </c>
      <c r="T17087" t="s">
        <v>340</v>
      </c>
      <c r="U17087">
        <v>1</v>
      </c>
      <c r="V17087" t="s">
        <v>359</v>
      </c>
      <c r="W17087">
        <v>5</v>
      </c>
      <c r="X17087" t="s">
        <v>254</v>
      </c>
      <c r="Y17087" t="s">
        <v>24</v>
      </c>
    </row>
    <row r="17088" spans="1:25" x14ac:dyDescent="0.25">
      <c r="A17088" s="1">
        <v>42959</v>
      </c>
      <c r="B17088">
        <v>76.45</v>
      </c>
      <c r="C17088">
        <v>149.94999999999999</v>
      </c>
      <c r="D17088">
        <v>20</v>
      </c>
      <c r="E17088">
        <v>4</v>
      </c>
      <c r="F17088">
        <v>3</v>
      </c>
      <c r="G17088">
        <v>0</v>
      </c>
      <c r="H17088">
        <v>0</v>
      </c>
      <c r="I17088">
        <v>1529</v>
      </c>
      <c r="J17088">
        <v>2999</v>
      </c>
      <c r="K17088">
        <v>730</v>
      </c>
      <c r="L17088">
        <v>274</v>
      </c>
      <c r="M17088" t="s">
        <v>24</v>
      </c>
      <c r="N17088" t="s">
        <v>99</v>
      </c>
      <c r="O17088" t="s">
        <v>26</v>
      </c>
      <c r="P17088">
        <v>104002</v>
      </c>
      <c r="Q17088" t="s">
        <v>369</v>
      </c>
      <c r="R17088">
        <v>4</v>
      </c>
      <c r="S17088" t="s">
        <v>340</v>
      </c>
      <c r="T17088" t="s">
        <v>340</v>
      </c>
      <c r="U17088">
        <v>1</v>
      </c>
      <c r="V17088" t="s">
        <v>359</v>
      </c>
      <c r="W17088">
        <v>5</v>
      </c>
      <c r="X17088" t="s">
        <v>254</v>
      </c>
      <c r="Y17088" t="s">
        <v>24</v>
      </c>
    </row>
    <row r="17089" spans="1:25" x14ac:dyDescent="0.25">
      <c r="A17089" s="1">
        <v>42441</v>
      </c>
      <c r="B17089">
        <v>76.45</v>
      </c>
      <c r="C17089">
        <v>149.94999999999999</v>
      </c>
      <c r="D17089">
        <v>9</v>
      </c>
      <c r="E17089">
        <v>4</v>
      </c>
      <c r="F17089">
        <v>0</v>
      </c>
      <c r="G17089">
        <v>0</v>
      </c>
      <c r="H17089">
        <v>0</v>
      </c>
      <c r="I17089">
        <v>688.05</v>
      </c>
      <c r="J17089">
        <v>1349.55</v>
      </c>
      <c r="K17089">
        <v>892</v>
      </c>
      <c r="L17089">
        <v>195</v>
      </c>
      <c r="M17089" t="s">
        <v>24</v>
      </c>
      <c r="N17089" t="s">
        <v>169</v>
      </c>
      <c r="O17089" t="s">
        <v>26</v>
      </c>
      <c r="P17089">
        <v>104002</v>
      </c>
      <c r="Q17089" t="s">
        <v>369</v>
      </c>
      <c r="R17089">
        <v>4</v>
      </c>
      <c r="S17089" t="s">
        <v>340</v>
      </c>
      <c r="T17089" t="s">
        <v>340</v>
      </c>
      <c r="U17089">
        <v>1</v>
      </c>
      <c r="V17089" t="s">
        <v>359</v>
      </c>
      <c r="W17089">
        <v>5</v>
      </c>
      <c r="X17089" t="s">
        <v>254</v>
      </c>
      <c r="Y17089" t="s">
        <v>24</v>
      </c>
    </row>
    <row r="17090" spans="1:25" x14ac:dyDescent="0.25">
      <c r="A17090" s="1">
        <v>42461</v>
      </c>
      <c r="B17090">
        <v>76.45</v>
      </c>
      <c r="C17090">
        <v>149.94999999999999</v>
      </c>
      <c r="D17090">
        <v>12</v>
      </c>
      <c r="E17090">
        <v>3</v>
      </c>
      <c r="F17090">
        <v>1</v>
      </c>
      <c r="G17090">
        <v>0</v>
      </c>
      <c r="H17090">
        <v>0</v>
      </c>
      <c r="I17090">
        <v>917.4</v>
      </c>
      <c r="J17090">
        <v>1799.4</v>
      </c>
      <c r="K17090">
        <v>755</v>
      </c>
      <c r="L17090">
        <v>225</v>
      </c>
      <c r="M17090" t="s">
        <v>24</v>
      </c>
      <c r="N17090" t="s">
        <v>307</v>
      </c>
      <c r="O17090" t="s">
        <v>26</v>
      </c>
      <c r="P17090">
        <v>104002</v>
      </c>
      <c r="Q17090" t="s">
        <v>369</v>
      </c>
      <c r="R17090">
        <v>4</v>
      </c>
      <c r="S17090" t="s">
        <v>340</v>
      </c>
      <c r="T17090" t="s">
        <v>340</v>
      </c>
      <c r="U17090">
        <v>1</v>
      </c>
      <c r="V17090" t="s">
        <v>359</v>
      </c>
      <c r="W17090">
        <v>5</v>
      </c>
      <c r="X17090" t="s">
        <v>254</v>
      </c>
      <c r="Y17090" t="s">
        <v>24</v>
      </c>
    </row>
    <row r="17091" spans="1:25" x14ac:dyDescent="0.25">
      <c r="A17091" s="1">
        <v>42079</v>
      </c>
      <c r="B17091">
        <v>76.45</v>
      </c>
      <c r="C17091">
        <v>149.94999999999999</v>
      </c>
      <c r="D17091">
        <v>4</v>
      </c>
      <c r="E17091">
        <v>5</v>
      </c>
      <c r="F17091">
        <v>4</v>
      </c>
      <c r="G17091">
        <v>0</v>
      </c>
      <c r="H17091">
        <v>0</v>
      </c>
      <c r="I17091">
        <v>305.8</v>
      </c>
      <c r="J17091">
        <v>599.79999999999995</v>
      </c>
      <c r="K17091">
        <v>852</v>
      </c>
      <c r="L17091">
        <v>142</v>
      </c>
      <c r="M17091" t="s">
        <v>24</v>
      </c>
      <c r="N17091" t="s">
        <v>326</v>
      </c>
      <c r="O17091" t="s">
        <v>26</v>
      </c>
      <c r="P17091">
        <v>104002</v>
      </c>
      <c r="Q17091" t="s">
        <v>369</v>
      </c>
      <c r="R17091">
        <v>4</v>
      </c>
      <c r="S17091" t="s">
        <v>340</v>
      </c>
      <c r="T17091" t="s">
        <v>340</v>
      </c>
      <c r="U17091">
        <v>1</v>
      </c>
      <c r="V17091" t="s">
        <v>359</v>
      </c>
      <c r="W17091">
        <v>5</v>
      </c>
      <c r="X17091" t="s">
        <v>254</v>
      </c>
      <c r="Y17091" t="s">
        <v>24</v>
      </c>
    </row>
    <row r="17092" spans="1:25" x14ac:dyDescent="0.25">
      <c r="A17092" s="1">
        <v>42589</v>
      </c>
      <c r="B17092">
        <v>76.45</v>
      </c>
      <c r="C17092">
        <v>149.94999999999999</v>
      </c>
      <c r="D17092">
        <v>12</v>
      </c>
      <c r="E17092">
        <v>4</v>
      </c>
      <c r="F17092">
        <v>5</v>
      </c>
      <c r="G17092">
        <v>0</v>
      </c>
      <c r="H17092">
        <v>0</v>
      </c>
      <c r="I17092">
        <v>917.4</v>
      </c>
      <c r="J17092">
        <v>1799.4</v>
      </c>
      <c r="K17092">
        <v>920</v>
      </c>
      <c r="L17092">
        <v>208</v>
      </c>
      <c r="M17092" t="s">
        <v>24</v>
      </c>
      <c r="N17092" t="s">
        <v>82</v>
      </c>
      <c r="O17092" t="s">
        <v>26</v>
      </c>
      <c r="P17092">
        <v>104002</v>
      </c>
      <c r="Q17092" t="s">
        <v>369</v>
      </c>
      <c r="R17092">
        <v>4</v>
      </c>
      <c r="S17092" t="s">
        <v>340</v>
      </c>
      <c r="T17092" t="s">
        <v>340</v>
      </c>
      <c r="U17092">
        <v>1</v>
      </c>
      <c r="V17092" t="s">
        <v>359</v>
      </c>
      <c r="W17092">
        <v>5</v>
      </c>
      <c r="X17092" t="s">
        <v>254</v>
      </c>
      <c r="Y17092" t="s">
        <v>24</v>
      </c>
    </row>
    <row r="17093" spans="1:25" x14ac:dyDescent="0.25">
      <c r="A17093" s="1">
        <v>42031</v>
      </c>
      <c r="B17093">
        <v>76.45</v>
      </c>
      <c r="C17093">
        <v>149.94999999999999</v>
      </c>
      <c r="D17093">
        <v>8</v>
      </c>
      <c r="E17093">
        <v>2</v>
      </c>
      <c r="F17093">
        <v>4</v>
      </c>
      <c r="G17093">
        <v>0</v>
      </c>
      <c r="H17093">
        <v>0</v>
      </c>
      <c r="I17093">
        <v>611.6</v>
      </c>
      <c r="J17093">
        <v>1199.5999999999999</v>
      </c>
      <c r="K17093">
        <v>891</v>
      </c>
      <c r="L17093">
        <v>147</v>
      </c>
      <c r="M17093" t="s">
        <v>24</v>
      </c>
      <c r="N17093" t="s">
        <v>32</v>
      </c>
      <c r="O17093" t="s">
        <v>26</v>
      </c>
      <c r="P17093">
        <v>104002</v>
      </c>
      <c r="Q17093" t="s">
        <v>369</v>
      </c>
      <c r="R17093">
        <v>4</v>
      </c>
      <c r="S17093" t="s">
        <v>340</v>
      </c>
      <c r="T17093" t="s">
        <v>340</v>
      </c>
      <c r="U17093">
        <v>1</v>
      </c>
      <c r="V17093" t="s">
        <v>359</v>
      </c>
      <c r="W17093">
        <v>5</v>
      </c>
      <c r="X17093" t="s">
        <v>254</v>
      </c>
      <c r="Y17093" t="s">
        <v>24</v>
      </c>
    </row>
    <row r="17094" spans="1:25" x14ac:dyDescent="0.25">
      <c r="A17094" s="1">
        <v>42081</v>
      </c>
      <c r="B17094">
        <v>76.45</v>
      </c>
      <c r="C17094">
        <v>149.94999999999999</v>
      </c>
      <c r="D17094">
        <v>4</v>
      </c>
      <c r="E17094">
        <v>3</v>
      </c>
      <c r="F17094">
        <v>0</v>
      </c>
      <c r="G17094">
        <v>0</v>
      </c>
      <c r="H17094">
        <v>0</v>
      </c>
      <c r="I17094">
        <v>305.8</v>
      </c>
      <c r="J17094">
        <v>599.79999999999995</v>
      </c>
      <c r="K17094">
        <v>709</v>
      </c>
      <c r="L17094">
        <v>276</v>
      </c>
      <c r="M17094" t="s">
        <v>24</v>
      </c>
      <c r="N17094" t="s">
        <v>333</v>
      </c>
      <c r="O17094" t="s">
        <v>26</v>
      </c>
      <c r="P17094">
        <v>104002</v>
      </c>
      <c r="Q17094" t="s">
        <v>369</v>
      </c>
      <c r="R17094">
        <v>4</v>
      </c>
      <c r="S17094" t="s">
        <v>340</v>
      </c>
      <c r="T17094" t="s">
        <v>340</v>
      </c>
      <c r="U17094">
        <v>1</v>
      </c>
      <c r="V17094" t="s">
        <v>359</v>
      </c>
      <c r="W17094">
        <v>5</v>
      </c>
      <c r="X17094" t="s">
        <v>254</v>
      </c>
      <c r="Y17094" t="s">
        <v>24</v>
      </c>
    </row>
    <row r="17095" spans="1:25" x14ac:dyDescent="0.25">
      <c r="A17095" s="1">
        <v>42716</v>
      </c>
      <c r="B17095">
        <v>76.45</v>
      </c>
      <c r="C17095">
        <v>149.94999999999999</v>
      </c>
      <c r="D17095">
        <v>13</v>
      </c>
      <c r="E17095">
        <v>2</v>
      </c>
      <c r="F17095">
        <v>3</v>
      </c>
      <c r="G17095">
        <v>0</v>
      </c>
      <c r="H17095">
        <v>0</v>
      </c>
      <c r="I17095">
        <v>993.85</v>
      </c>
      <c r="J17095">
        <v>1949.35</v>
      </c>
      <c r="K17095">
        <v>882</v>
      </c>
      <c r="L17095">
        <v>160</v>
      </c>
      <c r="M17095" t="s">
        <v>24</v>
      </c>
      <c r="N17095" t="s">
        <v>154</v>
      </c>
      <c r="O17095" t="s">
        <v>26</v>
      </c>
      <c r="P17095">
        <v>104002</v>
      </c>
      <c r="Q17095" t="s">
        <v>369</v>
      </c>
      <c r="R17095">
        <v>4</v>
      </c>
      <c r="S17095" t="s">
        <v>340</v>
      </c>
      <c r="T17095" t="s">
        <v>340</v>
      </c>
      <c r="U17095">
        <v>1</v>
      </c>
      <c r="V17095" t="s">
        <v>359</v>
      </c>
      <c r="W17095">
        <v>5</v>
      </c>
      <c r="X17095" t="s">
        <v>254</v>
      </c>
      <c r="Y17095" t="s">
        <v>24</v>
      </c>
    </row>
    <row r="17096" spans="1:25" x14ac:dyDescent="0.25">
      <c r="A17096" s="1">
        <v>43039</v>
      </c>
      <c r="B17096">
        <v>76.45</v>
      </c>
      <c r="C17096">
        <v>149.94999999999999</v>
      </c>
      <c r="D17096">
        <v>20</v>
      </c>
      <c r="E17096">
        <v>2</v>
      </c>
      <c r="F17096">
        <v>4</v>
      </c>
      <c r="G17096">
        <v>0</v>
      </c>
      <c r="H17096">
        <v>0</v>
      </c>
      <c r="I17096">
        <v>1529</v>
      </c>
      <c r="J17096">
        <v>2999</v>
      </c>
      <c r="K17096">
        <v>764</v>
      </c>
      <c r="L17096">
        <v>277</v>
      </c>
      <c r="M17096" t="s">
        <v>24</v>
      </c>
      <c r="N17096" t="s">
        <v>42</v>
      </c>
      <c r="O17096" t="s">
        <v>26</v>
      </c>
      <c r="P17096">
        <v>104002</v>
      </c>
      <c r="Q17096" t="s">
        <v>369</v>
      </c>
      <c r="R17096">
        <v>4</v>
      </c>
      <c r="S17096" t="s">
        <v>340</v>
      </c>
      <c r="T17096" t="s">
        <v>340</v>
      </c>
      <c r="U17096">
        <v>1</v>
      </c>
      <c r="V17096" t="s">
        <v>359</v>
      </c>
      <c r="W17096">
        <v>5</v>
      </c>
      <c r="X17096" t="s">
        <v>254</v>
      </c>
      <c r="Y17096" t="s">
        <v>24</v>
      </c>
    </row>
    <row r="17097" spans="1:25" x14ac:dyDescent="0.25">
      <c r="A17097" s="1">
        <v>42215</v>
      </c>
      <c r="B17097">
        <v>76.45</v>
      </c>
      <c r="C17097">
        <v>149.94999999999999</v>
      </c>
      <c r="D17097">
        <v>6</v>
      </c>
      <c r="E17097">
        <v>5</v>
      </c>
      <c r="F17097">
        <v>3</v>
      </c>
      <c r="G17097">
        <v>0</v>
      </c>
      <c r="H17097">
        <v>0</v>
      </c>
      <c r="I17097">
        <v>458.7</v>
      </c>
      <c r="J17097">
        <v>899.7</v>
      </c>
      <c r="K17097">
        <v>718</v>
      </c>
      <c r="L17097">
        <v>271</v>
      </c>
      <c r="M17097" t="s">
        <v>24</v>
      </c>
      <c r="N17097" t="s">
        <v>290</v>
      </c>
      <c r="O17097" t="s">
        <v>26</v>
      </c>
      <c r="P17097">
        <v>104002</v>
      </c>
      <c r="Q17097" t="s">
        <v>369</v>
      </c>
      <c r="R17097">
        <v>4</v>
      </c>
      <c r="S17097" t="s">
        <v>340</v>
      </c>
      <c r="T17097" t="s">
        <v>340</v>
      </c>
      <c r="U17097">
        <v>1</v>
      </c>
      <c r="V17097" t="s">
        <v>359</v>
      </c>
      <c r="W17097">
        <v>5</v>
      </c>
      <c r="X17097" t="s">
        <v>254</v>
      </c>
      <c r="Y17097" t="s">
        <v>24</v>
      </c>
    </row>
    <row r="17098" spans="1:25" x14ac:dyDescent="0.25">
      <c r="A17098" s="1">
        <v>43001</v>
      </c>
      <c r="B17098">
        <v>76.45</v>
      </c>
      <c r="C17098">
        <v>149.94999999999999</v>
      </c>
      <c r="D17098">
        <v>20</v>
      </c>
      <c r="E17098">
        <v>4</v>
      </c>
      <c r="F17098">
        <v>2</v>
      </c>
      <c r="G17098">
        <v>0</v>
      </c>
      <c r="H17098">
        <v>0</v>
      </c>
      <c r="I17098">
        <v>1529</v>
      </c>
      <c r="J17098">
        <v>2999</v>
      </c>
      <c r="K17098">
        <v>716</v>
      </c>
      <c r="L17098">
        <v>273</v>
      </c>
      <c r="M17098" t="s">
        <v>24</v>
      </c>
      <c r="N17098" t="s">
        <v>166</v>
      </c>
      <c r="O17098" t="s">
        <v>26</v>
      </c>
      <c r="P17098">
        <v>104002</v>
      </c>
      <c r="Q17098" t="s">
        <v>369</v>
      </c>
      <c r="R17098">
        <v>4</v>
      </c>
      <c r="S17098" t="s">
        <v>340</v>
      </c>
      <c r="T17098" t="s">
        <v>340</v>
      </c>
      <c r="U17098">
        <v>1</v>
      </c>
      <c r="V17098" t="s">
        <v>359</v>
      </c>
      <c r="W17098">
        <v>5</v>
      </c>
      <c r="X17098" t="s">
        <v>254</v>
      </c>
      <c r="Y17098" t="s">
        <v>24</v>
      </c>
    </row>
    <row r="17099" spans="1:25" x14ac:dyDescent="0.25">
      <c r="A17099" s="1">
        <v>42964</v>
      </c>
      <c r="B17099">
        <v>76.45</v>
      </c>
      <c r="C17099">
        <v>149.94999999999999</v>
      </c>
      <c r="D17099">
        <v>20</v>
      </c>
      <c r="E17099">
        <v>5</v>
      </c>
      <c r="F17099">
        <v>0</v>
      </c>
      <c r="G17099">
        <v>0</v>
      </c>
      <c r="H17099">
        <v>0</v>
      </c>
      <c r="I17099">
        <v>1529</v>
      </c>
      <c r="J17099">
        <v>2999</v>
      </c>
      <c r="K17099">
        <v>727</v>
      </c>
      <c r="L17099">
        <v>290</v>
      </c>
      <c r="M17099" t="s">
        <v>24</v>
      </c>
      <c r="N17099" t="s">
        <v>280</v>
      </c>
      <c r="O17099" t="s">
        <v>26</v>
      </c>
      <c r="P17099">
        <v>104002</v>
      </c>
      <c r="Q17099" t="s">
        <v>369</v>
      </c>
      <c r="R17099">
        <v>4</v>
      </c>
      <c r="S17099" t="s">
        <v>340</v>
      </c>
      <c r="T17099" t="s">
        <v>340</v>
      </c>
      <c r="U17099">
        <v>1</v>
      </c>
      <c r="V17099" t="s">
        <v>359</v>
      </c>
      <c r="W17099">
        <v>5</v>
      </c>
      <c r="X17099" t="s">
        <v>254</v>
      </c>
      <c r="Y17099" t="s">
        <v>24</v>
      </c>
    </row>
    <row r="17100" spans="1:25" x14ac:dyDescent="0.25">
      <c r="A17100" s="1">
        <v>42268</v>
      </c>
      <c r="B17100">
        <v>76.45</v>
      </c>
      <c r="C17100">
        <v>149.94999999999999</v>
      </c>
      <c r="D17100">
        <v>6</v>
      </c>
      <c r="E17100">
        <v>3</v>
      </c>
      <c r="F17100">
        <v>1</v>
      </c>
      <c r="G17100">
        <v>0</v>
      </c>
      <c r="H17100">
        <v>0</v>
      </c>
      <c r="I17100">
        <v>458.7</v>
      </c>
      <c r="J17100">
        <v>899.7</v>
      </c>
      <c r="K17100">
        <v>791</v>
      </c>
      <c r="L17100">
        <v>104</v>
      </c>
      <c r="M17100" t="s">
        <v>24</v>
      </c>
      <c r="N17100" t="s">
        <v>53</v>
      </c>
      <c r="O17100" t="s">
        <v>26</v>
      </c>
      <c r="P17100">
        <v>104002</v>
      </c>
      <c r="Q17100" t="s">
        <v>369</v>
      </c>
      <c r="R17100">
        <v>4</v>
      </c>
      <c r="S17100" t="s">
        <v>340</v>
      </c>
      <c r="T17100" t="s">
        <v>340</v>
      </c>
      <c r="U17100">
        <v>1</v>
      </c>
      <c r="V17100" t="s">
        <v>359</v>
      </c>
      <c r="W17100">
        <v>5</v>
      </c>
      <c r="X17100" t="s">
        <v>254</v>
      </c>
      <c r="Y17100" t="s">
        <v>24</v>
      </c>
    </row>
    <row r="17101" spans="1:25" x14ac:dyDescent="0.25">
      <c r="A17101" s="1">
        <v>42254</v>
      </c>
      <c r="B17101">
        <v>76.45</v>
      </c>
      <c r="C17101">
        <v>149.94999999999999</v>
      </c>
      <c r="D17101">
        <v>6</v>
      </c>
      <c r="E17101">
        <v>3</v>
      </c>
      <c r="F17101">
        <v>2</v>
      </c>
      <c r="G17101">
        <v>0</v>
      </c>
      <c r="H17101">
        <v>0</v>
      </c>
      <c r="I17101">
        <v>458.7</v>
      </c>
      <c r="J17101">
        <v>899.7</v>
      </c>
      <c r="K17101">
        <v>939</v>
      </c>
      <c r="L17101">
        <v>100</v>
      </c>
      <c r="M17101" t="s">
        <v>24</v>
      </c>
      <c r="N17101" t="s">
        <v>227</v>
      </c>
      <c r="O17101" t="s">
        <v>26</v>
      </c>
      <c r="P17101">
        <v>104002</v>
      </c>
      <c r="Q17101" t="s">
        <v>369</v>
      </c>
      <c r="R17101">
        <v>4</v>
      </c>
      <c r="S17101" t="s">
        <v>340</v>
      </c>
      <c r="T17101" t="s">
        <v>340</v>
      </c>
      <c r="U17101">
        <v>1</v>
      </c>
      <c r="V17101" t="s">
        <v>359</v>
      </c>
      <c r="W17101">
        <v>5</v>
      </c>
      <c r="X17101" t="s">
        <v>254</v>
      </c>
      <c r="Y17101" t="s">
        <v>24</v>
      </c>
    </row>
    <row r="17102" spans="1:25" x14ac:dyDescent="0.25">
      <c r="A17102" s="1">
        <v>42356</v>
      </c>
      <c r="B17102">
        <v>76.45</v>
      </c>
      <c r="C17102">
        <v>149.94999999999999</v>
      </c>
      <c r="D17102">
        <v>6</v>
      </c>
      <c r="E17102">
        <v>4</v>
      </c>
      <c r="F17102">
        <v>1</v>
      </c>
      <c r="G17102">
        <v>0</v>
      </c>
      <c r="H17102">
        <v>0</v>
      </c>
      <c r="I17102">
        <v>458.7</v>
      </c>
      <c r="J17102">
        <v>899.7</v>
      </c>
      <c r="K17102">
        <v>562</v>
      </c>
      <c r="L17102">
        <v>217</v>
      </c>
      <c r="M17102" t="s">
        <v>24</v>
      </c>
      <c r="N17102" t="s">
        <v>151</v>
      </c>
      <c r="O17102" t="s">
        <v>26</v>
      </c>
      <c r="P17102">
        <v>104002</v>
      </c>
      <c r="Q17102" t="s">
        <v>369</v>
      </c>
      <c r="R17102">
        <v>4</v>
      </c>
      <c r="S17102" t="s">
        <v>340</v>
      </c>
      <c r="T17102" t="s">
        <v>340</v>
      </c>
      <c r="U17102">
        <v>1</v>
      </c>
      <c r="V17102" t="s">
        <v>359</v>
      </c>
      <c r="W17102">
        <v>5</v>
      </c>
      <c r="X17102" t="s">
        <v>254</v>
      </c>
      <c r="Y17102" t="s">
        <v>24</v>
      </c>
    </row>
    <row r="17103" spans="1:25" x14ac:dyDescent="0.25">
      <c r="A17103" s="1">
        <v>42207</v>
      </c>
      <c r="B17103">
        <v>76.45</v>
      </c>
      <c r="C17103">
        <v>149.94999999999999</v>
      </c>
      <c r="D17103">
        <v>6</v>
      </c>
      <c r="E17103">
        <v>2</v>
      </c>
      <c r="F17103">
        <v>2</v>
      </c>
      <c r="G17103">
        <v>0</v>
      </c>
      <c r="H17103">
        <v>0</v>
      </c>
      <c r="I17103">
        <v>458.7</v>
      </c>
      <c r="J17103">
        <v>899.7</v>
      </c>
      <c r="K17103">
        <v>709</v>
      </c>
      <c r="L17103">
        <v>276</v>
      </c>
      <c r="M17103" t="s">
        <v>24</v>
      </c>
      <c r="N17103" t="s">
        <v>333</v>
      </c>
      <c r="O17103" t="s">
        <v>26</v>
      </c>
      <c r="P17103">
        <v>104002</v>
      </c>
      <c r="Q17103" t="s">
        <v>369</v>
      </c>
      <c r="R17103">
        <v>4</v>
      </c>
      <c r="S17103" t="s">
        <v>340</v>
      </c>
      <c r="T17103" t="s">
        <v>340</v>
      </c>
      <c r="U17103">
        <v>1</v>
      </c>
      <c r="V17103" t="s">
        <v>359</v>
      </c>
      <c r="W17103">
        <v>5</v>
      </c>
      <c r="X17103" t="s">
        <v>254</v>
      </c>
      <c r="Y17103" t="s">
        <v>24</v>
      </c>
    </row>
    <row r="17104" spans="1:25" x14ac:dyDescent="0.25">
      <c r="A17104" s="1">
        <v>43017</v>
      </c>
      <c r="B17104">
        <v>76.45</v>
      </c>
      <c r="C17104">
        <v>149.94999999999999</v>
      </c>
      <c r="D17104">
        <v>20</v>
      </c>
      <c r="E17104">
        <v>2</v>
      </c>
      <c r="F17104">
        <v>5</v>
      </c>
      <c r="G17104">
        <v>0</v>
      </c>
      <c r="H17104">
        <v>0</v>
      </c>
      <c r="I17104">
        <v>1529</v>
      </c>
      <c r="J17104">
        <v>2999</v>
      </c>
      <c r="K17104">
        <v>937</v>
      </c>
      <c r="L17104">
        <v>121</v>
      </c>
      <c r="M17104" t="s">
        <v>24</v>
      </c>
      <c r="N17104" t="s">
        <v>65</v>
      </c>
      <c r="O17104" t="s">
        <v>26</v>
      </c>
      <c r="P17104">
        <v>104002</v>
      </c>
      <c r="Q17104" t="s">
        <v>369</v>
      </c>
      <c r="R17104">
        <v>4</v>
      </c>
      <c r="S17104" t="s">
        <v>340</v>
      </c>
      <c r="T17104" t="s">
        <v>340</v>
      </c>
      <c r="U17104">
        <v>1</v>
      </c>
      <c r="V17104" t="s">
        <v>359</v>
      </c>
      <c r="W17104">
        <v>5</v>
      </c>
      <c r="X17104" t="s">
        <v>254</v>
      </c>
      <c r="Y17104" t="s">
        <v>24</v>
      </c>
    </row>
    <row r="17105" spans="1:25" x14ac:dyDescent="0.25">
      <c r="A17105" s="1">
        <v>42051</v>
      </c>
      <c r="B17105">
        <v>76.45</v>
      </c>
      <c r="C17105">
        <v>149.94999999999999</v>
      </c>
      <c r="D17105">
        <v>6</v>
      </c>
      <c r="E17105">
        <v>4</v>
      </c>
      <c r="F17105">
        <v>4</v>
      </c>
      <c r="G17105">
        <v>0</v>
      </c>
      <c r="H17105">
        <v>0</v>
      </c>
      <c r="I17105">
        <v>458.7</v>
      </c>
      <c r="J17105">
        <v>899.7</v>
      </c>
      <c r="K17105">
        <v>737</v>
      </c>
      <c r="L17105">
        <v>267</v>
      </c>
      <c r="M17105" t="s">
        <v>24</v>
      </c>
      <c r="N17105" t="s">
        <v>164</v>
      </c>
      <c r="O17105" t="s">
        <v>26</v>
      </c>
      <c r="P17105">
        <v>104002</v>
      </c>
      <c r="Q17105" t="s">
        <v>369</v>
      </c>
      <c r="R17105">
        <v>4</v>
      </c>
      <c r="S17105" t="s">
        <v>340</v>
      </c>
      <c r="T17105" t="s">
        <v>340</v>
      </c>
      <c r="U17105">
        <v>1</v>
      </c>
      <c r="V17105" t="s">
        <v>359</v>
      </c>
      <c r="W17105">
        <v>5</v>
      </c>
      <c r="X17105" t="s">
        <v>254</v>
      </c>
      <c r="Y17105" t="s">
        <v>24</v>
      </c>
    </row>
    <row r="17106" spans="1:25" x14ac:dyDescent="0.25">
      <c r="A17106" s="1">
        <v>42045</v>
      </c>
      <c r="B17106">
        <v>76.45</v>
      </c>
      <c r="C17106">
        <v>149.94999999999999</v>
      </c>
      <c r="D17106">
        <v>4</v>
      </c>
      <c r="E17106">
        <v>5</v>
      </c>
      <c r="F17106">
        <v>3</v>
      </c>
      <c r="G17106">
        <v>0</v>
      </c>
      <c r="H17106">
        <v>0</v>
      </c>
      <c r="I17106">
        <v>305.8</v>
      </c>
      <c r="J17106">
        <v>599.79999999999995</v>
      </c>
      <c r="K17106">
        <v>934</v>
      </c>
      <c r="L17106">
        <v>84</v>
      </c>
      <c r="M17106" t="s">
        <v>24</v>
      </c>
      <c r="N17106" t="s">
        <v>239</v>
      </c>
      <c r="O17106" t="s">
        <v>234</v>
      </c>
      <c r="P17106">
        <v>104002</v>
      </c>
      <c r="Q17106" t="s">
        <v>369</v>
      </c>
      <c r="R17106">
        <v>4</v>
      </c>
      <c r="S17106" t="s">
        <v>340</v>
      </c>
      <c r="T17106" t="s">
        <v>340</v>
      </c>
      <c r="U17106">
        <v>1</v>
      </c>
      <c r="V17106" t="s">
        <v>359</v>
      </c>
      <c r="W17106">
        <v>5</v>
      </c>
      <c r="X17106" t="s">
        <v>254</v>
      </c>
      <c r="Y17106" t="s">
        <v>24</v>
      </c>
    </row>
    <row r="17107" spans="1:25" x14ac:dyDescent="0.25">
      <c r="A17107" s="1">
        <v>42069</v>
      </c>
      <c r="B17107">
        <v>76.45</v>
      </c>
      <c r="C17107">
        <v>149.94999999999999</v>
      </c>
      <c r="D17107">
        <v>4</v>
      </c>
      <c r="E17107">
        <v>2</v>
      </c>
      <c r="F17107">
        <v>5</v>
      </c>
      <c r="G17107">
        <v>0</v>
      </c>
      <c r="H17107">
        <v>0</v>
      </c>
      <c r="I17107">
        <v>305.8</v>
      </c>
      <c r="J17107">
        <v>599.79999999999995</v>
      </c>
      <c r="K17107">
        <v>943</v>
      </c>
      <c r="L17107">
        <v>146</v>
      </c>
      <c r="M17107" t="s">
        <v>24</v>
      </c>
      <c r="N17107" t="s">
        <v>235</v>
      </c>
      <c r="O17107" t="s">
        <v>234</v>
      </c>
      <c r="P17107">
        <v>104002</v>
      </c>
      <c r="Q17107" t="s">
        <v>369</v>
      </c>
      <c r="R17107">
        <v>4</v>
      </c>
      <c r="S17107" t="s">
        <v>340</v>
      </c>
      <c r="T17107" t="s">
        <v>340</v>
      </c>
      <c r="U17107">
        <v>1</v>
      </c>
      <c r="V17107" t="s">
        <v>359</v>
      </c>
      <c r="W17107">
        <v>5</v>
      </c>
      <c r="X17107" t="s">
        <v>254</v>
      </c>
      <c r="Y17107" t="s">
        <v>24</v>
      </c>
    </row>
    <row r="17108" spans="1:25" x14ac:dyDescent="0.25">
      <c r="A17108" s="1">
        <v>42082</v>
      </c>
      <c r="B17108">
        <v>76.45</v>
      </c>
      <c r="C17108">
        <v>149.94999999999999</v>
      </c>
      <c r="D17108">
        <v>4</v>
      </c>
      <c r="E17108">
        <v>3</v>
      </c>
      <c r="F17108">
        <v>1</v>
      </c>
      <c r="G17108">
        <v>0</v>
      </c>
      <c r="H17108">
        <v>0</v>
      </c>
      <c r="I17108">
        <v>305.8</v>
      </c>
      <c r="J17108">
        <v>599.79999999999995</v>
      </c>
      <c r="K17108">
        <v>805</v>
      </c>
      <c r="L17108">
        <v>134</v>
      </c>
      <c r="M17108" t="s">
        <v>24</v>
      </c>
      <c r="N17108" t="s">
        <v>238</v>
      </c>
      <c r="O17108" t="s">
        <v>234</v>
      </c>
      <c r="P17108">
        <v>104002</v>
      </c>
      <c r="Q17108" t="s">
        <v>369</v>
      </c>
      <c r="R17108">
        <v>4</v>
      </c>
      <c r="S17108" t="s">
        <v>340</v>
      </c>
      <c r="T17108" t="s">
        <v>340</v>
      </c>
      <c r="U17108">
        <v>1</v>
      </c>
      <c r="V17108" t="s">
        <v>359</v>
      </c>
      <c r="W17108">
        <v>5</v>
      </c>
      <c r="X17108" t="s">
        <v>254</v>
      </c>
      <c r="Y17108" t="s">
        <v>24</v>
      </c>
    </row>
    <row r="17109" spans="1:25" x14ac:dyDescent="0.25">
      <c r="A17109" s="1">
        <v>42335</v>
      </c>
      <c r="B17109">
        <v>76.45</v>
      </c>
      <c r="C17109">
        <v>149.94999999999999</v>
      </c>
      <c r="D17109">
        <v>6</v>
      </c>
      <c r="E17109">
        <v>2</v>
      </c>
      <c r="F17109">
        <v>0</v>
      </c>
      <c r="G17109">
        <v>0</v>
      </c>
      <c r="H17109">
        <v>0</v>
      </c>
      <c r="I17109">
        <v>458.7</v>
      </c>
      <c r="J17109">
        <v>899.7</v>
      </c>
      <c r="K17109">
        <v>851</v>
      </c>
      <c r="L17109">
        <v>102</v>
      </c>
      <c r="M17109" t="s">
        <v>24</v>
      </c>
      <c r="N17109" t="s">
        <v>233</v>
      </c>
      <c r="O17109" t="s">
        <v>234</v>
      </c>
      <c r="P17109">
        <v>104002</v>
      </c>
      <c r="Q17109" t="s">
        <v>369</v>
      </c>
      <c r="R17109">
        <v>4</v>
      </c>
      <c r="S17109" t="s">
        <v>340</v>
      </c>
      <c r="T17109" t="s">
        <v>340</v>
      </c>
      <c r="U17109">
        <v>1</v>
      </c>
      <c r="V17109" t="s">
        <v>359</v>
      </c>
      <c r="W17109">
        <v>5</v>
      </c>
      <c r="X17109" t="s">
        <v>254</v>
      </c>
      <c r="Y17109" t="s">
        <v>24</v>
      </c>
    </row>
    <row r="17110" spans="1:25" x14ac:dyDescent="0.25">
      <c r="A17110" s="1">
        <v>43019</v>
      </c>
      <c r="B17110">
        <v>76.45</v>
      </c>
      <c r="C17110">
        <v>149.94999999999999</v>
      </c>
      <c r="D17110">
        <v>20</v>
      </c>
      <c r="E17110">
        <v>5</v>
      </c>
      <c r="F17110">
        <v>2</v>
      </c>
      <c r="G17110">
        <v>0</v>
      </c>
      <c r="H17110">
        <v>0</v>
      </c>
      <c r="I17110">
        <v>1529</v>
      </c>
      <c r="J17110">
        <v>2999</v>
      </c>
      <c r="K17110">
        <v>952</v>
      </c>
      <c r="L17110">
        <v>163</v>
      </c>
      <c r="M17110" t="s">
        <v>24</v>
      </c>
      <c r="N17110" t="s">
        <v>329</v>
      </c>
      <c r="O17110" t="s">
        <v>234</v>
      </c>
      <c r="P17110">
        <v>104002</v>
      </c>
      <c r="Q17110" t="s">
        <v>369</v>
      </c>
      <c r="R17110">
        <v>4</v>
      </c>
      <c r="S17110" t="s">
        <v>340</v>
      </c>
      <c r="T17110" t="s">
        <v>340</v>
      </c>
      <c r="U17110">
        <v>1</v>
      </c>
      <c r="V17110" t="s">
        <v>359</v>
      </c>
      <c r="W17110">
        <v>5</v>
      </c>
      <c r="X17110" t="s">
        <v>254</v>
      </c>
      <c r="Y17110" t="s">
        <v>24</v>
      </c>
    </row>
    <row r="17111" spans="1:25" x14ac:dyDescent="0.25">
      <c r="A17111" s="1">
        <v>42840</v>
      </c>
      <c r="B17111">
        <v>76.45</v>
      </c>
      <c r="C17111">
        <v>149.94999999999999</v>
      </c>
      <c r="D17111">
        <v>20</v>
      </c>
      <c r="E17111">
        <v>3</v>
      </c>
      <c r="F17111">
        <v>3</v>
      </c>
      <c r="G17111">
        <v>0</v>
      </c>
      <c r="H17111">
        <v>0</v>
      </c>
      <c r="I17111">
        <v>1529</v>
      </c>
      <c r="J17111">
        <v>2999</v>
      </c>
      <c r="K17111">
        <v>893</v>
      </c>
      <c r="L17111">
        <v>45</v>
      </c>
      <c r="M17111" t="s">
        <v>24</v>
      </c>
      <c r="N17111" t="s">
        <v>241</v>
      </c>
      <c r="O17111" t="s">
        <v>234</v>
      </c>
      <c r="P17111">
        <v>104002</v>
      </c>
      <c r="Q17111" t="s">
        <v>369</v>
      </c>
      <c r="R17111">
        <v>4</v>
      </c>
      <c r="S17111" t="s">
        <v>340</v>
      </c>
      <c r="T17111" t="s">
        <v>340</v>
      </c>
      <c r="U17111">
        <v>1</v>
      </c>
      <c r="V17111" t="s">
        <v>359</v>
      </c>
      <c r="W17111">
        <v>5</v>
      </c>
      <c r="X17111" t="s">
        <v>254</v>
      </c>
      <c r="Y17111" t="s">
        <v>24</v>
      </c>
    </row>
    <row r="17112" spans="1:25" x14ac:dyDescent="0.25">
      <c r="A17112" s="1">
        <v>42333</v>
      </c>
      <c r="B17112">
        <v>76.45</v>
      </c>
      <c r="C17112">
        <v>149.94999999999999</v>
      </c>
      <c r="D17112">
        <v>12</v>
      </c>
      <c r="E17112">
        <v>3</v>
      </c>
      <c r="F17112">
        <v>4</v>
      </c>
      <c r="G17112">
        <v>0</v>
      </c>
      <c r="H17112">
        <v>0</v>
      </c>
      <c r="I17112">
        <v>917.4</v>
      </c>
      <c r="J17112">
        <v>1799.4</v>
      </c>
      <c r="K17112">
        <v>693</v>
      </c>
      <c r="L17112">
        <v>35</v>
      </c>
      <c r="M17112" t="s">
        <v>242</v>
      </c>
      <c r="N17112" t="s">
        <v>250</v>
      </c>
      <c r="O17112" t="s">
        <v>26</v>
      </c>
      <c r="P17112">
        <v>104002</v>
      </c>
      <c r="Q17112" t="s">
        <v>369</v>
      </c>
      <c r="R17112">
        <v>4</v>
      </c>
      <c r="S17112" t="s">
        <v>340</v>
      </c>
      <c r="T17112" t="s">
        <v>340</v>
      </c>
      <c r="U17112">
        <v>1</v>
      </c>
      <c r="V17112" t="s">
        <v>359</v>
      </c>
      <c r="W17112">
        <v>5</v>
      </c>
      <c r="X17112" t="s">
        <v>254</v>
      </c>
      <c r="Y17112" t="s">
        <v>242</v>
      </c>
    </row>
    <row r="17113" spans="1:25" x14ac:dyDescent="0.25">
      <c r="A17113" s="1">
        <v>42167</v>
      </c>
      <c r="B17113">
        <v>76.45</v>
      </c>
      <c r="C17113">
        <v>149.94999999999999</v>
      </c>
      <c r="D17113">
        <v>6</v>
      </c>
      <c r="E17113">
        <v>3</v>
      </c>
      <c r="F17113">
        <v>0</v>
      </c>
      <c r="G17113">
        <v>0</v>
      </c>
      <c r="H17113">
        <v>0</v>
      </c>
      <c r="I17113">
        <v>458.7</v>
      </c>
      <c r="J17113">
        <v>899.7</v>
      </c>
      <c r="K17113">
        <v>710</v>
      </c>
      <c r="L17113">
        <v>292</v>
      </c>
      <c r="M17113" t="s">
        <v>244</v>
      </c>
      <c r="N17113" t="s">
        <v>245</v>
      </c>
      <c r="O17113" t="s">
        <v>26</v>
      </c>
      <c r="P17113">
        <v>104002</v>
      </c>
      <c r="Q17113" t="s">
        <v>369</v>
      </c>
      <c r="R17113">
        <v>4</v>
      </c>
      <c r="S17113" t="s">
        <v>340</v>
      </c>
      <c r="T17113" t="s">
        <v>340</v>
      </c>
      <c r="U17113">
        <v>1</v>
      </c>
      <c r="V17113" t="s">
        <v>359</v>
      </c>
      <c r="W17113">
        <v>5</v>
      </c>
      <c r="X17113" t="s">
        <v>254</v>
      </c>
      <c r="Y17113" t="s">
        <v>244</v>
      </c>
    </row>
    <row r="17114" spans="1:25" x14ac:dyDescent="0.25">
      <c r="A17114" s="1">
        <v>42084</v>
      </c>
      <c r="B17114">
        <v>76.45</v>
      </c>
      <c r="C17114">
        <v>149.94999999999999</v>
      </c>
      <c r="D17114">
        <v>6</v>
      </c>
      <c r="E17114">
        <v>2</v>
      </c>
      <c r="F17114">
        <v>1</v>
      </c>
      <c r="G17114">
        <v>0</v>
      </c>
      <c r="H17114">
        <v>0</v>
      </c>
      <c r="I17114">
        <v>458.7</v>
      </c>
      <c r="J17114">
        <v>899.7</v>
      </c>
      <c r="K17114">
        <v>529</v>
      </c>
      <c r="L17114">
        <v>233</v>
      </c>
      <c r="M17114" t="s">
        <v>242</v>
      </c>
      <c r="N17114" t="s">
        <v>243</v>
      </c>
      <c r="O17114" t="s">
        <v>26</v>
      </c>
      <c r="P17114">
        <v>104002</v>
      </c>
      <c r="Q17114" t="s">
        <v>369</v>
      </c>
      <c r="R17114">
        <v>4</v>
      </c>
      <c r="S17114" t="s">
        <v>340</v>
      </c>
      <c r="T17114" t="s">
        <v>340</v>
      </c>
      <c r="U17114">
        <v>1</v>
      </c>
      <c r="V17114" t="s">
        <v>359</v>
      </c>
      <c r="W17114">
        <v>5</v>
      </c>
      <c r="X17114" t="s">
        <v>254</v>
      </c>
      <c r="Y17114" t="s">
        <v>242</v>
      </c>
    </row>
    <row r="17115" spans="1:25" x14ac:dyDescent="0.25">
      <c r="A17115" s="1">
        <v>42034</v>
      </c>
      <c r="B17115">
        <v>76.45</v>
      </c>
      <c r="C17115">
        <v>149.94999999999999</v>
      </c>
      <c r="D17115">
        <v>8</v>
      </c>
      <c r="E17115">
        <v>3</v>
      </c>
      <c r="F17115">
        <v>2</v>
      </c>
      <c r="G17115">
        <v>0</v>
      </c>
      <c r="H17115">
        <v>0</v>
      </c>
      <c r="I17115">
        <v>611.6</v>
      </c>
      <c r="J17115">
        <v>1199.5999999999999</v>
      </c>
      <c r="K17115">
        <v>894</v>
      </c>
      <c r="L17115">
        <v>213</v>
      </c>
      <c r="M17115" t="s">
        <v>246</v>
      </c>
      <c r="N17115" t="s">
        <v>247</v>
      </c>
      <c r="O17115" t="s">
        <v>26</v>
      </c>
      <c r="P17115">
        <v>104002</v>
      </c>
      <c r="Q17115" t="s">
        <v>369</v>
      </c>
      <c r="R17115">
        <v>4</v>
      </c>
      <c r="S17115" t="s">
        <v>340</v>
      </c>
      <c r="T17115" t="s">
        <v>340</v>
      </c>
      <c r="U17115">
        <v>1</v>
      </c>
      <c r="V17115" t="s">
        <v>359</v>
      </c>
      <c r="W17115">
        <v>5</v>
      </c>
      <c r="X17115" t="s">
        <v>254</v>
      </c>
      <c r="Y17115" t="s">
        <v>248</v>
      </c>
    </row>
    <row r="17116" spans="1:25" x14ac:dyDescent="0.25">
      <c r="A17116" s="1">
        <v>43040</v>
      </c>
      <c r="B17116">
        <v>76.45</v>
      </c>
      <c r="C17116">
        <v>149.94999999999999</v>
      </c>
      <c r="D17116">
        <v>26</v>
      </c>
      <c r="E17116">
        <v>3</v>
      </c>
      <c r="F17116">
        <v>0</v>
      </c>
      <c r="G17116">
        <v>0</v>
      </c>
      <c r="H17116">
        <v>0</v>
      </c>
      <c r="I17116">
        <v>1987.7</v>
      </c>
      <c r="J17116">
        <v>3898.7</v>
      </c>
      <c r="K17116">
        <v>693</v>
      </c>
      <c r="L17116">
        <v>35</v>
      </c>
      <c r="M17116" t="s">
        <v>242</v>
      </c>
      <c r="N17116" t="s">
        <v>250</v>
      </c>
      <c r="O17116" t="s">
        <v>26</v>
      </c>
      <c r="P17116">
        <v>104002</v>
      </c>
      <c r="Q17116" t="s">
        <v>369</v>
      </c>
      <c r="R17116">
        <v>4</v>
      </c>
      <c r="S17116" t="s">
        <v>340</v>
      </c>
      <c r="T17116" t="s">
        <v>340</v>
      </c>
      <c r="U17116">
        <v>1</v>
      </c>
      <c r="V17116" t="s">
        <v>359</v>
      </c>
      <c r="W17116">
        <v>5</v>
      </c>
      <c r="X17116" t="s">
        <v>254</v>
      </c>
      <c r="Y17116" t="s">
        <v>242</v>
      </c>
    </row>
    <row r="17117" spans="1:25" x14ac:dyDescent="0.25">
      <c r="A17117" s="1">
        <v>42018</v>
      </c>
      <c r="B17117">
        <v>76.45</v>
      </c>
      <c r="C17117">
        <v>149.94999999999999</v>
      </c>
      <c r="D17117">
        <v>6</v>
      </c>
      <c r="E17117">
        <v>5</v>
      </c>
      <c r="F17117">
        <v>5</v>
      </c>
      <c r="G17117">
        <v>0</v>
      </c>
      <c r="H17117">
        <v>0</v>
      </c>
      <c r="I17117">
        <v>458.7</v>
      </c>
      <c r="J17117">
        <v>899.7</v>
      </c>
      <c r="K17117">
        <v>710</v>
      </c>
      <c r="L17117">
        <v>292</v>
      </c>
      <c r="M17117" t="s">
        <v>242</v>
      </c>
      <c r="N17117" t="s">
        <v>252</v>
      </c>
      <c r="O17117" t="s">
        <v>26</v>
      </c>
      <c r="P17117">
        <v>104002</v>
      </c>
      <c r="Q17117" t="s">
        <v>369</v>
      </c>
      <c r="R17117">
        <v>4</v>
      </c>
      <c r="S17117" t="s">
        <v>340</v>
      </c>
      <c r="T17117" t="s">
        <v>340</v>
      </c>
      <c r="U17117">
        <v>1</v>
      </c>
      <c r="V17117" t="s">
        <v>359</v>
      </c>
      <c r="W17117">
        <v>5</v>
      </c>
      <c r="X17117" t="s">
        <v>254</v>
      </c>
      <c r="Y17117" t="s">
        <v>242</v>
      </c>
    </row>
    <row r="17118" spans="1:25" x14ac:dyDescent="0.25">
      <c r="A17118" s="1">
        <v>42017</v>
      </c>
      <c r="B17118">
        <v>76.45</v>
      </c>
      <c r="C17118">
        <v>149.94999999999999</v>
      </c>
      <c r="D17118">
        <v>4</v>
      </c>
      <c r="E17118">
        <v>2</v>
      </c>
      <c r="F17118">
        <v>4</v>
      </c>
      <c r="G17118">
        <v>0</v>
      </c>
      <c r="H17118">
        <v>0</v>
      </c>
      <c r="I17118">
        <v>305.8</v>
      </c>
      <c r="J17118">
        <v>599.79999999999995</v>
      </c>
      <c r="K17118">
        <v>693</v>
      </c>
      <c r="L17118">
        <v>35</v>
      </c>
      <c r="M17118" t="s">
        <v>242</v>
      </c>
      <c r="N17118" t="s">
        <v>250</v>
      </c>
      <c r="O17118" t="s">
        <v>26</v>
      </c>
      <c r="P17118">
        <v>104002</v>
      </c>
      <c r="Q17118" t="s">
        <v>369</v>
      </c>
      <c r="R17118">
        <v>4</v>
      </c>
      <c r="S17118" t="s">
        <v>340</v>
      </c>
      <c r="T17118" t="s">
        <v>340</v>
      </c>
      <c r="U17118">
        <v>1</v>
      </c>
      <c r="V17118" t="s">
        <v>359</v>
      </c>
      <c r="W17118">
        <v>5</v>
      </c>
      <c r="X17118" t="s">
        <v>254</v>
      </c>
      <c r="Y17118" t="s">
        <v>242</v>
      </c>
    </row>
    <row r="17119" spans="1:25" x14ac:dyDescent="0.25">
      <c r="A17119" s="1">
        <v>43048</v>
      </c>
      <c r="B17119">
        <v>76.45</v>
      </c>
      <c r="C17119">
        <v>149.94999999999999</v>
      </c>
      <c r="D17119">
        <v>26</v>
      </c>
      <c r="E17119">
        <v>3</v>
      </c>
      <c r="F17119">
        <v>1</v>
      </c>
      <c r="G17119">
        <v>0</v>
      </c>
      <c r="H17119">
        <v>0</v>
      </c>
      <c r="I17119">
        <v>1987.7</v>
      </c>
      <c r="J17119">
        <v>3898.7</v>
      </c>
      <c r="K17119">
        <v>894</v>
      </c>
      <c r="L17119">
        <v>213</v>
      </c>
      <c r="M17119" t="s">
        <v>246</v>
      </c>
      <c r="N17119" t="s">
        <v>247</v>
      </c>
      <c r="O17119" t="s">
        <v>26</v>
      </c>
      <c r="P17119">
        <v>104002</v>
      </c>
      <c r="Q17119" t="s">
        <v>369</v>
      </c>
      <c r="R17119">
        <v>4</v>
      </c>
      <c r="S17119" t="s">
        <v>340</v>
      </c>
      <c r="T17119" t="s">
        <v>340</v>
      </c>
      <c r="U17119">
        <v>1</v>
      </c>
      <c r="V17119" t="s">
        <v>359</v>
      </c>
      <c r="W17119">
        <v>5</v>
      </c>
      <c r="X17119" t="s">
        <v>254</v>
      </c>
      <c r="Y17119" t="s">
        <v>248</v>
      </c>
    </row>
    <row r="17120" spans="1:25" x14ac:dyDescent="0.25">
      <c r="A17120" s="1">
        <v>42481</v>
      </c>
      <c r="B17120">
        <v>76.45</v>
      </c>
      <c r="C17120">
        <v>149.94999999999999</v>
      </c>
      <c r="D17120">
        <v>12</v>
      </c>
      <c r="E17120">
        <v>4</v>
      </c>
      <c r="F17120">
        <v>3</v>
      </c>
      <c r="G17120">
        <v>0</v>
      </c>
      <c r="H17120">
        <v>0</v>
      </c>
      <c r="I17120">
        <v>917.4</v>
      </c>
      <c r="J17120">
        <v>1799.4</v>
      </c>
      <c r="K17120">
        <v>586</v>
      </c>
      <c r="L17120">
        <v>246</v>
      </c>
      <c r="M17120" t="s">
        <v>244</v>
      </c>
      <c r="N17120" t="s">
        <v>251</v>
      </c>
      <c r="O17120" t="s">
        <v>26</v>
      </c>
      <c r="P17120">
        <v>104002</v>
      </c>
      <c r="Q17120" t="s">
        <v>369</v>
      </c>
      <c r="R17120">
        <v>4</v>
      </c>
      <c r="S17120" t="s">
        <v>340</v>
      </c>
      <c r="T17120" t="s">
        <v>340</v>
      </c>
      <c r="U17120">
        <v>1</v>
      </c>
      <c r="V17120" t="s">
        <v>359</v>
      </c>
      <c r="W17120">
        <v>5</v>
      </c>
      <c r="X17120" t="s">
        <v>254</v>
      </c>
      <c r="Y17120" t="s">
        <v>244</v>
      </c>
    </row>
    <row r="17121" spans="1:25" x14ac:dyDescent="0.25">
      <c r="A17121" s="1">
        <v>42519</v>
      </c>
      <c r="B17121">
        <v>76.45</v>
      </c>
      <c r="C17121">
        <v>149.94999999999999</v>
      </c>
      <c r="D17121">
        <v>20</v>
      </c>
      <c r="E17121">
        <v>3</v>
      </c>
      <c r="F17121">
        <v>2</v>
      </c>
      <c r="G17121">
        <v>0</v>
      </c>
      <c r="H17121">
        <v>0</v>
      </c>
      <c r="I17121">
        <v>1529</v>
      </c>
      <c r="J17121">
        <v>2999</v>
      </c>
      <c r="K17121">
        <v>800</v>
      </c>
      <c r="L17121">
        <v>212</v>
      </c>
      <c r="M17121" t="s">
        <v>244</v>
      </c>
      <c r="N17121" t="s">
        <v>249</v>
      </c>
      <c r="O17121" t="s">
        <v>26</v>
      </c>
      <c r="P17121">
        <v>104002</v>
      </c>
      <c r="Q17121" t="s">
        <v>369</v>
      </c>
      <c r="R17121">
        <v>4</v>
      </c>
      <c r="S17121" t="s">
        <v>340</v>
      </c>
      <c r="T17121" t="s">
        <v>340</v>
      </c>
      <c r="U17121">
        <v>1</v>
      </c>
      <c r="V17121" t="s">
        <v>359</v>
      </c>
      <c r="W17121">
        <v>5</v>
      </c>
      <c r="X17121" t="s">
        <v>254</v>
      </c>
      <c r="Y17121" t="s">
        <v>244</v>
      </c>
    </row>
    <row r="17122" spans="1:25" x14ac:dyDescent="0.25">
      <c r="A17122" s="1">
        <v>42580</v>
      </c>
      <c r="B17122">
        <v>76.45</v>
      </c>
      <c r="C17122">
        <v>149.94999999999999</v>
      </c>
      <c r="D17122">
        <v>36</v>
      </c>
      <c r="E17122">
        <v>5</v>
      </c>
      <c r="F17122">
        <v>0</v>
      </c>
      <c r="G17122">
        <v>0</v>
      </c>
      <c r="H17122">
        <v>0</v>
      </c>
      <c r="I17122">
        <v>2752.2</v>
      </c>
      <c r="J17122">
        <v>5398.2</v>
      </c>
      <c r="K17122">
        <v>710</v>
      </c>
      <c r="L17122">
        <v>292</v>
      </c>
      <c r="M17122" t="s">
        <v>242</v>
      </c>
      <c r="N17122" t="s">
        <v>252</v>
      </c>
      <c r="O17122" t="s">
        <v>26</v>
      </c>
      <c r="P17122">
        <v>104002</v>
      </c>
      <c r="Q17122" t="s">
        <v>369</v>
      </c>
      <c r="R17122">
        <v>4</v>
      </c>
      <c r="S17122" t="s">
        <v>340</v>
      </c>
      <c r="T17122" t="s">
        <v>340</v>
      </c>
      <c r="U17122">
        <v>1</v>
      </c>
      <c r="V17122" t="s">
        <v>359</v>
      </c>
      <c r="W17122">
        <v>5</v>
      </c>
      <c r="X17122" t="s">
        <v>254</v>
      </c>
      <c r="Y17122" t="s">
        <v>242</v>
      </c>
    </row>
    <row r="17123" spans="1:25" x14ac:dyDescent="0.25">
      <c r="A17123" s="1">
        <v>42827</v>
      </c>
      <c r="B17123">
        <v>76.45</v>
      </c>
      <c r="C17123">
        <v>149.94999999999999</v>
      </c>
      <c r="D17123">
        <v>20</v>
      </c>
      <c r="E17123">
        <v>2</v>
      </c>
      <c r="F17123">
        <v>4</v>
      </c>
      <c r="G17123">
        <v>0</v>
      </c>
      <c r="H17123">
        <v>0</v>
      </c>
      <c r="I17123">
        <v>1529</v>
      </c>
      <c r="J17123">
        <v>2999</v>
      </c>
      <c r="K17123">
        <v>693</v>
      </c>
      <c r="L17123">
        <v>35</v>
      </c>
      <c r="M17123" t="s">
        <v>242</v>
      </c>
      <c r="N17123" t="s">
        <v>250</v>
      </c>
      <c r="O17123" t="s">
        <v>26</v>
      </c>
      <c r="P17123">
        <v>104002</v>
      </c>
      <c r="Q17123" t="s">
        <v>369</v>
      </c>
      <c r="R17123">
        <v>4</v>
      </c>
      <c r="S17123" t="s">
        <v>340</v>
      </c>
      <c r="T17123" t="s">
        <v>340</v>
      </c>
      <c r="U17123">
        <v>1</v>
      </c>
      <c r="V17123" t="s">
        <v>359</v>
      </c>
      <c r="W17123">
        <v>5</v>
      </c>
      <c r="X17123" t="s">
        <v>254</v>
      </c>
      <c r="Y17123" t="s">
        <v>242</v>
      </c>
    </row>
    <row r="17124" spans="1:25" x14ac:dyDescent="0.25">
      <c r="A17124" s="1">
        <v>42887</v>
      </c>
      <c r="B17124">
        <v>76.45</v>
      </c>
      <c r="C17124">
        <v>149.94999999999999</v>
      </c>
      <c r="D17124">
        <v>20</v>
      </c>
      <c r="E17124">
        <v>5</v>
      </c>
      <c r="F17124">
        <v>4</v>
      </c>
      <c r="G17124">
        <v>0</v>
      </c>
      <c r="H17124">
        <v>0</v>
      </c>
      <c r="I17124">
        <v>1529</v>
      </c>
      <c r="J17124">
        <v>2999</v>
      </c>
      <c r="K17124">
        <v>529</v>
      </c>
      <c r="L17124">
        <v>233</v>
      </c>
      <c r="M17124" t="s">
        <v>242</v>
      </c>
      <c r="N17124" t="s">
        <v>243</v>
      </c>
      <c r="O17124" t="s">
        <v>26</v>
      </c>
      <c r="P17124">
        <v>104002</v>
      </c>
      <c r="Q17124" t="s">
        <v>369</v>
      </c>
      <c r="R17124">
        <v>4</v>
      </c>
      <c r="S17124" t="s">
        <v>340</v>
      </c>
      <c r="T17124" t="s">
        <v>340</v>
      </c>
      <c r="U17124">
        <v>1</v>
      </c>
      <c r="V17124" t="s">
        <v>359</v>
      </c>
      <c r="W17124">
        <v>5</v>
      </c>
      <c r="X17124" t="s">
        <v>254</v>
      </c>
      <c r="Y17124" t="s">
        <v>242</v>
      </c>
    </row>
    <row r="17125" spans="1:25" x14ac:dyDescent="0.25">
      <c r="A17125" s="1">
        <v>42321</v>
      </c>
      <c r="B17125">
        <v>76.45</v>
      </c>
      <c r="C17125">
        <v>149.94999999999999</v>
      </c>
      <c r="D17125">
        <v>4</v>
      </c>
      <c r="E17125">
        <v>4</v>
      </c>
      <c r="F17125">
        <v>5</v>
      </c>
      <c r="G17125">
        <v>0</v>
      </c>
      <c r="H17125">
        <v>0</v>
      </c>
      <c r="I17125">
        <v>305.8</v>
      </c>
      <c r="J17125">
        <v>599.79999999999995</v>
      </c>
      <c r="K17125">
        <v>529</v>
      </c>
      <c r="L17125">
        <v>233</v>
      </c>
      <c r="M17125" t="s">
        <v>242</v>
      </c>
      <c r="N17125" t="s">
        <v>243</v>
      </c>
      <c r="O17125" t="s">
        <v>26</v>
      </c>
      <c r="P17125">
        <v>104002</v>
      </c>
      <c r="Q17125" t="s">
        <v>369</v>
      </c>
      <c r="R17125">
        <v>4</v>
      </c>
      <c r="S17125" t="s">
        <v>340</v>
      </c>
      <c r="T17125" t="s">
        <v>340</v>
      </c>
      <c r="U17125">
        <v>1</v>
      </c>
      <c r="V17125" t="s">
        <v>359</v>
      </c>
      <c r="W17125">
        <v>5</v>
      </c>
      <c r="X17125" t="s">
        <v>254</v>
      </c>
      <c r="Y17125" t="s">
        <v>242</v>
      </c>
    </row>
    <row r="17126" spans="1:25" x14ac:dyDescent="0.25">
      <c r="A17126" s="1">
        <v>42936</v>
      </c>
      <c r="B17126">
        <v>76.45</v>
      </c>
      <c r="C17126">
        <v>149.94999999999999</v>
      </c>
      <c r="D17126">
        <v>20</v>
      </c>
      <c r="E17126">
        <v>2</v>
      </c>
      <c r="F17126">
        <v>1</v>
      </c>
      <c r="G17126">
        <v>0</v>
      </c>
      <c r="H17126">
        <v>0</v>
      </c>
      <c r="I17126">
        <v>1529</v>
      </c>
      <c r="J17126">
        <v>2999</v>
      </c>
      <c r="K17126">
        <v>529</v>
      </c>
      <c r="L17126">
        <v>233</v>
      </c>
      <c r="M17126" t="s">
        <v>242</v>
      </c>
      <c r="N17126" t="s">
        <v>243</v>
      </c>
      <c r="O17126" t="s">
        <v>26</v>
      </c>
      <c r="P17126">
        <v>104002</v>
      </c>
      <c r="Q17126" t="s">
        <v>369</v>
      </c>
      <c r="R17126">
        <v>4</v>
      </c>
      <c r="S17126" t="s">
        <v>340</v>
      </c>
      <c r="T17126" t="s">
        <v>340</v>
      </c>
      <c r="U17126">
        <v>1</v>
      </c>
      <c r="V17126" t="s">
        <v>359</v>
      </c>
      <c r="W17126">
        <v>5</v>
      </c>
      <c r="X17126" t="s">
        <v>254</v>
      </c>
      <c r="Y17126" t="s">
        <v>242</v>
      </c>
    </row>
    <row r="17127" spans="1:25" x14ac:dyDescent="0.25">
      <c r="A17127" s="1">
        <v>42846</v>
      </c>
      <c r="B17127">
        <v>76.45</v>
      </c>
      <c r="C17127">
        <v>149.94999999999999</v>
      </c>
      <c r="D17127">
        <v>18</v>
      </c>
      <c r="E17127">
        <v>3</v>
      </c>
      <c r="F17127">
        <v>3</v>
      </c>
      <c r="G17127">
        <v>0</v>
      </c>
      <c r="H17127">
        <v>0</v>
      </c>
      <c r="I17127">
        <v>1376.1</v>
      </c>
      <c r="J17127">
        <v>2699.1</v>
      </c>
      <c r="K17127">
        <v>710</v>
      </c>
      <c r="L17127">
        <v>292</v>
      </c>
      <c r="M17127" t="s">
        <v>244</v>
      </c>
      <c r="N17127" t="s">
        <v>245</v>
      </c>
      <c r="O17127" t="s">
        <v>26</v>
      </c>
      <c r="P17127">
        <v>104002</v>
      </c>
      <c r="Q17127" t="s">
        <v>369</v>
      </c>
      <c r="R17127">
        <v>4</v>
      </c>
      <c r="S17127" t="s">
        <v>340</v>
      </c>
      <c r="T17127" t="s">
        <v>340</v>
      </c>
      <c r="U17127">
        <v>1</v>
      </c>
      <c r="V17127" t="s">
        <v>359</v>
      </c>
      <c r="W17127">
        <v>5</v>
      </c>
      <c r="X17127" t="s">
        <v>254</v>
      </c>
      <c r="Y17127" t="s">
        <v>244</v>
      </c>
    </row>
    <row r="17128" spans="1:25" x14ac:dyDescent="0.25">
      <c r="A17128" s="1">
        <v>42043</v>
      </c>
      <c r="B17128">
        <v>76.45</v>
      </c>
      <c r="C17128">
        <v>149.94999999999999</v>
      </c>
      <c r="D17128">
        <v>6</v>
      </c>
      <c r="E17128">
        <v>4</v>
      </c>
      <c r="F17128">
        <v>5</v>
      </c>
      <c r="G17128">
        <v>0</v>
      </c>
      <c r="H17128">
        <v>0</v>
      </c>
      <c r="I17128">
        <v>458.7</v>
      </c>
      <c r="J17128">
        <v>899.7</v>
      </c>
      <c r="K17128">
        <v>586</v>
      </c>
      <c r="L17128">
        <v>246</v>
      </c>
      <c r="M17128" t="s">
        <v>244</v>
      </c>
      <c r="N17128" t="s">
        <v>251</v>
      </c>
      <c r="O17128" t="s">
        <v>26</v>
      </c>
      <c r="P17128">
        <v>104002</v>
      </c>
      <c r="Q17128" t="s">
        <v>369</v>
      </c>
      <c r="R17128">
        <v>4</v>
      </c>
      <c r="S17128" t="s">
        <v>340</v>
      </c>
      <c r="T17128" t="s">
        <v>340</v>
      </c>
      <c r="U17128">
        <v>1</v>
      </c>
      <c r="V17128" t="s">
        <v>359</v>
      </c>
      <c r="W17128">
        <v>5</v>
      </c>
      <c r="X17128" t="s">
        <v>254</v>
      </c>
      <c r="Y17128" t="s">
        <v>244</v>
      </c>
    </row>
    <row r="17129" spans="1:25" x14ac:dyDescent="0.25">
      <c r="A17129" s="1">
        <v>42401</v>
      </c>
      <c r="B17129">
        <v>76.45</v>
      </c>
      <c r="C17129">
        <v>149.94999999999999</v>
      </c>
      <c r="D17129">
        <v>9</v>
      </c>
      <c r="E17129">
        <v>2</v>
      </c>
      <c r="F17129">
        <v>1</v>
      </c>
      <c r="G17129">
        <v>0</v>
      </c>
      <c r="H17129">
        <v>0</v>
      </c>
      <c r="I17129">
        <v>688.05</v>
      </c>
      <c r="J17129">
        <v>1349.55</v>
      </c>
      <c r="K17129">
        <v>710</v>
      </c>
      <c r="L17129">
        <v>292</v>
      </c>
      <c r="M17129" t="s">
        <v>244</v>
      </c>
      <c r="N17129" t="s">
        <v>245</v>
      </c>
      <c r="O17129" t="s">
        <v>26</v>
      </c>
      <c r="P17129">
        <v>104002</v>
      </c>
      <c r="Q17129" t="s">
        <v>369</v>
      </c>
      <c r="R17129">
        <v>4</v>
      </c>
      <c r="S17129" t="s">
        <v>340</v>
      </c>
      <c r="T17129" t="s">
        <v>340</v>
      </c>
      <c r="U17129">
        <v>1</v>
      </c>
      <c r="V17129" t="s">
        <v>359</v>
      </c>
      <c r="W17129">
        <v>5</v>
      </c>
      <c r="X17129" t="s">
        <v>254</v>
      </c>
      <c r="Y17129" t="s">
        <v>244</v>
      </c>
    </row>
    <row r="17130" spans="1:25" x14ac:dyDescent="0.25">
      <c r="A17130" s="1">
        <v>42612</v>
      </c>
      <c r="B17130">
        <v>76.45</v>
      </c>
      <c r="C17130">
        <v>149.94999999999999</v>
      </c>
      <c r="D17130">
        <v>12</v>
      </c>
      <c r="E17130">
        <v>2</v>
      </c>
      <c r="F17130">
        <v>1</v>
      </c>
      <c r="G17130">
        <v>0</v>
      </c>
      <c r="H17130">
        <v>0</v>
      </c>
      <c r="I17130">
        <v>917.4</v>
      </c>
      <c r="J17130">
        <v>1799.4</v>
      </c>
      <c r="K17130">
        <v>800</v>
      </c>
      <c r="L17130">
        <v>212</v>
      </c>
      <c r="M17130" t="s">
        <v>244</v>
      </c>
      <c r="N17130" t="s">
        <v>249</v>
      </c>
      <c r="O17130" t="s">
        <v>26</v>
      </c>
      <c r="P17130">
        <v>104002</v>
      </c>
      <c r="Q17130" t="s">
        <v>369</v>
      </c>
      <c r="R17130">
        <v>4</v>
      </c>
      <c r="S17130" t="s">
        <v>340</v>
      </c>
      <c r="T17130" t="s">
        <v>340</v>
      </c>
      <c r="U17130">
        <v>1</v>
      </c>
      <c r="V17130" t="s">
        <v>359</v>
      </c>
      <c r="W17130">
        <v>5</v>
      </c>
      <c r="X17130" t="s">
        <v>254</v>
      </c>
      <c r="Y17130" t="s">
        <v>244</v>
      </c>
    </row>
    <row r="17131" spans="1:25" x14ac:dyDescent="0.25">
      <c r="A17131" s="1">
        <v>42885</v>
      </c>
      <c r="B17131">
        <v>76.45</v>
      </c>
      <c r="C17131">
        <v>149.94999999999999</v>
      </c>
      <c r="D17131">
        <v>20</v>
      </c>
      <c r="E17131">
        <v>3</v>
      </c>
      <c r="F17131">
        <v>0</v>
      </c>
      <c r="G17131">
        <v>0</v>
      </c>
      <c r="H17131">
        <v>0</v>
      </c>
      <c r="I17131">
        <v>1529</v>
      </c>
      <c r="J17131">
        <v>2999</v>
      </c>
      <c r="K17131">
        <v>693</v>
      </c>
      <c r="L17131">
        <v>35</v>
      </c>
      <c r="M17131" t="s">
        <v>242</v>
      </c>
      <c r="N17131" t="s">
        <v>250</v>
      </c>
      <c r="O17131" t="s">
        <v>26</v>
      </c>
      <c r="P17131">
        <v>104002</v>
      </c>
      <c r="Q17131" t="s">
        <v>369</v>
      </c>
      <c r="R17131">
        <v>4</v>
      </c>
      <c r="S17131" t="s">
        <v>340</v>
      </c>
      <c r="T17131" t="s">
        <v>340</v>
      </c>
      <c r="U17131">
        <v>1</v>
      </c>
      <c r="V17131" t="s">
        <v>359</v>
      </c>
      <c r="W17131">
        <v>5</v>
      </c>
      <c r="X17131" t="s">
        <v>254</v>
      </c>
      <c r="Y17131" t="s">
        <v>242</v>
      </c>
    </row>
    <row r="17132" spans="1:25" x14ac:dyDescent="0.25">
      <c r="A17132" s="1">
        <v>42573</v>
      </c>
      <c r="B17132">
        <v>76.45</v>
      </c>
      <c r="C17132">
        <v>149.94999999999999</v>
      </c>
      <c r="D17132">
        <v>12</v>
      </c>
      <c r="E17132">
        <v>5</v>
      </c>
      <c r="F17132">
        <v>2</v>
      </c>
      <c r="G17132">
        <v>0</v>
      </c>
      <c r="H17132">
        <v>0</v>
      </c>
      <c r="I17132">
        <v>917.4</v>
      </c>
      <c r="J17132">
        <v>1799.4</v>
      </c>
      <c r="K17132">
        <v>710</v>
      </c>
      <c r="L17132">
        <v>292</v>
      </c>
      <c r="M17132" t="s">
        <v>244</v>
      </c>
      <c r="N17132" t="s">
        <v>245</v>
      </c>
      <c r="O17132" t="s">
        <v>26</v>
      </c>
      <c r="P17132">
        <v>104002</v>
      </c>
      <c r="Q17132" t="s">
        <v>369</v>
      </c>
      <c r="R17132">
        <v>4</v>
      </c>
      <c r="S17132" t="s">
        <v>340</v>
      </c>
      <c r="T17132" t="s">
        <v>340</v>
      </c>
      <c r="U17132">
        <v>1</v>
      </c>
      <c r="V17132" t="s">
        <v>359</v>
      </c>
      <c r="W17132">
        <v>5</v>
      </c>
      <c r="X17132" t="s">
        <v>254</v>
      </c>
      <c r="Y17132" t="s">
        <v>244</v>
      </c>
    </row>
    <row r="17133" spans="1:25" x14ac:dyDescent="0.25">
      <c r="A17133" s="1">
        <v>42579</v>
      </c>
      <c r="B17133">
        <v>76.45</v>
      </c>
      <c r="C17133">
        <v>149.94999999999999</v>
      </c>
      <c r="D17133">
        <v>24</v>
      </c>
      <c r="E17133">
        <v>4</v>
      </c>
      <c r="F17133">
        <v>2</v>
      </c>
      <c r="G17133">
        <v>0</v>
      </c>
      <c r="H17133">
        <v>0</v>
      </c>
      <c r="I17133">
        <v>1834.8</v>
      </c>
      <c r="J17133">
        <v>3598.8</v>
      </c>
      <c r="K17133">
        <v>710</v>
      </c>
      <c r="L17133">
        <v>292</v>
      </c>
      <c r="M17133" t="s">
        <v>242</v>
      </c>
      <c r="N17133" t="s">
        <v>252</v>
      </c>
      <c r="O17133" t="s">
        <v>26</v>
      </c>
      <c r="P17133">
        <v>104002</v>
      </c>
      <c r="Q17133" t="s">
        <v>369</v>
      </c>
      <c r="R17133">
        <v>4</v>
      </c>
      <c r="S17133" t="s">
        <v>340</v>
      </c>
      <c r="T17133" t="s">
        <v>340</v>
      </c>
      <c r="U17133">
        <v>1</v>
      </c>
      <c r="V17133" t="s">
        <v>359</v>
      </c>
      <c r="W17133">
        <v>5</v>
      </c>
      <c r="X17133" t="s">
        <v>254</v>
      </c>
      <c r="Y17133" t="s">
        <v>242</v>
      </c>
    </row>
    <row r="17134" spans="1:25" x14ac:dyDescent="0.25">
      <c r="A17134" s="1">
        <v>43074</v>
      </c>
      <c r="B17134">
        <v>76.45</v>
      </c>
      <c r="C17134">
        <v>149.94999999999999</v>
      </c>
      <c r="D17134">
        <v>16</v>
      </c>
      <c r="E17134">
        <v>3</v>
      </c>
      <c r="F17134">
        <v>4</v>
      </c>
      <c r="G17134">
        <v>0</v>
      </c>
      <c r="H17134">
        <v>0</v>
      </c>
      <c r="I17134">
        <v>1223.2</v>
      </c>
      <c r="J17134">
        <v>2399.1999999999998</v>
      </c>
      <c r="K17134">
        <v>586</v>
      </c>
      <c r="L17134">
        <v>246</v>
      </c>
      <c r="M17134" t="s">
        <v>244</v>
      </c>
      <c r="N17134" t="s">
        <v>251</v>
      </c>
      <c r="O17134" t="s">
        <v>26</v>
      </c>
      <c r="P17134">
        <v>104002</v>
      </c>
      <c r="Q17134" t="s">
        <v>369</v>
      </c>
      <c r="R17134">
        <v>4</v>
      </c>
      <c r="S17134" t="s">
        <v>340</v>
      </c>
      <c r="T17134" t="s">
        <v>340</v>
      </c>
      <c r="U17134">
        <v>1</v>
      </c>
      <c r="V17134" t="s">
        <v>359</v>
      </c>
      <c r="W17134">
        <v>5</v>
      </c>
      <c r="X17134" t="s">
        <v>254</v>
      </c>
      <c r="Y17134" t="s">
        <v>244</v>
      </c>
    </row>
    <row r="17135" spans="1:25" x14ac:dyDescent="0.25">
      <c r="A17135" s="1">
        <v>42124</v>
      </c>
      <c r="B17135">
        <v>76.45</v>
      </c>
      <c r="C17135">
        <v>149.94999999999999</v>
      </c>
      <c r="D17135">
        <v>15</v>
      </c>
      <c r="E17135">
        <v>4</v>
      </c>
      <c r="F17135">
        <v>0</v>
      </c>
      <c r="G17135">
        <v>0</v>
      </c>
      <c r="H17135">
        <v>0</v>
      </c>
      <c r="I17135">
        <v>1146.75</v>
      </c>
      <c r="J17135">
        <v>2249.25</v>
      </c>
      <c r="K17135">
        <v>894</v>
      </c>
      <c r="L17135">
        <v>213</v>
      </c>
      <c r="M17135" t="s">
        <v>246</v>
      </c>
      <c r="N17135" t="s">
        <v>247</v>
      </c>
      <c r="O17135" t="s">
        <v>26</v>
      </c>
      <c r="P17135">
        <v>104002</v>
      </c>
      <c r="Q17135" t="s">
        <v>369</v>
      </c>
      <c r="R17135">
        <v>4</v>
      </c>
      <c r="S17135" t="s">
        <v>340</v>
      </c>
      <c r="T17135" t="s">
        <v>340</v>
      </c>
      <c r="U17135">
        <v>1</v>
      </c>
      <c r="V17135" t="s">
        <v>359</v>
      </c>
      <c r="W17135">
        <v>5</v>
      </c>
      <c r="X17135" t="s">
        <v>254</v>
      </c>
      <c r="Y17135" t="s">
        <v>248</v>
      </c>
    </row>
    <row r="17136" spans="1:25" x14ac:dyDescent="0.25">
      <c r="A17136" s="1">
        <v>43069</v>
      </c>
      <c r="B17136">
        <v>76.45</v>
      </c>
      <c r="C17136">
        <v>149.94999999999999</v>
      </c>
      <c r="D17136">
        <v>26</v>
      </c>
      <c r="E17136">
        <v>4</v>
      </c>
      <c r="F17136">
        <v>3</v>
      </c>
      <c r="G17136">
        <v>0</v>
      </c>
      <c r="H17136">
        <v>0</v>
      </c>
      <c r="I17136">
        <v>1987.7</v>
      </c>
      <c r="J17136">
        <v>3898.7</v>
      </c>
      <c r="K17136">
        <v>710</v>
      </c>
      <c r="L17136">
        <v>292</v>
      </c>
      <c r="M17136" t="s">
        <v>244</v>
      </c>
      <c r="N17136" t="s">
        <v>245</v>
      </c>
      <c r="O17136" t="s">
        <v>26</v>
      </c>
      <c r="P17136">
        <v>104002</v>
      </c>
      <c r="Q17136" t="s">
        <v>369</v>
      </c>
      <c r="R17136">
        <v>4</v>
      </c>
      <c r="S17136" t="s">
        <v>340</v>
      </c>
      <c r="T17136" t="s">
        <v>340</v>
      </c>
      <c r="U17136">
        <v>1</v>
      </c>
      <c r="V17136" t="s">
        <v>359</v>
      </c>
      <c r="W17136">
        <v>5</v>
      </c>
      <c r="X17136" t="s">
        <v>254</v>
      </c>
      <c r="Y17136" t="s">
        <v>244</v>
      </c>
    </row>
    <row r="17137" spans="1:25" x14ac:dyDescent="0.25">
      <c r="A17137" s="1">
        <v>42157</v>
      </c>
      <c r="B17137">
        <v>76.45</v>
      </c>
      <c r="C17137">
        <v>149.94999999999999</v>
      </c>
      <c r="D17137">
        <v>15</v>
      </c>
      <c r="E17137">
        <v>4</v>
      </c>
      <c r="F17137">
        <v>0</v>
      </c>
      <c r="G17137">
        <v>0</v>
      </c>
      <c r="H17137">
        <v>0</v>
      </c>
      <c r="I17137">
        <v>1146.75</v>
      </c>
      <c r="J17137">
        <v>2249.25</v>
      </c>
      <c r="K17137">
        <v>894</v>
      </c>
      <c r="L17137">
        <v>213</v>
      </c>
      <c r="M17137" t="s">
        <v>246</v>
      </c>
      <c r="N17137" t="s">
        <v>247</v>
      </c>
      <c r="O17137" t="s">
        <v>26</v>
      </c>
      <c r="P17137">
        <v>104002</v>
      </c>
      <c r="Q17137" t="s">
        <v>369</v>
      </c>
      <c r="R17137">
        <v>4</v>
      </c>
      <c r="S17137" t="s">
        <v>340</v>
      </c>
      <c r="T17137" t="s">
        <v>340</v>
      </c>
      <c r="U17137">
        <v>1</v>
      </c>
      <c r="V17137" t="s">
        <v>359</v>
      </c>
      <c r="W17137">
        <v>5</v>
      </c>
      <c r="X17137" t="s">
        <v>254</v>
      </c>
      <c r="Y17137" t="s">
        <v>248</v>
      </c>
    </row>
    <row r="17138" spans="1:25" x14ac:dyDescent="0.25">
      <c r="A17138" s="1">
        <v>42897</v>
      </c>
      <c r="B17138">
        <v>76.45</v>
      </c>
      <c r="C17138">
        <v>149.94999999999999</v>
      </c>
      <c r="D17138">
        <v>40</v>
      </c>
      <c r="E17138">
        <v>2</v>
      </c>
      <c r="F17138">
        <v>1</v>
      </c>
      <c r="G17138">
        <v>0</v>
      </c>
      <c r="H17138">
        <v>0</v>
      </c>
      <c r="I17138">
        <v>3058</v>
      </c>
      <c r="J17138">
        <v>5998</v>
      </c>
      <c r="K17138">
        <v>529</v>
      </c>
      <c r="L17138">
        <v>233</v>
      </c>
      <c r="M17138" t="s">
        <v>242</v>
      </c>
      <c r="N17138" t="s">
        <v>243</v>
      </c>
      <c r="O17138" t="s">
        <v>26</v>
      </c>
      <c r="P17138">
        <v>104002</v>
      </c>
      <c r="Q17138" t="s">
        <v>369</v>
      </c>
      <c r="R17138">
        <v>4</v>
      </c>
      <c r="S17138" t="s">
        <v>340</v>
      </c>
      <c r="T17138" t="s">
        <v>340</v>
      </c>
      <c r="U17138">
        <v>1</v>
      </c>
      <c r="V17138" t="s">
        <v>359</v>
      </c>
      <c r="W17138">
        <v>5</v>
      </c>
      <c r="X17138" t="s">
        <v>254</v>
      </c>
      <c r="Y17138" t="s">
        <v>242</v>
      </c>
    </row>
    <row r="17139" spans="1:25" x14ac:dyDescent="0.25">
      <c r="A17139" s="1">
        <v>43017</v>
      </c>
      <c r="B17139">
        <v>76.45</v>
      </c>
      <c r="C17139">
        <v>149.94999999999999</v>
      </c>
      <c r="D17139">
        <v>20</v>
      </c>
      <c r="E17139">
        <v>3</v>
      </c>
      <c r="F17139">
        <v>5</v>
      </c>
      <c r="G17139">
        <v>0</v>
      </c>
      <c r="H17139">
        <v>0</v>
      </c>
      <c r="I17139">
        <v>1529</v>
      </c>
      <c r="J17139">
        <v>2999</v>
      </c>
      <c r="K17139">
        <v>693</v>
      </c>
      <c r="L17139">
        <v>35</v>
      </c>
      <c r="M17139" t="s">
        <v>242</v>
      </c>
      <c r="N17139" t="s">
        <v>250</v>
      </c>
      <c r="O17139" t="s">
        <v>26</v>
      </c>
      <c r="P17139">
        <v>104002</v>
      </c>
      <c r="Q17139" t="s">
        <v>369</v>
      </c>
      <c r="R17139">
        <v>4</v>
      </c>
      <c r="S17139" t="s">
        <v>340</v>
      </c>
      <c r="T17139" t="s">
        <v>340</v>
      </c>
      <c r="U17139">
        <v>1</v>
      </c>
      <c r="V17139" t="s">
        <v>359</v>
      </c>
      <c r="W17139">
        <v>5</v>
      </c>
      <c r="X17139" t="s">
        <v>254</v>
      </c>
      <c r="Y17139" t="s">
        <v>242</v>
      </c>
    </row>
    <row r="17140" spans="1:25" x14ac:dyDescent="0.25">
      <c r="A17140" s="1">
        <v>42965</v>
      </c>
      <c r="B17140">
        <v>76.45</v>
      </c>
      <c r="C17140">
        <v>149.94999999999999</v>
      </c>
      <c r="D17140">
        <v>20</v>
      </c>
      <c r="E17140">
        <v>2</v>
      </c>
      <c r="F17140">
        <v>2</v>
      </c>
      <c r="G17140">
        <v>0</v>
      </c>
      <c r="H17140">
        <v>0</v>
      </c>
      <c r="I17140">
        <v>1529</v>
      </c>
      <c r="J17140">
        <v>2999</v>
      </c>
      <c r="K17140">
        <v>710</v>
      </c>
      <c r="L17140">
        <v>292</v>
      </c>
      <c r="M17140" t="s">
        <v>244</v>
      </c>
      <c r="N17140" t="s">
        <v>245</v>
      </c>
      <c r="O17140" t="s">
        <v>26</v>
      </c>
      <c r="P17140">
        <v>104002</v>
      </c>
      <c r="Q17140" t="s">
        <v>369</v>
      </c>
      <c r="R17140">
        <v>4</v>
      </c>
      <c r="S17140" t="s">
        <v>340</v>
      </c>
      <c r="T17140" t="s">
        <v>340</v>
      </c>
      <c r="U17140">
        <v>1</v>
      </c>
      <c r="V17140" t="s">
        <v>359</v>
      </c>
      <c r="W17140">
        <v>5</v>
      </c>
      <c r="X17140" t="s">
        <v>254</v>
      </c>
      <c r="Y17140" t="s">
        <v>244</v>
      </c>
    </row>
    <row r="17141" spans="1:25" x14ac:dyDescent="0.25">
      <c r="A17141" s="1">
        <v>43054</v>
      </c>
      <c r="B17141">
        <v>76.45</v>
      </c>
      <c r="C17141">
        <v>149.94999999999999</v>
      </c>
      <c r="D17141">
        <v>26</v>
      </c>
      <c r="E17141">
        <v>5</v>
      </c>
      <c r="F17141">
        <v>5</v>
      </c>
      <c r="G17141">
        <v>0</v>
      </c>
      <c r="H17141">
        <v>0</v>
      </c>
      <c r="I17141">
        <v>1987.7</v>
      </c>
      <c r="J17141">
        <v>3898.7</v>
      </c>
      <c r="K17141">
        <v>710</v>
      </c>
      <c r="L17141">
        <v>292</v>
      </c>
      <c r="M17141" t="s">
        <v>242</v>
      </c>
      <c r="N17141" t="s">
        <v>252</v>
      </c>
      <c r="O17141" t="s">
        <v>26</v>
      </c>
      <c r="P17141">
        <v>104002</v>
      </c>
      <c r="Q17141" t="s">
        <v>369</v>
      </c>
      <c r="R17141">
        <v>4</v>
      </c>
      <c r="S17141" t="s">
        <v>340</v>
      </c>
      <c r="T17141" t="s">
        <v>340</v>
      </c>
      <c r="U17141">
        <v>1</v>
      </c>
      <c r="V17141" t="s">
        <v>359</v>
      </c>
      <c r="W17141">
        <v>5</v>
      </c>
      <c r="X17141" t="s">
        <v>254</v>
      </c>
      <c r="Y17141" t="s">
        <v>242</v>
      </c>
    </row>
    <row r="17142" spans="1:25" x14ac:dyDescent="0.25">
      <c r="A17142" s="1">
        <v>42423</v>
      </c>
      <c r="B17142">
        <v>76.45</v>
      </c>
      <c r="C17142">
        <v>149.94999999999999</v>
      </c>
      <c r="D17142">
        <v>12</v>
      </c>
      <c r="E17142">
        <v>4</v>
      </c>
      <c r="F17142">
        <v>1</v>
      </c>
      <c r="G17142">
        <v>0</v>
      </c>
      <c r="H17142">
        <v>0</v>
      </c>
      <c r="I17142">
        <v>917.4</v>
      </c>
      <c r="J17142">
        <v>1799.4</v>
      </c>
      <c r="K17142">
        <v>529</v>
      </c>
      <c r="L17142">
        <v>233</v>
      </c>
      <c r="M17142" t="s">
        <v>242</v>
      </c>
      <c r="N17142" t="s">
        <v>243</v>
      </c>
      <c r="O17142" t="s">
        <v>26</v>
      </c>
      <c r="P17142">
        <v>104002</v>
      </c>
      <c r="Q17142" t="s">
        <v>369</v>
      </c>
      <c r="R17142">
        <v>4</v>
      </c>
      <c r="S17142" t="s">
        <v>340</v>
      </c>
      <c r="T17142" t="s">
        <v>340</v>
      </c>
      <c r="U17142">
        <v>1</v>
      </c>
      <c r="V17142" t="s">
        <v>359</v>
      </c>
      <c r="W17142">
        <v>5</v>
      </c>
      <c r="X17142" t="s">
        <v>254</v>
      </c>
      <c r="Y17142" t="s">
        <v>242</v>
      </c>
    </row>
    <row r="17143" spans="1:25" x14ac:dyDescent="0.25">
      <c r="A17143" s="1">
        <v>42552</v>
      </c>
      <c r="B17143">
        <v>76.45</v>
      </c>
      <c r="C17143">
        <v>149.94999999999999</v>
      </c>
      <c r="D17143">
        <v>30</v>
      </c>
      <c r="E17143">
        <v>5</v>
      </c>
      <c r="F17143">
        <v>1</v>
      </c>
      <c r="G17143">
        <v>0</v>
      </c>
      <c r="H17143">
        <v>0</v>
      </c>
      <c r="I17143">
        <v>2293.5</v>
      </c>
      <c r="J17143">
        <v>4498.5</v>
      </c>
      <c r="K17143">
        <v>586</v>
      </c>
      <c r="L17143">
        <v>246</v>
      </c>
      <c r="M17143" t="s">
        <v>244</v>
      </c>
      <c r="N17143" t="s">
        <v>251</v>
      </c>
      <c r="O17143" t="s">
        <v>26</v>
      </c>
      <c r="P17143">
        <v>104002</v>
      </c>
      <c r="Q17143" t="s">
        <v>369</v>
      </c>
      <c r="R17143">
        <v>4</v>
      </c>
      <c r="S17143" t="s">
        <v>340</v>
      </c>
      <c r="T17143" t="s">
        <v>340</v>
      </c>
      <c r="U17143">
        <v>1</v>
      </c>
      <c r="V17143" t="s">
        <v>359</v>
      </c>
      <c r="W17143">
        <v>5</v>
      </c>
      <c r="X17143" t="s">
        <v>254</v>
      </c>
      <c r="Y17143" t="s">
        <v>244</v>
      </c>
    </row>
    <row r="17144" spans="1:25" x14ac:dyDescent="0.25">
      <c r="A17144" s="1">
        <v>42910</v>
      </c>
      <c r="B17144">
        <v>76.45</v>
      </c>
      <c r="C17144">
        <v>149.94999999999999</v>
      </c>
      <c r="D17144">
        <v>40</v>
      </c>
      <c r="E17144">
        <v>4</v>
      </c>
      <c r="F17144">
        <v>0</v>
      </c>
      <c r="G17144">
        <v>0</v>
      </c>
      <c r="H17144">
        <v>0</v>
      </c>
      <c r="I17144">
        <v>3058</v>
      </c>
      <c r="J17144">
        <v>5998</v>
      </c>
      <c r="K17144">
        <v>693</v>
      </c>
      <c r="L17144">
        <v>35</v>
      </c>
      <c r="M17144" t="s">
        <v>242</v>
      </c>
      <c r="N17144" t="s">
        <v>250</v>
      </c>
      <c r="O17144" t="s">
        <v>26</v>
      </c>
      <c r="P17144">
        <v>104002</v>
      </c>
      <c r="Q17144" t="s">
        <v>369</v>
      </c>
      <c r="R17144">
        <v>4</v>
      </c>
      <c r="S17144" t="s">
        <v>340</v>
      </c>
      <c r="T17144" t="s">
        <v>340</v>
      </c>
      <c r="U17144">
        <v>1</v>
      </c>
      <c r="V17144" t="s">
        <v>359</v>
      </c>
      <c r="W17144">
        <v>5</v>
      </c>
      <c r="X17144" t="s">
        <v>254</v>
      </c>
      <c r="Y17144" t="s">
        <v>242</v>
      </c>
    </row>
    <row r="17145" spans="1:25" x14ac:dyDescent="0.25">
      <c r="A17145" s="1">
        <v>42188</v>
      </c>
      <c r="B17145">
        <v>76.45</v>
      </c>
      <c r="C17145">
        <v>149.94999999999999</v>
      </c>
      <c r="D17145">
        <v>6</v>
      </c>
      <c r="E17145">
        <v>4</v>
      </c>
      <c r="F17145">
        <v>4</v>
      </c>
      <c r="G17145">
        <v>0</v>
      </c>
      <c r="H17145">
        <v>0</v>
      </c>
      <c r="I17145">
        <v>458.7</v>
      </c>
      <c r="J17145">
        <v>899.7</v>
      </c>
      <c r="K17145">
        <v>710</v>
      </c>
      <c r="L17145">
        <v>292</v>
      </c>
      <c r="M17145" t="s">
        <v>244</v>
      </c>
      <c r="N17145" t="s">
        <v>245</v>
      </c>
      <c r="O17145" t="s">
        <v>26</v>
      </c>
      <c r="P17145">
        <v>104002</v>
      </c>
      <c r="Q17145" t="s">
        <v>369</v>
      </c>
      <c r="R17145">
        <v>4</v>
      </c>
      <c r="S17145" t="s">
        <v>340</v>
      </c>
      <c r="T17145" t="s">
        <v>340</v>
      </c>
      <c r="U17145">
        <v>1</v>
      </c>
      <c r="V17145" t="s">
        <v>359</v>
      </c>
      <c r="W17145">
        <v>5</v>
      </c>
      <c r="X17145" t="s">
        <v>254</v>
      </c>
      <c r="Y17145" t="s">
        <v>244</v>
      </c>
    </row>
    <row r="17146" spans="1:25" x14ac:dyDescent="0.25">
      <c r="A17146" s="1">
        <v>42405</v>
      </c>
      <c r="B17146">
        <v>76.45</v>
      </c>
      <c r="C17146">
        <v>149.94999999999999</v>
      </c>
      <c r="D17146">
        <v>18</v>
      </c>
      <c r="E17146">
        <v>3</v>
      </c>
      <c r="F17146">
        <v>1</v>
      </c>
      <c r="G17146">
        <v>0</v>
      </c>
      <c r="H17146">
        <v>0</v>
      </c>
      <c r="I17146">
        <v>1376.1</v>
      </c>
      <c r="J17146">
        <v>2699.1</v>
      </c>
      <c r="K17146">
        <v>894</v>
      </c>
      <c r="L17146">
        <v>213</v>
      </c>
      <c r="M17146" t="s">
        <v>246</v>
      </c>
      <c r="N17146" t="s">
        <v>247</v>
      </c>
      <c r="O17146" t="s">
        <v>26</v>
      </c>
      <c r="P17146">
        <v>104002</v>
      </c>
      <c r="Q17146" t="s">
        <v>369</v>
      </c>
      <c r="R17146">
        <v>4</v>
      </c>
      <c r="S17146" t="s">
        <v>340</v>
      </c>
      <c r="T17146" t="s">
        <v>340</v>
      </c>
      <c r="U17146">
        <v>1</v>
      </c>
      <c r="V17146" t="s">
        <v>359</v>
      </c>
      <c r="W17146">
        <v>5</v>
      </c>
      <c r="X17146" t="s">
        <v>254</v>
      </c>
      <c r="Y17146" t="s">
        <v>248</v>
      </c>
    </row>
    <row r="17147" spans="1:25" x14ac:dyDescent="0.25">
      <c r="A17147" s="1">
        <v>42206</v>
      </c>
      <c r="B17147">
        <v>76.45</v>
      </c>
      <c r="C17147">
        <v>149.94999999999999</v>
      </c>
      <c r="D17147">
        <v>6</v>
      </c>
      <c r="E17147">
        <v>2</v>
      </c>
      <c r="F17147">
        <v>5</v>
      </c>
      <c r="G17147">
        <v>0</v>
      </c>
      <c r="H17147">
        <v>0</v>
      </c>
      <c r="I17147">
        <v>458.7</v>
      </c>
      <c r="J17147">
        <v>899.7</v>
      </c>
      <c r="K17147">
        <v>710</v>
      </c>
      <c r="L17147">
        <v>292</v>
      </c>
      <c r="M17147" t="s">
        <v>242</v>
      </c>
      <c r="N17147" t="s">
        <v>252</v>
      </c>
      <c r="O17147" t="s">
        <v>26</v>
      </c>
      <c r="P17147">
        <v>104002</v>
      </c>
      <c r="Q17147" t="s">
        <v>369</v>
      </c>
      <c r="R17147">
        <v>4</v>
      </c>
      <c r="S17147" t="s">
        <v>340</v>
      </c>
      <c r="T17147" t="s">
        <v>340</v>
      </c>
      <c r="U17147">
        <v>1</v>
      </c>
      <c r="V17147" t="s">
        <v>359</v>
      </c>
      <c r="W17147">
        <v>5</v>
      </c>
      <c r="X17147" t="s">
        <v>254</v>
      </c>
      <c r="Y17147" t="s">
        <v>242</v>
      </c>
    </row>
    <row r="17148" spans="1:25" x14ac:dyDescent="0.25">
      <c r="A17148" s="1">
        <v>42379</v>
      </c>
      <c r="B17148">
        <v>76.45</v>
      </c>
      <c r="C17148">
        <v>149.94999999999999</v>
      </c>
      <c r="D17148">
        <v>9</v>
      </c>
      <c r="E17148">
        <v>2</v>
      </c>
      <c r="F17148">
        <v>3</v>
      </c>
      <c r="G17148">
        <v>0</v>
      </c>
      <c r="H17148">
        <v>0</v>
      </c>
      <c r="I17148">
        <v>688.05</v>
      </c>
      <c r="J17148">
        <v>1349.55</v>
      </c>
      <c r="K17148">
        <v>894</v>
      </c>
      <c r="L17148">
        <v>213</v>
      </c>
      <c r="M17148" t="s">
        <v>246</v>
      </c>
      <c r="N17148" t="s">
        <v>247</v>
      </c>
      <c r="O17148" t="s">
        <v>26</v>
      </c>
      <c r="P17148">
        <v>104002</v>
      </c>
      <c r="Q17148" t="s">
        <v>369</v>
      </c>
      <c r="R17148">
        <v>4</v>
      </c>
      <c r="S17148" t="s">
        <v>340</v>
      </c>
      <c r="T17148" t="s">
        <v>340</v>
      </c>
      <c r="U17148">
        <v>1</v>
      </c>
      <c r="V17148" t="s">
        <v>359</v>
      </c>
      <c r="W17148">
        <v>5</v>
      </c>
      <c r="X17148" t="s">
        <v>254</v>
      </c>
      <c r="Y17148" t="s">
        <v>248</v>
      </c>
    </row>
    <row r="17149" spans="1:25" x14ac:dyDescent="0.25">
      <c r="A17149" s="1">
        <v>42990</v>
      </c>
      <c r="B17149">
        <v>76.45</v>
      </c>
      <c r="C17149">
        <v>149.94999999999999</v>
      </c>
      <c r="D17149">
        <v>40</v>
      </c>
      <c r="E17149">
        <v>5</v>
      </c>
      <c r="F17149">
        <v>0</v>
      </c>
      <c r="G17149">
        <v>0</v>
      </c>
      <c r="H17149">
        <v>0</v>
      </c>
      <c r="I17149">
        <v>3058</v>
      </c>
      <c r="J17149">
        <v>5998</v>
      </c>
      <c r="K17149">
        <v>710</v>
      </c>
      <c r="L17149">
        <v>292</v>
      </c>
      <c r="M17149" t="s">
        <v>244</v>
      </c>
      <c r="N17149" t="s">
        <v>245</v>
      </c>
      <c r="O17149" t="s">
        <v>26</v>
      </c>
      <c r="P17149">
        <v>104002</v>
      </c>
      <c r="Q17149" t="s">
        <v>369</v>
      </c>
      <c r="R17149">
        <v>4</v>
      </c>
      <c r="S17149" t="s">
        <v>340</v>
      </c>
      <c r="T17149" t="s">
        <v>340</v>
      </c>
      <c r="U17149">
        <v>1</v>
      </c>
      <c r="V17149" t="s">
        <v>359</v>
      </c>
      <c r="W17149">
        <v>5</v>
      </c>
      <c r="X17149" t="s">
        <v>254</v>
      </c>
      <c r="Y17149" t="s">
        <v>244</v>
      </c>
    </row>
    <row r="17150" spans="1:25" x14ac:dyDescent="0.25">
      <c r="A17150" s="1">
        <v>42547</v>
      </c>
      <c r="B17150">
        <v>76.45</v>
      </c>
      <c r="C17150">
        <v>149.94999999999999</v>
      </c>
      <c r="D17150">
        <v>20</v>
      </c>
      <c r="E17150">
        <v>2</v>
      </c>
      <c r="F17150">
        <v>3</v>
      </c>
      <c r="G17150">
        <v>0</v>
      </c>
      <c r="H17150">
        <v>0</v>
      </c>
      <c r="I17150">
        <v>1529</v>
      </c>
      <c r="J17150">
        <v>2999</v>
      </c>
      <c r="K17150">
        <v>586</v>
      </c>
      <c r="L17150">
        <v>246</v>
      </c>
      <c r="M17150" t="s">
        <v>244</v>
      </c>
      <c r="N17150" t="s">
        <v>251</v>
      </c>
      <c r="O17150" t="s">
        <v>26</v>
      </c>
      <c r="P17150">
        <v>104002</v>
      </c>
      <c r="Q17150" t="s">
        <v>369</v>
      </c>
      <c r="R17150">
        <v>4</v>
      </c>
      <c r="S17150" t="s">
        <v>340</v>
      </c>
      <c r="T17150" t="s">
        <v>340</v>
      </c>
      <c r="U17150">
        <v>1</v>
      </c>
      <c r="V17150" t="s">
        <v>359</v>
      </c>
      <c r="W17150">
        <v>5</v>
      </c>
      <c r="X17150" t="s">
        <v>254</v>
      </c>
      <c r="Y17150" t="s">
        <v>244</v>
      </c>
    </row>
    <row r="17151" spans="1:25" x14ac:dyDescent="0.25">
      <c r="A17151" s="1">
        <v>42582</v>
      </c>
      <c r="B17151">
        <v>76.45</v>
      </c>
      <c r="C17151">
        <v>149.94999999999999</v>
      </c>
      <c r="D17151">
        <v>12</v>
      </c>
      <c r="E17151">
        <v>2</v>
      </c>
      <c r="F17151">
        <v>2</v>
      </c>
      <c r="G17151">
        <v>0</v>
      </c>
      <c r="H17151">
        <v>0</v>
      </c>
      <c r="I17151">
        <v>917.4</v>
      </c>
      <c r="J17151">
        <v>1799.4</v>
      </c>
      <c r="K17151">
        <v>710</v>
      </c>
      <c r="L17151">
        <v>292</v>
      </c>
      <c r="M17151" t="s">
        <v>242</v>
      </c>
      <c r="N17151" t="s">
        <v>252</v>
      </c>
      <c r="O17151" t="s">
        <v>26</v>
      </c>
      <c r="P17151">
        <v>104002</v>
      </c>
      <c r="Q17151" t="s">
        <v>369</v>
      </c>
      <c r="R17151">
        <v>4</v>
      </c>
      <c r="S17151" t="s">
        <v>340</v>
      </c>
      <c r="T17151" t="s">
        <v>340</v>
      </c>
      <c r="U17151">
        <v>1</v>
      </c>
      <c r="V17151" t="s">
        <v>359</v>
      </c>
      <c r="W17151">
        <v>5</v>
      </c>
      <c r="X17151" t="s">
        <v>254</v>
      </c>
      <c r="Y17151" t="s">
        <v>242</v>
      </c>
    </row>
    <row r="17152" spans="1:25" x14ac:dyDescent="0.25">
      <c r="A17152" s="1">
        <v>42635</v>
      </c>
      <c r="B17152">
        <v>76.45</v>
      </c>
      <c r="C17152">
        <v>149.94999999999999</v>
      </c>
      <c r="D17152">
        <v>12</v>
      </c>
      <c r="E17152">
        <v>4</v>
      </c>
      <c r="F17152">
        <v>2</v>
      </c>
      <c r="G17152">
        <v>0</v>
      </c>
      <c r="H17152">
        <v>0</v>
      </c>
      <c r="I17152">
        <v>917.4</v>
      </c>
      <c r="J17152">
        <v>1799.4</v>
      </c>
      <c r="K17152">
        <v>800</v>
      </c>
      <c r="L17152">
        <v>212</v>
      </c>
      <c r="M17152" t="s">
        <v>244</v>
      </c>
      <c r="N17152" t="s">
        <v>249</v>
      </c>
      <c r="O17152" t="s">
        <v>26</v>
      </c>
      <c r="P17152">
        <v>104002</v>
      </c>
      <c r="Q17152" t="s">
        <v>369</v>
      </c>
      <c r="R17152">
        <v>4</v>
      </c>
      <c r="S17152" t="s">
        <v>340</v>
      </c>
      <c r="T17152" t="s">
        <v>340</v>
      </c>
      <c r="U17152">
        <v>1</v>
      </c>
      <c r="V17152" t="s">
        <v>359</v>
      </c>
      <c r="W17152">
        <v>5</v>
      </c>
      <c r="X17152" t="s">
        <v>254</v>
      </c>
      <c r="Y17152" t="s">
        <v>244</v>
      </c>
    </row>
    <row r="17153" spans="1:25" x14ac:dyDescent="0.25">
      <c r="A17153" s="1">
        <v>42533</v>
      </c>
      <c r="B17153">
        <v>76.45</v>
      </c>
      <c r="C17153">
        <v>149.94999999999999</v>
      </c>
      <c r="D17153">
        <v>40</v>
      </c>
      <c r="E17153">
        <v>2</v>
      </c>
      <c r="F17153">
        <v>0</v>
      </c>
      <c r="G17153">
        <v>0</v>
      </c>
      <c r="H17153">
        <v>0</v>
      </c>
      <c r="I17153">
        <v>3058</v>
      </c>
      <c r="J17153">
        <v>5998</v>
      </c>
      <c r="K17153">
        <v>894</v>
      </c>
      <c r="L17153">
        <v>213</v>
      </c>
      <c r="M17153" t="s">
        <v>246</v>
      </c>
      <c r="N17153" t="s">
        <v>247</v>
      </c>
      <c r="O17153" t="s">
        <v>26</v>
      </c>
      <c r="P17153">
        <v>104002</v>
      </c>
      <c r="Q17153" t="s">
        <v>369</v>
      </c>
      <c r="R17153">
        <v>4</v>
      </c>
      <c r="S17153" t="s">
        <v>340</v>
      </c>
      <c r="T17153" t="s">
        <v>340</v>
      </c>
      <c r="U17153">
        <v>1</v>
      </c>
      <c r="V17153" t="s">
        <v>359</v>
      </c>
      <c r="W17153">
        <v>5</v>
      </c>
      <c r="X17153" t="s">
        <v>254</v>
      </c>
      <c r="Y17153" t="s">
        <v>248</v>
      </c>
    </row>
    <row r="17154" spans="1:25" x14ac:dyDescent="0.25">
      <c r="A17154" s="1">
        <v>42312</v>
      </c>
      <c r="B17154">
        <v>76.45</v>
      </c>
      <c r="C17154">
        <v>149.94999999999999</v>
      </c>
      <c r="D17154">
        <v>6</v>
      </c>
      <c r="E17154">
        <v>2</v>
      </c>
      <c r="F17154">
        <v>5</v>
      </c>
      <c r="G17154">
        <v>0</v>
      </c>
      <c r="H17154">
        <v>0</v>
      </c>
      <c r="I17154">
        <v>458.7</v>
      </c>
      <c r="J17154">
        <v>899.7</v>
      </c>
      <c r="K17154">
        <v>710</v>
      </c>
      <c r="L17154">
        <v>292</v>
      </c>
      <c r="M17154" t="s">
        <v>242</v>
      </c>
      <c r="N17154" t="s">
        <v>252</v>
      </c>
      <c r="O17154" t="s">
        <v>26</v>
      </c>
      <c r="P17154">
        <v>104002</v>
      </c>
      <c r="Q17154" t="s">
        <v>369</v>
      </c>
      <c r="R17154">
        <v>4</v>
      </c>
      <c r="S17154" t="s">
        <v>340</v>
      </c>
      <c r="T17154" t="s">
        <v>340</v>
      </c>
      <c r="U17154">
        <v>1</v>
      </c>
      <c r="V17154" t="s">
        <v>359</v>
      </c>
      <c r="W17154">
        <v>5</v>
      </c>
      <c r="X17154" t="s">
        <v>254</v>
      </c>
      <c r="Y17154" t="s">
        <v>242</v>
      </c>
    </row>
    <row r="17155" spans="1:25" x14ac:dyDescent="0.25">
      <c r="A17155" s="1">
        <v>43051</v>
      </c>
      <c r="B17155">
        <v>76.45</v>
      </c>
      <c r="C17155">
        <v>149.94999999999999</v>
      </c>
      <c r="D17155">
        <v>26</v>
      </c>
      <c r="E17155">
        <v>4</v>
      </c>
      <c r="F17155">
        <v>3</v>
      </c>
      <c r="G17155">
        <v>0</v>
      </c>
      <c r="H17155">
        <v>0</v>
      </c>
      <c r="I17155">
        <v>1987.7</v>
      </c>
      <c r="J17155">
        <v>3898.7</v>
      </c>
      <c r="K17155">
        <v>710</v>
      </c>
      <c r="L17155">
        <v>292</v>
      </c>
      <c r="M17155" t="s">
        <v>244</v>
      </c>
      <c r="N17155" t="s">
        <v>245</v>
      </c>
      <c r="O17155" t="s">
        <v>26</v>
      </c>
      <c r="P17155">
        <v>104002</v>
      </c>
      <c r="Q17155" t="s">
        <v>369</v>
      </c>
      <c r="R17155">
        <v>4</v>
      </c>
      <c r="S17155" t="s">
        <v>340</v>
      </c>
      <c r="T17155" t="s">
        <v>340</v>
      </c>
      <c r="U17155">
        <v>1</v>
      </c>
      <c r="V17155" t="s">
        <v>359</v>
      </c>
      <c r="W17155">
        <v>5</v>
      </c>
      <c r="X17155" t="s">
        <v>254</v>
      </c>
      <c r="Y17155" t="s">
        <v>244</v>
      </c>
    </row>
    <row r="17156" spans="1:25" x14ac:dyDescent="0.25">
      <c r="A17156" s="1">
        <v>42851</v>
      </c>
      <c r="B17156">
        <v>76.45</v>
      </c>
      <c r="C17156">
        <v>149.94999999999999</v>
      </c>
      <c r="D17156">
        <v>24</v>
      </c>
      <c r="E17156">
        <v>5</v>
      </c>
      <c r="F17156">
        <v>1</v>
      </c>
      <c r="G17156">
        <v>0</v>
      </c>
      <c r="H17156">
        <v>0</v>
      </c>
      <c r="I17156">
        <v>1834.8</v>
      </c>
      <c r="J17156">
        <v>3598.8</v>
      </c>
      <c r="K17156">
        <v>529</v>
      </c>
      <c r="L17156">
        <v>233</v>
      </c>
      <c r="M17156" t="s">
        <v>242</v>
      </c>
      <c r="N17156" t="s">
        <v>243</v>
      </c>
      <c r="O17156" t="s">
        <v>26</v>
      </c>
      <c r="P17156">
        <v>104002</v>
      </c>
      <c r="Q17156" t="s">
        <v>369</v>
      </c>
      <c r="R17156">
        <v>4</v>
      </c>
      <c r="S17156" t="s">
        <v>340</v>
      </c>
      <c r="T17156" t="s">
        <v>340</v>
      </c>
      <c r="U17156">
        <v>1</v>
      </c>
      <c r="V17156" t="s">
        <v>359</v>
      </c>
      <c r="W17156">
        <v>5</v>
      </c>
      <c r="X17156" t="s">
        <v>254</v>
      </c>
      <c r="Y17156" t="s">
        <v>242</v>
      </c>
    </row>
    <row r="17157" spans="1:25" x14ac:dyDescent="0.25">
      <c r="A17157" s="1">
        <v>43026</v>
      </c>
      <c r="B17157">
        <v>76.45</v>
      </c>
      <c r="C17157">
        <v>149.94999999999999</v>
      </c>
      <c r="D17157">
        <v>16</v>
      </c>
      <c r="E17157">
        <v>5</v>
      </c>
      <c r="F17157">
        <v>1</v>
      </c>
      <c r="G17157">
        <v>0</v>
      </c>
      <c r="H17157">
        <v>0</v>
      </c>
      <c r="I17157">
        <v>1223.2</v>
      </c>
      <c r="J17157">
        <v>2399.1999999999998</v>
      </c>
      <c r="K17157">
        <v>529</v>
      </c>
      <c r="L17157">
        <v>233</v>
      </c>
      <c r="M17157" t="s">
        <v>242</v>
      </c>
      <c r="N17157" t="s">
        <v>243</v>
      </c>
      <c r="O17157" t="s">
        <v>26</v>
      </c>
      <c r="P17157">
        <v>104002</v>
      </c>
      <c r="Q17157" t="s">
        <v>369</v>
      </c>
      <c r="R17157">
        <v>4</v>
      </c>
      <c r="S17157" t="s">
        <v>340</v>
      </c>
      <c r="T17157" t="s">
        <v>340</v>
      </c>
      <c r="U17157">
        <v>1</v>
      </c>
      <c r="V17157" t="s">
        <v>359</v>
      </c>
      <c r="W17157">
        <v>5</v>
      </c>
      <c r="X17157" t="s">
        <v>254</v>
      </c>
      <c r="Y17157" t="s">
        <v>242</v>
      </c>
    </row>
    <row r="17158" spans="1:25" x14ac:dyDescent="0.25">
      <c r="A17158" s="1">
        <v>42988</v>
      </c>
      <c r="B17158">
        <v>76.45</v>
      </c>
      <c r="C17158">
        <v>149.94999999999999</v>
      </c>
      <c r="D17158">
        <v>24</v>
      </c>
      <c r="E17158">
        <v>5</v>
      </c>
      <c r="F17158">
        <v>1</v>
      </c>
      <c r="G17158">
        <v>0</v>
      </c>
      <c r="H17158">
        <v>0</v>
      </c>
      <c r="I17158">
        <v>1834.8</v>
      </c>
      <c r="J17158">
        <v>3598.8</v>
      </c>
      <c r="K17158">
        <v>894</v>
      </c>
      <c r="L17158">
        <v>213</v>
      </c>
      <c r="M17158" t="s">
        <v>246</v>
      </c>
      <c r="N17158" t="s">
        <v>247</v>
      </c>
      <c r="O17158" t="s">
        <v>26</v>
      </c>
      <c r="P17158">
        <v>104002</v>
      </c>
      <c r="Q17158" t="s">
        <v>369</v>
      </c>
      <c r="R17158">
        <v>4</v>
      </c>
      <c r="S17158" t="s">
        <v>340</v>
      </c>
      <c r="T17158" t="s">
        <v>340</v>
      </c>
      <c r="U17158">
        <v>1</v>
      </c>
      <c r="V17158" t="s">
        <v>359</v>
      </c>
      <c r="W17158">
        <v>5</v>
      </c>
      <c r="X17158" t="s">
        <v>254</v>
      </c>
      <c r="Y17158" t="s">
        <v>248</v>
      </c>
    </row>
    <row r="17159" spans="1:25" x14ac:dyDescent="0.25">
      <c r="A17159" s="1">
        <v>43027</v>
      </c>
      <c r="B17159">
        <v>76.45</v>
      </c>
      <c r="C17159">
        <v>149.94999999999999</v>
      </c>
      <c r="D17159">
        <v>20</v>
      </c>
      <c r="E17159">
        <v>4</v>
      </c>
      <c r="F17159">
        <v>5</v>
      </c>
      <c r="G17159">
        <v>0</v>
      </c>
      <c r="H17159">
        <v>0</v>
      </c>
      <c r="I17159">
        <v>1529</v>
      </c>
      <c r="J17159">
        <v>2999</v>
      </c>
      <c r="K17159">
        <v>693</v>
      </c>
      <c r="L17159">
        <v>35</v>
      </c>
      <c r="M17159" t="s">
        <v>242</v>
      </c>
      <c r="N17159" t="s">
        <v>250</v>
      </c>
      <c r="O17159" t="s">
        <v>26</v>
      </c>
      <c r="P17159">
        <v>104002</v>
      </c>
      <c r="Q17159" t="s">
        <v>369</v>
      </c>
      <c r="R17159">
        <v>4</v>
      </c>
      <c r="S17159" t="s">
        <v>340</v>
      </c>
      <c r="T17159" t="s">
        <v>340</v>
      </c>
      <c r="U17159">
        <v>1</v>
      </c>
      <c r="V17159" t="s">
        <v>359</v>
      </c>
      <c r="W17159">
        <v>5</v>
      </c>
      <c r="X17159" t="s">
        <v>254</v>
      </c>
      <c r="Y17159" t="s">
        <v>242</v>
      </c>
    </row>
    <row r="17160" spans="1:25" x14ac:dyDescent="0.25">
      <c r="A17160" s="1">
        <v>42045</v>
      </c>
      <c r="B17160">
        <v>76.45</v>
      </c>
      <c r="C17160">
        <v>149.94999999999999</v>
      </c>
      <c r="D17160">
        <v>4</v>
      </c>
      <c r="E17160">
        <v>5</v>
      </c>
      <c r="F17160">
        <v>4</v>
      </c>
      <c r="G17160">
        <v>0</v>
      </c>
      <c r="H17160">
        <v>0</v>
      </c>
      <c r="I17160">
        <v>305.8</v>
      </c>
      <c r="J17160">
        <v>599.79999999999995</v>
      </c>
      <c r="K17160">
        <v>710</v>
      </c>
      <c r="L17160">
        <v>292</v>
      </c>
      <c r="M17160" t="s">
        <v>242</v>
      </c>
      <c r="N17160" t="s">
        <v>252</v>
      </c>
      <c r="O17160" t="s">
        <v>26</v>
      </c>
      <c r="P17160">
        <v>104002</v>
      </c>
      <c r="Q17160" t="s">
        <v>369</v>
      </c>
      <c r="R17160">
        <v>4</v>
      </c>
      <c r="S17160" t="s">
        <v>340</v>
      </c>
      <c r="T17160" t="s">
        <v>340</v>
      </c>
      <c r="U17160">
        <v>1</v>
      </c>
      <c r="V17160" t="s">
        <v>359</v>
      </c>
      <c r="W17160">
        <v>5</v>
      </c>
      <c r="X17160" t="s">
        <v>254</v>
      </c>
      <c r="Y17160" t="s">
        <v>242</v>
      </c>
    </row>
    <row r="17161" spans="1:25" x14ac:dyDescent="0.25">
      <c r="A17161" s="1">
        <v>42922</v>
      </c>
      <c r="B17161">
        <v>76.45</v>
      </c>
      <c r="C17161">
        <v>149.94999999999999</v>
      </c>
      <c r="D17161">
        <v>24</v>
      </c>
      <c r="E17161">
        <v>3</v>
      </c>
      <c r="F17161">
        <v>5</v>
      </c>
      <c r="G17161">
        <v>0</v>
      </c>
      <c r="H17161">
        <v>0</v>
      </c>
      <c r="I17161">
        <v>1834.8</v>
      </c>
      <c r="J17161">
        <v>3598.8</v>
      </c>
      <c r="K17161">
        <v>894</v>
      </c>
      <c r="L17161">
        <v>213</v>
      </c>
      <c r="M17161" t="s">
        <v>246</v>
      </c>
      <c r="N17161" t="s">
        <v>247</v>
      </c>
      <c r="O17161" t="s">
        <v>26</v>
      </c>
      <c r="P17161">
        <v>104002</v>
      </c>
      <c r="Q17161" t="s">
        <v>369</v>
      </c>
      <c r="R17161">
        <v>4</v>
      </c>
      <c r="S17161" t="s">
        <v>340</v>
      </c>
      <c r="T17161" t="s">
        <v>340</v>
      </c>
      <c r="U17161">
        <v>1</v>
      </c>
      <c r="V17161" t="s">
        <v>359</v>
      </c>
      <c r="W17161">
        <v>5</v>
      </c>
      <c r="X17161" t="s">
        <v>254</v>
      </c>
      <c r="Y17161" t="s">
        <v>248</v>
      </c>
    </row>
    <row r="17162" spans="1:25" x14ac:dyDescent="0.25">
      <c r="A17162" s="1">
        <v>42573</v>
      </c>
      <c r="B17162">
        <v>76.45</v>
      </c>
      <c r="C17162">
        <v>149.94999999999999</v>
      </c>
      <c r="D17162">
        <v>12</v>
      </c>
      <c r="E17162">
        <v>5</v>
      </c>
      <c r="F17162">
        <v>5</v>
      </c>
      <c r="G17162">
        <v>0</v>
      </c>
      <c r="H17162">
        <v>0</v>
      </c>
      <c r="I17162">
        <v>917.4</v>
      </c>
      <c r="J17162">
        <v>1799.4</v>
      </c>
      <c r="K17162">
        <v>710</v>
      </c>
      <c r="L17162">
        <v>292</v>
      </c>
      <c r="M17162" t="s">
        <v>242</v>
      </c>
      <c r="N17162" t="s">
        <v>252</v>
      </c>
      <c r="O17162" t="s">
        <v>26</v>
      </c>
      <c r="P17162">
        <v>104002</v>
      </c>
      <c r="Q17162" t="s">
        <v>369</v>
      </c>
      <c r="R17162">
        <v>4</v>
      </c>
      <c r="S17162" t="s">
        <v>340</v>
      </c>
      <c r="T17162" t="s">
        <v>340</v>
      </c>
      <c r="U17162">
        <v>1</v>
      </c>
      <c r="V17162" t="s">
        <v>359</v>
      </c>
      <c r="W17162">
        <v>5</v>
      </c>
      <c r="X17162" t="s">
        <v>254</v>
      </c>
      <c r="Y17162" t="s">
        <v>242</v>
      </c>
    </row>
    <row r="17163" spans="1:25" x14ac:dyDescent="0.25">
      <c r="A17163" s="1">
        <v>42615</v>
      </c>
      <c r="B17163">
        <v>76.45</v>
      </c>
      <c r="C17163">
        <v>149.94999999999999</v>
      </c>
      <c r="D17163">
        <v>20</v>
      </c>
      <c r="E17163">
        <v>5</v>
      </c>
      <c r="F17163">
        <v>1</v>
      </c>
      <c r="G17163">
        <v>0</v>
      </c>
      <c r="H17163">
        <v>0</v>
      </c>
      <c r="I17163">
        <v>1529</v>
      </c>
      <c r="J17163">
        <v>2999</v>
      </c>
      <c r="K17163">
        <v>710</v>
      </c>
      <c r="L17163">
        <v>292</v>
      </c>
      <c r="M17163" t="s">
        <v>242</v>
      </c>
      <c r="N17163" t="s">
        <v>252</v>
      </c>
      <c r="O17163" t="s">
        <v>26</v>
      </c>
      <c r="P17163">
        <v>104002</v>
      </c>
      <c r="Q17163" t="s">
        <v>369</v>
      </c>
      <c r="R17163">
        <v>4</v>
      </c>
      <c r="S17163" t="s">
        <v>340</v>
      </c>
      <c r="T17163" t="s">
        <v>340</v>
      </c>
      <c r="U17163">
        <v>1</v>
      </c>
      <c r="V17163" t="s">
        <v>359</v>
      </c>
      <c r="W17163">
        <v>5</v>
      </c>
      <c r="X17163" t="s">
        <v>254</v>
      </c>
      <c r="Y17163" t="s">
        <v>242</v>
      </c>
    </row>
    <row r="17164" spans="1:25" x14ac:dyDescent="0.25">
      <c r="A17164" s="1">
        <v>42581</v>
      </c>
      <c r="B17164">
        <v>76.45</v>
      </c>
      <c r="C17164">
        <v>149.94999999999999</v>
      </c>
      <c r="D17164">
        <v>24</v>
      </c>
      <c r="E17164">
        <v>4</v>
      </c>
      <c r="F17164">
        <v>2</v>
      </c>
      <c r="G17164">
        <v>0</v>
      </c>
      <c r="H17164">
        <v>0</v>
      </c>
      <c r="I17164">
        <v>1834.8</v>
      </c>
      <c r="J17164">
        <v>3598.8</v>
      </c>
      <c r="K17164">
        <v>710</v>
      </c>
      <c r="L17164">
        <v>292</v>
      </c>
      <c r="M17164" t="s">
        <v>244</v>
      </c>
      <c r="N17164" t="s">
        <v>245</v>
      </c>
      <c r="O17164" t="s">
        <v>26</v>
      </c>
      <c r="P17164">
        <v>104002</v>
      </c>
      <c r="Q17164" t="s">
        <v>369</v>
      </c>
      <c r="R17164">
        <v>4</v>
      </c>
      <c r="S17164" t="s">
        <v>340</v>
      </c>
      <c r="T17164" t="s">
        <v>340</v>
      </c>
      <c r="U17164">
        <v>1</v>
      </c>
      <c r="V17164" t="s">
        <v>359</v>
      </c>
      <c r="W17164">
        <v>5</v>
      </c>
      <c r="X17164" t="s">
        <v>254</v>
      </c>
      <c r="Y17164" t="s">
        <v>244</v>
      </c>
    </row>
    <row r="17165" spans="1:25" x14ac:dyDescent="0.25">
      <c r="A17165" s="1">
        <v>42903</v>
      </c>
      <c r="B17165">
        <v>76.45</v>
      </c>
      <c r="C17165">
        <v>149.94999999999999</v>
      </c>
      <c r="D17165">
        <v>20</v>
      </c>
      <c r="E17165">
        <v>2</v>
      </c>
      <c r="F17165">
        <v>0</v>
      </c>
      <c r="G17165">
        <v>0</v>
      </c>
      <c r="H17165">
        <v>0</v>
      </c>
      <c r="I17165">
        <v>1529</v>
      </c>
      <c r="J17165">
        <v>2999</v>
      </c>
      <c r="K17165">
        <v>586</v>
      </c>
      <c r="L17165">
        <v>246</v>
      </c>
      <c r="M17165" t="s">
        <v>244</v>
      </c>
      <c r="N17165" t="s">
        <v>251</v>
      </c>
      <c r="O17165" t="s">
        <v>26</v>
      </c>
      <c r="P17165">
        <v>104002</v>
      </c>
      <c r="Q17165" t="s">
        <v>369</v>
      </c>
      <c r="R17165">
        <v>4</v>
      </c>
      <c r="S17165" t="s">
        <v>340</v>
      </c>
      <c r="T17165" t="s">
        <v>340</v>
      </c>
      <c r="U17165">
        <v>1</v>
      </c>
      <c r="V17165" t="s">
        <v>359</v>
      </c>
      <c r="W17165">
        <v>5</v>
      </c>
      <c r="X17165" t="s">
        <v>254</v>
      </c>
      <c r="Y17165" t="s">
        <v>244</v>
      </c>
    </row>
    <row r="17166" spans="1:25" x14ac:dyDescent="0.25">
      <c r="A17166" s="1">
        <v>42482</v>
      </c>
      <c r="B17166">
        <v>76.45</v>
      </c>
      <c r="C17166">
        <v>149.94999999999999</v>
      </c>
      <c r="D17166">
        <v>20</v>
      </c>
      <c r="E17166">
        <v>4</v>
      </c>
      <c r="F17166">
        <v>5</v>
      </c>
      <c r="G17166">
        <v>0</v>
      </c>
      <c r="H17166">
        <v>0</v>
      </c>
      <c r="I17166">
        <v>1529</v>
      </c>
      <c r="J17166">
        <v>2999</v>
      </c>
      <c r="K17166">
        <v>894</v>
      </c>
      <c r="L17166">
        <v>213</v>
      </c>
      <c r="M17166" t="s">
        <v>246</v>
      </c>
      <c r="N17166" t="s">
        <v>247</v>
      </c>
      <c r="O17166" t="s">
        <v>26</v>
      </c>
      <c r="P17166">
        <v>104002</v>
      </c>
      <c r="Q17166" t="s">
        <v>369</v>
      </c>
      <c r="R17166">
        <v>4</v>
      </c>
      <c r="S17166" t="s">
        <v>340</v>
      </c>
      <c r="T17166" t="s">
        <v>340</v>
      </c>
      <c r="U17166">
        <v>1</v>
      </c>
      <c r="V17166" t="s">
        <v>359</v>
      </c>
      <c r="W17166">
        <v>5</v>
      </c>
      <c r="X17166" t="s">
        <v>254</v>
      </c>
      <c r="Y17166" t="s">
        <v>248</v>
      </c>
    </row>
    <row r="17167" spans="1:25" x14ac:dyDescent="0.25">
      <c r="A17167" s="1">
        <v>42917</v>
      </c>
      <c r="B17167">
        <v>76.45</v>
      </c>
      <c r="C17167">
        <v>149.94999999999999</v>
      </c>
      <c r="D17167">
        <v>24</v>
      </c>
      <c r="E17167">
        <v>4</v>
      </c>
      <c r="F17167">
        <v>5</v>
      </c>
      <c r="G17167">
        <v>0</v>
      </c>
      <c r="H17167">
        <v>0</v>
      </c>
      <c r="I17167">
        <v>1834.8</v>
      </c>
      <c r="J17167">
        <v>3598.8</v>
      </c>
      <c r="K17167">
        <v>710</v>
      </c>
      <c r="L17167">
        <v>292</v>
      </c>
      <c r="M17167" t="s">
        <v>244</v>
      </c>
      <c r="N17167" t="s">
        <v>245</v>
      </c>
      <c r="O17167" t="s">
        <v>26</v>
      </c>
      <c r="P17167">
        <v>104002</v>
      </c>
      <c r="Q17167" t="s">
        <v>369</v>
      </c>
      <c r="R17167">
        <v>4</v>
      </c>
      <c r="S17167" t="s">
        <v>340</v>
      </c>
      <c r="T17167" t="s">
        <v>340</v>
      </c>
      <c r="U17167">
        <v>1</v>
      </c>
      <c r="V17167" t="s">
        <v>359</v>
      </c>
      <c r="W17167">
        <v>5</v>
      </c>
      <c r="X17167" t="s">
        <v>254</v>
      </c>
      <c r="Y17167" t="s">
        <v>244</v>
      </c>
    </row>
    <row r="17168" spans="1:25" x14ac:dyDescent="0.25">
      <c r="A17168" s="1">
        <v>42857</v>
      </c>
      <c r="B17168">
        <v>76.45</v>
      </c>
      <c r="C17168">
        <v>149.94999999999999</v>
      </c>
      <c r="D17168">
        <v>20</v>
      </c>
      <c r="E17168">
        <v>2</v>
      </c>
      <c r="F17168">
        <v>3</v>
      </c>
      <c r="G17168">
        <v>0</v>
      </c>
      <c r="H17168">
        <v>0</v>
      </c>
      <c r="I17168">
        <v>1529</v>
      </c>
      <c r="J17168">
        <v>2999</v>
      </c>
      <c r="K17168">
        <v>529</v>
      </c>
      <c r="L17168">
        <v>233</v>
      </c>
      <c r="M17168" t="s">
        <v>242</v>
      </c>
      <c r="N17168" t="s">
        <v>243</v>
      </c>
      <c r="O17168" t="s">
        <v>26</v>
      </c>
      <c r="P17168">
        <v>104002</v>
      </c>
      <c r="Q17168" t="s">
        <v>369</v>
      </c>
      <c r="R17168">
        <v>4</v>
      </c>
      <c r="S17168" t="s">
        <v>340</v>
      </c>
      <c r="T17168" t="s">
        <v>340</v>
      </c>
      <c r="U17168">
        <v>1</v>
      </c>
      <c r="V17168" t="s">
        <v>359</v>
      </c>
      <c r="W17168">
        <v>5</v>
      </c>
      <c r="X17168" t="s">
        <v>254</v>
      </c>
      <c r="Y17168" t="s">
        <v>242</v>
      </c>
    </row>
    <row r="17169" spans="1:25" x14ac:dyDescent="0.25">
      <c r="A17169" s="1">
        <v>42901</v>
      </c>
      <c r="B17169">
        <v>76.45</v>
      </c>
      <c r="C17169">
        <v>149.94999999999999</v>
      </c>
      <c r="D17169">
        <v>20</v>
      </c>
      <c r="E17169">
        <v>5</v>
      </c>
      <c r="F17169">
        <v>0</v>
      </c>
      <c r="G17169">
        <v>0</v>
      </c>
      <c r="H17169">
        <v>0</v>
      </c>
      <c r="I17169">
        <v>1529</v>
      </c>
      <c r="J17169">
        <v>2999</v>
      </c>
      <c r="K17169">
        <v>800</v>
      </c>
      <c r="L17169">
        <v>212</v>
      </c>
      <c r="M17169" t="s">
        <v>244</v>
      </c>
      <c r="N17169" t="s">
        <v>249</v>
      </c>
      <c r="O17169" t="s">
        <v>26</v>
      </c>
      <c r="P17169">
        <v>104002</v>
      </c>
      <c r="Q17169" t="s">
        <v>369</v>
      </c>
      <c r="R17169">
        <v>4</v>
      </c>
      <c r="S17169" t="s">
        <v>340</v>
      </c>
      <c r="T17169" t="s">
        <v>340</v>
      </c>
      <c r="U17169">
        <v>1</v>
      </c>
      <c r="V17169" t="s">
        <v>359</v>
      </c>
      <c r="W17169">
        <v>5</v>
      </c>
      <c r="X17169" t="s">
        <v>254</v>
      </c>
      <c r="Y17169" t="s">
        <v>244</v>
      </c>
    </row>
    <row r="17170" spans="1:25" x14ac:dyDescent="0.25">
      <c r="A17170" s="1">
        <v>42948</v>
      </c>
      <c r="B17170">
        <v>76.45</v>
      </c>
      <c r="C17170">
        <v>149.94999999999999</v>
      </c>
      <c r="D17170">
        <v>24</v>
      </c>
      <c r="E17170">
        <v>5</v>
      </c>
      <c r="F17170">
        <v>3</v>
      </c>
      <c r="G17170">
        <v>0</v>
      </c>
      <c r="H17170">
        <v>0</v>
      </c>
      <c r="I17170">
        <v>1834.8</v>
      </c>
      <c r="J17170">
        <v>3598.8</v>
      </c>
      <c r="K17170">
        <v>800</v>
      </c>
      <c r="L17170">
        <v>212</v>
      </c>
      <c r="M17170" t="s">
        <v>244</v>
      </c>
      <c r="N17170" t="s">
        <v>249</v>
      </c>
      <c r="O17170" t="s">
        <v>26</v>
      </c>
      <c r="P17170">
        <v>104002</v>
      </c>
      <c r="Q17170" t="s">
        <v>369</v>
      </c>
      <c r="R17170">
        <v>4</v>
      </c>
      <c r="S17170" t="s">
        <v>340</v>
      </c>
      <c r="T17170" t="s">
        <v>340</v>
      </c>
      <c r="U17170">
        <v>1</v>
      </c>
      <c r="V17170" t="s">
        <v>359</v>
      </c>
      <c r="W17170">
        <v>5</v>
      </c>
      <c r="X17170" t="s">
        <v>254</v>
      </c>
      <c r="Y17170" t="s">
        <v>244</v>
      </c>
    </row>
    <row r="17171" spans="1:25" x14ac:dyDescent="0.25">
      <c r="A17171" s="1">
        <v>42474</v>
      </c>
      <c r="B17171">
        <v>76.45</v>
      </c>
      <c r="C17171">
        <v>149.94999999999999</v>
      </c>
      <c r="D17171">
        <v>20</v>
      </c>
      <c r="E17171">
        <v>3</v>
      </c>
      <c r="F17171">
        <v>3</v>
      </c>
      <c r="G17171">
        <v>0</v>
      </c>
      <c r="H17171">
        <v>0</v>
      </c>
      <c r="I17171">
        <v>1529</v>
      </c>
      <c r="J17171">
        <v>2999</v>
      </c>
      <c r="K17171">
        <v>800</v>
      </c>
      <c r="L17171">
        <v>212</v>
      </c>
      <c r="M17171" t="s">
        <v>244</v>
      </c>
      <c r="N17171" t="s">
        <v>249</v>
      </c>
      <c r="O17171" t="s">
        <v>26</v>
      </c>
      <c r="P17171">
        <v>104002</v>
      </c>
      <c r="Q17171" t="s">
        <v>369</v>
      </c>
      <c r="R17171">
        <v>4</v>
      </c>
      <c r="S17171" t="s">
        <v>340</v>
      </c>
      <c r="T17171" t="s">
        <v>340</v>
      </c>
      <c r="U17171">
        <v>1</v>
      </c>
      <c r="V17171" t="s">
        <v>359</v>
      </c>
      <c r="W17171">
        <v>5</v>
      </c>
      <c r="X17171" t="s">
        <v>254</v>
      </c>
      <c r="Y17171" t="s">
        <v>244</v>
      </c>
    </row>
    <row r="17172" spans="1:25" x14ac:dyDescent="0.25">
      <c r="A17172" s="1">
        <v>42886</v>
      </c>
      <c r="B17172">
        <v>76.45</v>
      </c>
      <c r="C17172">
        <v>149.94999999999999</v>
      </c>
      <c r="D17172">
        <v>60</v>
      </c>
      <c r="E17172">
        <v>3</v>
      </c>
      <c r="F17172">
        <v>4</v>
      </c>
      <c r="G17172">
        <v>0</v>
      </c>
      <c r="H17172">
        <v>0</v>
      </c>
      <c r="I17172">
        <v>4587</v>
      </c>
      <c r="J17172">
        <v>8997</v>
      </c>
      <c r="K17172">
        <v>693</v>
      </c>
      <c r="L17172">
        <v>35</v>
      </c>
      <c r="M17172" t="s">
        <v>242</v>
      </c>
      <c r="N17172" t="s">
        <v>250</v>
      </c>
      <c r="O17172" t="s">
        <v>26</v>
      </c>
      <c r="P17172">
        <v>104002</v>
      </c>
      <c r="Q17172" t="s">
        <v>369</v>
      </c>
      <c r="R17172">
        <v>4</v>
      </c>
      <c r="S17172" t="s">
        <v>340</v>
      </c>
      <c r="T17172" t="s">
        <v>340</v>
      </c>
      <c r="U17172">
        <v>1</v>
      </c>
      <c r="V17172" t="s">
        <v>359</v>
      </c>
      <c r="W17172">
        <v>5</v>
      </c>
      <c r="X17172" t="s">
        <v>254</v>
      </c>
      <c r="Y17172" t="s">
        <v>242</v>
      </c>
    </row>
    <row r="17173" spans="1:25" x14ac:dyDescent="0.25">
      <c r="A17173" s="1">
        <v>42555</v>
      </c>
      <c r="B17173">
        <v>76.45</v>
      </c>
      <c r="C17173">
        <v>149.94999999999999</v>
      </c>
      <c r="D17173">
        <v>12</v>
      </c>
      <c r="E17173">
        <v>5</v>
      </c>
      <c r="F17173">
        <v>2</v>
      </c>
      <c r="G17173">
        <v>0</v>
      </c>
      <c r="H17173">
        <v>0</v>
      </c>
      <c r="I17173">
        <v>917.4</v>
      </c>
      <c r="J17173">
        <v>1799.4</v>
      </c>
      <c r="K17173">
        <v>710</v>
      </c>
      <c r="L17173">
        <v>292</v>
      </c>
      <c r="M17173" t="s">
        <v>242</v>
      </c>
      <c r="N17173" t="s">
        <v>252</v>
      </c>
      <c r="O17173" t="s">
        <v>26</v>
      </c>
      <c r="P17173">
        <v>104002</v>
      </c>
      <c r="Q17173" t="s">
        <v>369</v>
      </c>
      <c r="R17173">
        <v>4</v>
      </c>
      <c r="S17173" t="s">
        <v>340</v>
      </c>
      <c r="T17173" t="s">
        <v>340</v>
      </c>
      <c r="U17173">
        <v>1</v>
      </c>
      <c r="V17173" t="s">
        <v>359</v>
      </c>
      <c r="W17173">
        <v>5</v>
      </c>
      <c r="X17173" t="s">
        <v>254</v>
      </c>
      <c r="Y17173" t="s">
        <v>242</v>
      </c>
    </row>
    <row r="17174" spans="1:25" x14ac:dyDescent="0.25">
      <c r="A17174" s="1">
        <v>42891</v>
      </c>
      <c r="B17174">
        <v>76.45</v>
      </c>
      <c r="C17174">
        <v>149.94999999999999</v>
      </c>
      <c r="D17174">
        <v>40</v>
      </c>
      <c r="E17174">
        <v>5</v>
      </c>
      <c r="F17174">
        <v>3</v>
      </c>
      <c r="G17174">
        <v>0</v>
      </c>
      <c r="H17174">
        <v>0</v>
      </c>
      <c r="I17174">
        <v>3058</v>
      </c>
      <c r="J17174">
        <v>5998</v>
      </c>
      <c r="K17174">
        <v>800</v>
      </c>
      <c r="L17174">
        <v>212</v>
      </c>
      <c r="M17174" t="s">
        <v>244</v>
      </c>
      <c r="N17174" t="s">
        <v>249</v>
      </c>
      <c r="O17174" t="s">
        <v>26</v>
      </c>
      <c r="P17174">
        <v>104002</v>
      </c>
      <c r="Q17174" t="s">
        <v>369</v>
      </c>
      <c r="R17174">
        <v>4</v>
      </c>
      <c r="S17174" t="s">
        <v>340</v>
      </c>
      <c r="T17174" t="s">
        <v>340</v>
      </c>
      <c r="U17174">
        <v>1</v>
      </c>
      <c r="V17174" t="s">
        <v>359</v>
      </c>
      <c r="W17174">
        <v>5</v>
      </c>
      <c r="X17174" t="s">
        <v>254</v>
      </c>
      <c r="Y17174" t="s">
        <v>244</v>
      </c>
    </row>
    <row r="17175" spans="1:25" x14ac:dyDescent="0.25">
      <c r="A17175" s="1">
        <v>42957</v>
      </c>
      <c r="B17175">
        <v>76.45</v>
      </c>
      <c r="C17175">
        <v>149.94999999999999</v>
      </c>
      <c r="D17175">
        <v>24</v>
      </c>
      <c r="E17175">
        <v>5</v>
      </c>
      <c r="F17175">
        <v>5</v>
      </c>
      <c r="G17175">
        <v>0</v>
      </c>
      <c r="H17175">
        <v>0</v>
      </c>
      <c r="I17175">
        <v>1834.8</v>
      </c>
      <c r="J17175">
        <v>3598.8</v>
      </c>
      <c r="K17175">
        <v>894</v>
      </c>
      <c r="L17175">
        <v>213</v>
      </c>
      <c r="M17175" t="s">
        <v>246</v>
      </c>
      <c r="N17175" t="s">
        <v>247</v>
      </c>
      <c r="O17175" t="s">
        <v>26</v>
      </c>
      <c r="P17175">
        <v>104002</v>
      </c>
      <c r="Q17175" t="s">
        <v>369</v>
      </c>
      <c r="R17175">
        <v>4</v>
      </c>
      <c r="S17175" t="s">
        <v>340</v>
      </c>
      <c r="T17175" t="s">
        <v>340</v>
      </c>
      <c r="U17175">
        <v>1</v>
      </c>
      <c r="V17175" t="s">
        <v>359</v>
      </c>
      <c r="W17175">
        <v>5</v>
      </c>
      <c r="X17175" t="s">
        <v>254</v>
      </c>
      <c r="Y17175" t="s">
        <v>248</v>
      </c>
    </row>
    <row r="17176" spans="1:25" x14ac:dyDescent="0.25">
      <c r="A17176" s="1">
        <v>43015</v>
      </c>
      <c r="B17176">
        <v>76.45</v>
      </c>
      <c r="C17176">
        <v>149.94999999999999</v>
      </c>
      <c r="D17176">
        <v>40</v>
      </c>
      <c r="E17176">
        <v>3</v>
      </c>
      <c r="F17176">
        <v>0</v>
      </c>
      <c r="G17176">
        <v>0</v>
      </c>
      <c r="H17176">
        <v>0</v>
      </c>
      <c r="I17176">
        <v>3058</v>
      </c>
      <c r="J17176">
        <v>5998</v>
      </c>
      <c r="K17176">
        <v>800</v>
      </c>
      <c r="L17176">
        <v>212</v>
      </c>
      <c r="M17176" t="s">
        <v>244</v>
      </c>
      <c r="N17176" t="s">
        <v>249</v>
      </c>
      <c r="O17176" t="s">
        <v>26</v>
      </c>
      <c r="P17176">
        <v>104002</v>
      </c>
      <c r="Q17176" t="s">
        <v>369</v>
      </c>
      <c r="R17176">
        <v>4</v>
      </c>
      <c r="S17176" t="s">
        <v>340</v>
      </c>
      <c r="T17176" t="s">
        <v>340</v>
      </c>
      <c r="U17176">
        <v>1</v>
      </c>
      <c r="V17176" t="s">
        <v>359</v>
      </c>
      <c r="W17176">
        <v>5</v>
      </c>
      <c r="X17176" t="s">
        <v>254</v>
      </c>
      <c r="Y17176" t="s">
        <v>244</v>
      </c>
    </row>
    <row r="17177" spans="1:25" x14ac:dyDescent="0.25">
      <c r="A17177" s="1">
        <v>42834</v>
      </c>
      <c r="B17177">
        <v>76.45</v>
      </c>
      <c r="C17177">
        <v>149.94999999999999</v>
      </c>
      <c r="D17177">
        <v>20</v>
      </c>
      <c r="E17177">
        <v>4</v>
      </c>
      <c r="F17177">
        <v>3</v>
      </c>
      <c r="G17177">
        <v>0</v>
      </c>
      <c r="H17177">
        <v>0</v>
      </c>
      <c r="I17177">
        <v>1529</v>
      </c>
      <c r="J17177">
        <v>2999</v>
      </c>
      <c r="K17177">
        <v>800</v>
      </c>
      <c r="L17177">
        <v>212</v>
      </c>
      <c r="M17177" t="s">
        <v>244</v>
      </c>
      <c r="N17177" t="s">
        <v>249</v>
      </c>
      <c r="O17177" t="s">
        <v>26</v>
      </c>
      <c r="P17177">
        <v>104002</v>
      </c>
      <c r="Q17177" t="s">
        <v>369</v>
      </c>
      <c r="R17177">
        <v>4</v>
      </c>
      <c r="S17177" t="s">
        <v>340</v>
      </c>
      <c r="T17177" t="s">
        <v>340</v>
      </c>
      <c r="U17177">
        <v>1</v>
      </c>
      <c r="V17177" t="s">
        <v>359</v>
      </c>
      <c r="W17177">
        <v>5</v>
      </c>
      <c r="X17177" t="s">
        <v>254</v>
      </c>
      <c r="Y17177" t="s">
        <v>244</v>
      </c>
    </row>
    <row r="17178" spans="1:25" x14ac:dyDescent="0.25">
      <c r="A17178" s="1">
        <v>42934</v>
      </c>
      <c r="B17178">
        <v>76.45</v>
      </c>
      <c r="C17178">
        <v>149.94999999999999</v>
      </c>
      <c r="D17178">
        <v>24</v>
      </c>
      <c r="E17178">
        <v>3</v>
      </c>
      <c r="F17178">
        <v>5</v>
      </c>
      <c r="G17178">
        <v>0</v>
      </c>
      <c r="H17178">
        <v>0</v>
      </c>
      <c r="I17178">
        <v>1834.8</v>
      </c>
      <c r="J17178">
        <v>3598.8</v>
      </c>
      <c r="K17178">
        <v>710</v>
      </c>
      <c r="L17178">
        <v>292</v>
      </c>
      <c r="M17178" t="s">
        <v>242</v>
      </c>
      <c r="N17178" t="s">
        <v>252</v>
      </c>
      <c r="O17178" t="s">
        <v>26</v>
      </c>
      <c r="P17178">
        <v>104002</v>
      </c>
      <c r="Q17178" t="s">
        <v>369</v>
      </c>
      <c r="R17178">
        <v>4</v>
      </c>
      <c r="S17178" t="s">
        <v>340</v>
      </c>
      <c r="T17178" t="s">
        <v>340</v>
      </c>
      <c r="U17178">
        <v>1</v>
      </c>
      <c r="V17178" t="s">
        <v>359</v>
      </c>
      <c r="W17178">
        <v>5</v>
      </c>
      <c r="X17178" t="s">
        <v>254</v>
      </c>
      <c r="Y17178" t="s">
        <v>242</v>
      </c>
    </row>
    <row r="17179" spans="1:25" x14ac:dyDescent="0.25">
      <c r="A17179" s="1">
        <v>42369</v>
      </c>
      <c r="B17179">
        <v>76.45</v>
      </c>
      <c r="C17179">
        <v>149.94999999999999</v>
      </c>
      <c r="D17179">
        <v>6</v>
      </c>
      <c r="E17179">
        <v>2</v>
      </c>
      <c r="F17179">
        <v>1</v>
      </c>
      <c r="G17179">
        <v>0</v>
      </c>
      <c r="H17179">
        <v>0</v>
      </c>
      <c r="I17179">
        <v>458.7</v>
      </c>
      <c r="J17179">
        <v>899.7</v>
      </c>
      <c r="K17179">
        <v>710</v>
      </c>
      <c r="L17179">
        <v>292</v>
      </c>
      <c r="M17179" t="s">
        <v>242</v>
      </c>
      <c r="N17179" t="s">
        <v>252</v>
      </c>
      <c r="O17179" t="s">
        <v>26</v>
      </c>
      <c r="P17179">
        <v>104002</v>
      </c>
      <c r="Q17179" t="s">
        <v>369</v>
      </c>
      <c r="R17179">
        <v>4</v>
      </c>
      <c r="S17179" t="s">
        <v>340</v>
      </c>
      <c r="T17179" t="s">
        <v>340</v>
      </c>
      <c r="U17179">
        <v>1</v>
      </c>
      <c r="V17179" t="s">
        <v>359</v>
      </c>
      <c r="W17179">
        <v>5</v>
      </c>
      <c r="X17179" t="s">
        <v>254</v>
      </c>
      <c r="Y17179" t="s">
        <v>242</v>
      </c>
    </row>
    <row r="17180" spans="1:25" x14ac:dyDescent="0.25">
      <c r="A17180" s="1">
        <v>42906</v>
      </c>
      <c r="B17180">
        <v>76.45</v>
      </c>
      <c r="C17180">
        <v>149.94999999999999</v>
      </c>
      <c r="D17180">
        <v>20</v>
      </c>
      <c r="E17180">
        <v>3</v>
      </c>
      <c r="F17180">
        <v>1</v>
      </c>
      <c r="G17180">
        <v>0</v>
      </c>
      <c r="H17180">
        <v>0</v>
      </c>
      <c r="I17180">
        <v>1529</v>
      </c>
      <c r="J17180">
        <v>2999</v>
      </c>
      <c r="K17180">
        <v>894</v>
      </c>
      <c r="L17180">
        <v>213</v>
      </c>
      <c r="M17180" t="s">
        <v>246</v>
      </c>
      <c r="N17180" t="s">
        <v>247</v>
      </c>
      <c r="O17180" t="s">
        <v>26</v>
      </c>
      <c r="P17180">
        <v>104002</v>
      </c>
      <c r="Q17180" t="s">
        <v>369</v>
      </c>
      <c r="R17180">
        <v>4</v>
      </c>
      <c r="S17180" t="s">
        <v>340</v>
      </c>
      <c r="T17180" t="s">
        <v>340</v>
      </c>
      <c r="U17180">
        <v>1</v>
      </c>
      <c r="V17180" t="s">
        <v>359</v>
      </c>
      <c r="W17180">
        <v>5</v>
      </c>
      <c r="X17180" t="s">
        <v>254</v>
      </c>
      <c r="Y17180" t="s">
        <v>248</v>
      </c>
    </row>
    <row r="17181" spans="1:25" x14ac:dyDescent="0.25">
      <c r="A17181" s="1">
        <v>42069</v>
      </c>
      <c r="B17181">
        <v>76.45</v>
      </c>
      <c r="C17181">
        <v>149.94999999999999</v>
      </c>
      <c r="D17181">
        <v>4</v>
      </c>
      <c r="E17181">
        <v>5</v>
      </c>
      <c r="F17181">
        <v>5</v>
      </c>
      <c r="G17181">
        <v>0</v>
      </c>
      <c r="H17181">
        <v>0</v>
      </c>
      <c r="I17181">
        <v>305.8</v>
      </c>
      <c r="J17181">
        <v>599.79999999999995</v>
      </c>
      <c r="K17181">
        <v>710</v>
      </c>
      <c r="L17181">
        <v>292</v>
      </c>
      <c r="M17181" t="s">
        <v>242</v>
      </c>
      <c r="N17181" t="s">
        <v>252</v>
      </c>
      <c r="O17181" t="s">
        <v>26</v>
      </c>
      <c r="P17181">
        <v>104002</v>
      </c>
      <c r="Q17181" t="s">
        <v>369</v>
      </c>
      <c r="R17181">
        <v>4</v>
      </c>
      <c r="S17181" t="s">
        <v>340</v>
      </c>
      <c r="T17181" t="s">
        <v>340</v>
      </c>
      <c r="U17181">
        <v>1</v>
      </c>
      <c r="V17181" t="s">
        <v>359</v>
      </c>
      <c r="W17181">
        <v>5</v>
      </c>
      <c r="X17181" t="s">
        <v>254</v>
      </c>
      <c r="Y17181" t="s">
        <v>242</v>
      </c>
    </row>
    <row r="17182" spans="1:25" x14ac:dyDescent="0.25">
      <c r="A17182" s="1">
        <v>42067</v>
      </c>
      <c r="B17182">
        <v>76.45</v>
      </c>
      <c r="C17182">
        <v>149.94999999999999</v>
      </c>
      <c r="D17182">
        <v>8</v>
      </c>
      <c r="E17182">
        <v>3</v>
      </c>
      <c r="F17182">
        <v>0</v>
      </c>
      <c r="G17182">
        <v>0</v>
      </c>
      <c r="H17182">
        <v>0</v>
      </c>
      <c r="I17182">
        <v>611.6</v>
      </c>
      <c r="J17182">
        <v>1199.5999999999999</v>
      </c>
      <c r="K17182">
        <v>693</v>
      </c>
      <c r="L17182">
        <v>35</v>
      </c>
      <c r="M17182" t="s">
        <v>242</v>
      </c>
      <c r="N17182" t="s">
        <v>250</v>
      </c>
      <c r="O17182" t="s">
        <v>26</v>
      </c>
      <c r="P17182">
        <v>104002</v>
      </c>
      <c r="Q17182" t="s">
        <v>369</v>
      </c>
      <c r="R17182">
        <v>4</v>
      </c>
      <c r="S17182" t="s">
        <v>340</v>
      </c>
      <c r="T17182" t="s">
        <v>340</v>
      </c>
      <c r="U17182">
        <v>1</v>
      </c>
      <c r="V17182" t="s">
        <v>359</v>
      </c>
      <c r="W17182">
        <v>5</v>
      </c>
      <c r="X17182" t="s">
        <v>254</v>
      </c>
      <c r="Y17182" t="s">
        <v>242</v>
      </c>
    </row>
    <row r="17183" spans="1:25" x14ac:dyDescent="0.25">
      <c r="A17183" s="1">
        <v>42142</v>
      </c>
      <c r="B17183">
        <v>76.45</v>
      </c>
      <c r="C17183">
        <v>149.94999999999999</v>
      </c>
      <c r="D17183">
        <v>6</v>
      </c>
      <c r="E17183">
        <v>2</v>
      </c>
      <c r="F17183">
        <v>2</v>
      </c>
      <c r="G17183">
        <v>0</v>
      </c>
      <c r="H17183">
        <v>0</v>
      </c>
      <c r="I17183">
        <v>458.7</v>
      </c>
      <c r="J17183">
        <v>899.7</v>
      </c>
      <c r="K17183">
        <v>710</v>
      </c>
      <c r="L17183">
        <v>292</v>
      </c>
      <c r="M17183" t="s">
        <v>242</v>
      </c>
      <c r="N17183" t="s">
        <v>252</v>
      </c>
      <c r="O17183" t="s">
        <v>26</v>
      </c>
      <c r="P17183">
        <v>104002</v>
      </c>
      <c r="Q17183" t="s">
        <v>369</v>
      </c>
      <c r="R17183">
        <v>4</v>
      </c>
      <c r="S17183" t="s">
        <v>340</v>
      </c>
      <c r="T17183" t="s">
        <v>340</v>
      </c>
      <c r="U17183">
        <v>1</v>
      </c>
      <c r="V17183" t="s">
        <v>359</v>
      </c>
      <c r="W17183">
        <v>5</v>
      </c>
      <c r="X17183" t="s">
        <v>254</v>
      </c>
      <c r="Y17183" t="s">
        <v>242</v>
      </c>
    </row>
    <row r="17184" spans="1:25" x14ac:dyDescent="0.25">
      <c r="A17184" s="1">
        <v>42485</v>
      </c>
      <c r="B17184">
        <v>76.45</v>
      </c>
      <c r="C17184">
        <v>149.94999999999999</v>
      </c>
      <c r="D17184">
        <v>12</v>
      </c>
      <c r="E17184">
        <v>3</v>
      </c>
      <c r="F17184">
        <v>2</v>
      </c>
      <c r="G17184">
        <v>0</v>
      </c>
      <c r="H17184">
        <v>0</v>
      </c>
      <c r="I17184">
        <v>917.4</v>
      </c>
      <c r="J17184">
        <v>1799.4</v>
      </c>
      <c r="K17184">
        <v>529</v>
      </c>
      <c r="L17184">
        <v>233</v>
      </c>
      <c r="M17184" t="s">
        <v>242</v>
      </c>
      <c r="N17184" t="s">
        <v>243</v>
      </c>
      <c r="O17184" t="s">
        <v>26</v>
      </c>
      <c r="P17184">
        <v>104002</v>
      </c>
      <c r="Q17184" t="s">
        <v>369</v>
      </c>
      <c r="R17184">
        <v>4</v>
      </c>
      <c r="S17184" t="s">
        <v>340</v>
      </c>
      <c r="T17184" t="s">
        <v>340</v>
      </c>
      <c r="U17184">
        <v>1</v>
      </c>
      <c r="V17184" t="s">
        <v>359</v>
      </c>
      <c r="W17184">
        <v>5</v>
      </c>
      <c r="X17184" t="s">
        <v>254</v>
      </c>
      <c r="Y17184" t="s">
        <v>242</v>
      </c>
    </row>
    <row r="17185" spans="1:25" x14ac:dyDescent="0.25">
      <c r="A17185" s="1">
        <v>42865</v>
      </c>
      <c r="B17185">
        <v>76.45</v>
      </c>
      <c r="C17185">
        <v>149.94999999999999</v>
      </c>
      <c r="D17185">
        <v>20</v>
      </c>
      <c r="E17185">
        <v>2</v>
      </c>
      <c r="F17185">
        <v>2</v>
      </c>
      <c r="G17185">
        <v>0</v>
      </c>
      <c r="H17185">
        <v>0</v>
      </c>
      <c r="I17185">
        <v>1529</v>
      </c>
      <c r="J17185">
        <v>2999</v>
      </c>
      <c r="K17185">
        <v>586</v>
      </c>
      <c r="L17185">
        <v>246</v>
      </c>
      <c r="M17185" t="s">
        <v>244</v>
      </c>
      <c r="N17185" t="s">
        <v>251</v>
      </c>
      <c r="O17185" t="s">
        <v>26</v>
      </c>
      <c r="P17185">
        <v>104002</v>
      </c>
      <c r="Q17185" t="s">
        <v>369</v>
      </c>
      <c r="R17185">
        <v>4</v>
      </c>
      <c r="S17185" t="s">
        <v>340</v>
      </c>
      <c r="T17185" t="s">
        <v>340</v>
      </c>
      <c r="U17185">
        <v>1</v>
      </c>
      <c r="V17185" t="s">
        <v>359</v>
      </c>
      <c r="W17185">
        <v>5</v>
      </c>
      <c r="X17185" t="s">
        <v>254</v>
      </c>
      <c r="Y17185" t="s">
        <v>244</v>
      </c>
    </row>
    <row r="17186" spans="1:25" x14ac:dyDescent="0.25">
      <c r="A17186" s="1">
        <v>43071</v>
      </c>
      <c r="B17186">
        <v>76.45</v>
      </c>
      <c r="C17186">
        <v>149.94999999999999</v>
      </c>
      <c r="D17186">
        <v>16</v>
      </c>
      <c r="E17186">
        <v>4</v>
      </c>
      <c r="F17186">
        <v>5</v>
      </c>
      <c r="G17186">
        <v>0</v>
      </c>
      <c r="H17186">
        <v>0</v>
      </c>
      <c r="I17186">
        <v>1223.2</v>
      </c>
      <c r="J17186">
        <v>2399.1999999999998</v>
      </c>
      <c r="K17186">
        <v>529</v>
      </c>
      <c r="L17186">
        <v>233</v>
      </c>
      <c r="M17186" t="s">
        <v>242</v>
      </c>
      <c r="N17186" t="s">
        <v>243</v>
      </c>
      <c r="O17186" t="s">
        <v>26</v>
      </c>
      <c r="P17186">
        <v>104002</v>
      </c>
      <c r="Q17186" t="s">
        <v>369</v>
      </c>
      <c r="R17186">
        <v>4</v>
      </c>
      <c r="S17186" t="s">
        <v>340</v>
      </c>
      <c r="T17186" t="s">
        <v>340</v>
      </c>
      <c r="U17186">
        <v>1</v>
      </c>
      <c r="V17186" t="s">
        <v>359</v>
      </c>
      <c r="W17186">
        <v>5</v>
      </c>
      <c r="X17186" t="s">
        <v>254</v>
      </c>
      <c r="Y17186" t="s">
        <v>242</v>
      </c>
    </row>
    <row r="17187" spans="1:25" x14ac:dyDescent="0.25">
      <c r="A17187" s="1">
        <v>42918</v>
      </c>
      <c r="B17187">
        <v>76.45</v>
      </c>
      <c r="C17187">
        <v>149.94999999999999</v>
      </c>
      <c r="D17187">
        <v>72</v>
      </c>
      <c r="E17187">
        <v>2</v>
      </c>
      <c r="F17187">
        <v>2</v>
      </c>
      <c r="G17187">
        <v>0</v>
      </c>
      <c r="H17187">
        <v>0</v>
      </c>
      <c r="I17187">
        <v>5504.4</v>
      </c>
      <c r="J17187">
        <v>10796.4</v>
      </c>
      <c r="K17187">
        <v>710</v>
      </c>
      <c r="L17187">
        <v>292</v>
      </c>
      <c r="M17187" t="s">
        <v>244</v>
      </c>
      <c r="N17187" t="s">
        <v>245</v>
      </c>
      <c r="O17187" t="s">
        <v>26</v>
      </c>
      <c r="P17187">
        <v>104002</v>
      </c>
      <c r="Q17187" t="s">
        <v>369</v>
      </c>
      <c r="R17187">
        <v>4</v>
      </c>
      <c r="S17187" t="s">
        <v>340</v>
      </c>
      <c r="T17187" t="s">
        <v>340</v>
      </c>
      <c r="U17187">
        <v>1</v>
      </c>
      <c r="V17187" t="s">
        <v>359</v>
      </c>
      <c r="W17187">
        <v>5</v>
      </c>
      <c r="X17187" t="s">
        <v>254</v>
      </c>
      <c r="Y17187" t="s">
        <v>244</v>
      </c>
    </row>
    <row r="17188" spans="1:25" x14ac:dyDescent="0.25">
      <c r="A17188" s="1">
        <v>43000</v>
      </c>
      <c r="B17188">
        <v>76.45</v>
      </c>
      <c r="C17188">
        <v>149.94999999999999</v>
      </c>
      <c r="D17188">
        <v>18</v>
      </c>
      <c r="E17188">
        <v>2</v>
      </c>
      <c r="F17188">
        <v>1</v>
      </c>
      <c r="G17188">
        <v>0</v>
      </c>
      <c r="H17188">
        <v>0</v>
      </c>
      <c r="I17188">
        <v>1376.1</v>
      </c>
      <c r="J17188">
        <v>2699.1</v>
      </c>
      <c r="K17188">
        <v>586</v>
      </c>
      <c r="L17188">
        <v>246</v>
      </c>
      <c r="M17188" t="s">
        <v>244</v>
      </c>
      <c r="N17188" t="s">
        <v>251</v>
      </c>
      <c r="O17188" t="s">
        <v>26</v>
      </c>
      <c r="P17188">
        <v>104002</v>
      </c>
      <c r="Q17188" t="s">
        <v>369</v>
      </c>
      <c r="R17188">
        <v>4</v>
      </c>
      <c r="S17188" t="s">
        <v>340</v>
      </c>
      <c r="T17188" t="s">
        <v>340</v>
      </c>
      <c r="U17188">
        <v>1</v>
      </c>
      <c r="V17188" t="s">
        <v>359</v>
      </c>
      <c r="W17188">
        <v>5</v>
      </c>
      <c r="X17188" t="s">
        <v>254</v>
      </c>
      <c r="Y17188" t="s">
        <v>244</v>
      </c>
    </row>
    <row r="17189" spans="1:25" x14ac:dyDescent="0.25">
      <c r="A17189" s="1">
        <v>42072</v>
      </c>
      <c r="B17189">
        <v>76.45</v>
      </c>
      <c r="C17189">
        <v>149.94999999999999</v>
      </c>
      <c r="D17189">
        <v>4</v>
      </c>
      <c r="E17189">
        <v>5</v>
      </c>
      <c r="F17189">
        <v>1</v>
      </c>
      <c r="G17189">
        <v>0</v>
      </c>
      <c r="H17189">
        <v>0</v>
      </c>
      <c r="I17189">
        <v>305.8</v>
      </c>
      <c r="J17189">
        <v>599.79999999999995</v>
      </c>
      <c r="K17189">
        <v>710</v>
      </c>
      <c r="L17189">
        <v>292</v>
      </c>
      <c r="M17189" t="s">
        <v>244</v>
      </c>
      <c r="N17189" t="s">
        <v>245</v>
      </c>
      <c r="O17189" t="s">
        <v>26</v>
      </c>
      <c r="P17189">
        <v>104002</v>
      </c>
      <c r="Q17189" t="s">
        <v>369</v>
      </c>
      <c r="R17189">
        <v>4</v>
      </c>
      <c r="S17189" t="s">
        <v>340</v>
      </c>
      <c r="T17189" t="s">
        <v>340</v>
      </c>
      <c r="U17189">
        <v>1</v>
      </c>
      <c r="V17189" t="s">
        <v>359</v>
      </c>
      <c r="W17189">
        <v>5</v>
      </c>
      <c r="X17189" t="s">
        <v>254</v>
      </c>
      <c r="Y17189" t="s">
        <v>244</v>
      </c>
    </row>
    <row r="17190" spans="1:25" x14ac:dyDescent="0.25">
      <c r="A17190" s="1">
        <v>42215</v>
      </c>
      <c r="B17190">
        <v>76.45</v>
      </c>
      <c r="C17190">
        <v>149.94999999999999</v>
      </c>
      <c r="D17190">
        <v>6</v>
      </c>
      <c r="E17190">
        <v>2</v>
      </c>
      <c r="F17190">
        <v>5</v>
      </c>
      <c r="G17190">
        <v>0</v>
      </c>
      <c r="H17190">
        <v>0</v>
      </c>
      <c r="I17190">
        <v>458.7</v>
      </c>
      <c r="J17190">
        <v>899.7</v>
      </c>
      <c r="K17190">
        <v>800</v>
      </c>
      <c r="L17190">
        <v>212</v>
      </c>
      <c r="M17190" t="s">
        <v>244</v>
      </c>
      <c r="N17190" t="s">
        <v>249</v>
      </c>
      <c r="O17190" t="s">
        <v>26</v>
      </c>
      <c r="P17190">
        <v>104002</v>
      </c>
      <c r="Q17190" t="s">
        <v>369</v>
      </c>
      <c r="R17190">
        <v>4</v>
      </c>
      <c r="S17190" t="s">
        <v>340</v>
      </c>
      <c r="T17190" t="s">
        <v>340</v>
      </c>
      <c r="U17190">
        <v>1</v>
      </c>
      <c r="V17190" t="s">
        <v>359</v>
      </c>
      <c r="W17190">
        <v>5</v>
      </c>
      <c r="X17190" t="s">
        <v>254</v>
      </c>
      <c r="Y17190" t="s">
        <v>244</v>
      </c>
    </row>
    <row r="17191" spans="1:25" x14ac:dyDescent="0.25">
      <c r="A17191" s="1">
        <v>43025</v>
      </c>
      <c r="B17191">
        <v>76.45</v>
      </c>
      <c r="C17191">
        <v>149.94999999999999</v>
      </c>
      <c r="D17191">
        <v>40</v>
      </c>
      <c r="E17191">
        <v>3</v>
      </c>
      <c r="F17191">
        <v>4</v>
      </c>
      <c r="G17191">
        <v>0</v>
      </c>
      <c r="H17191">
        <v>0</v>
      </c>
      <c r="I17191">
        <v>3058</v>
      </c>
      <c r="J17191">
        <v>5998</v>
      </c>
      <c r="K17191">
        <v>894</v>
      </c>
      <c r="L17191">
        <v>213</v>
      </c>
      <c r="M17191" t="s">
        <v>246</v>
      </c>
      <c r="N17191" t="s">
        <v>247</v>
      </c>
      <c r="O17191" t="s">
        <v>26</v>
      </c>
      <c r="P17191">
        <v>104002</v>
      </c>
      <c r="Q17191" t="s">
        <v>369</v>
      </c>
      <c r="R17191">
        <v>4</v>
      </c>
      <c r="S17191" t="s">
        <v>340</v>
      </c>
      <c r="T17191" t="s">
        <v>340</v>
      </c>
      <c r="U17191">
        <v>1</v>
      </c>
      <c r="V17191" t="s">
        <v>359</v>
      </c>
      <c r="W17191">
        <v>5</v>
      </c>
      <c r="X17191" t="s">
        <v>254</v>
      </c>
      <c r="Y17191" t="s">
        <v>248</v>
      </c>
    </row>
    <row r="17192" spans="1:25" x14ac:dyDescent="0.25">
      <c r="A17192" s="1">
        <v>42229</v>
      </c>
      <c r="B17192">
        <v>76.45</v>
      </c>
      <c r="C17192">
        <v>149.94999999999999</v>
      </c>
      <c r="D17192">
        <v>6</v>
      </c>
      <c r="E17192">
        <v>2</v>
      </c>
      <c r="F17192">
        <v>4</v>
      </c>
      <c r="G17192">
        <v>0</v>
      </c>
      <c r="H17192">
        <v>0</v>
      </c>
      <c r="I17192">
        <v>458.7</v>
      </c>
      <c r="J17192">
        <v>899.7</v>
      </c>
      <c r="K17192">
        <v>693</v>
      </c>
      <c r="L17192">
        <v>35</v>
      </c>
      <c r="M17192" t="s">
        <v>242</v>
      </c>
      <c r="N17192" t="s">
        <v>250</v>
      </c>
      <c r="O17192" t="s">
        <v>26</v>
      </c>
      <c r="P17192">
        <v>104002</v>
      </c>
      <c r="Q17192" t="s">
        <v>369</v>
      </c>
      <c r="R17192">
        <v>4</v>
      </c>
      <c r="S17192" t="s">
        <v>340</v>
      </c>
      <c r="T17192" t="s">
        <v>340</v>
      </c>
      <c r="U17192">
        <v>1</v>
      </c>
      <c r="V17192" t="s">
        <v>359</v>
      </c>
      <c r="W17192">
        <v>5</v>
      </c>
      <c r="X17192" t="s">
        <v>254</v>
      </c>
      <c r="Y17192" t="s">
        <v>242</v>
      </c>
    </row>
    <row r="17193" spans="1:25" x14ac:dyDescent="0.25">
      <c r="A17193" s="1">
        <v>42655</v>
      </c>
      <c r="B17193">
        <v>76.45</v>
      </c>
      <c r="C17193">
        <v>149.94999999999999</v>
      </c>
      <c r="D17193">
        <v>20</v>
      </c>
      <c r="E17193">
        <v>2</v>
      </c>
      <c r="F17193">
        <v>2</v>
      </c>
      <c r="G17193">
        <v>0</v>
      </c>
      <c r="H17193">
        <v>0</v>
      </c>
      <c r="I17193">
        <v>1529</v>
      </c>
      <c r="J17193">
        <v>2999</v>
      </c>
      <c r="K17193">
        <v>894</v>
      </c>
      <c r="L17193">
        <v>213</v>
      </c>
      <c r="M17193" t="s">
        <v>246</v>
      </c>
      <c r="N17193" t="s">
        <v>247</v>
      </c>
      <c r="O17193" t="s">
        <v>26</v>
      </c>
      <c r="P17193">
        <v>104002</v>
      </c>
      <c r="Q17193" t="s">
        <v>369</v>
      </c>
      <c r="R17193">
        <v>4</v>
      </c>
      <c r="S17193" t="s">
        <v>340</v>
      </c>
      <c r="T17193" t="s">
        <v>340</v>
      </c>
      <c r="U17193">
        <v>1</v>
      </c>
      <c r="V17193" t="s">
        <v>359</v>
      </c>
      <c r="W17193">
        <v>5</v>
      </c>
      <c r="X17193" t="s">
        <v>254</v>
      </c>
      <c r="Y17193" t="s">
        <v>248</v>
      </c>
    </row>
    <row r="17194" spans="1:25" x14ac:dyDescent="0.25">
      <c r="A17194" s="1">
        <v>43083</v>
      </c>
      <c r="B17194">
        <v>76.45</v>
      </c>
      <c r="C17194">
        <v>149.94999999999999</v>
      </c>
      <c r="D17194">
        <v>16</v>
      </c>
      <c r="E17194">
        <v>5</v>
      </c>
      <c r="F17194">
        <v>1</v>
      </c>
      <c r="G17194">
        <v>0</v>
      </c>
      <c r="H17194">
        <v>0</v>
      </c>
      <c r="I17194">
        <v>1223.2</v>
      </c>
      <c r="J17194">
        <v>2399.1999999999998</v>
      </c>
      <c r="K17194">
        <v>529</v>
      </c>
      <c r="L17194">
        <v>233</v>
      </c>
      <c r="M17194" t="s">
        <v>242</v>
      </c>
      <c r="N17194" t="s">
        <v>243</v>
      </c>
      <c r="O17194" t="s">
        <v>26</v>
      </c>
      <c r="P17194">
        <v>104002</v>
      </c>
      <c r="Q17194" t="s">
        <v>369</v>
      </c>
      <c r="R17194">
        <v>4</v>
      </c>
      <c r="S17194" t="s">
        <v>340</v>
      </c>
      <c r="T17194" t="s">
        <v>340</v>
      </c>
      <c r="U17194">
        <v>1</v>
      </c>
      <c r="V17194" t="s">
        <v>359</v>
      </c>
      <c r="W17194">
        <v>5</v>
      </c>
      <c r="X17194" t="s">
        <v>254</v>
      </c>
      <c r="Y17194" t="s">
        <v>242</v>
      </c>
    </row>
    <row r="17195" spans="1:25" x14ac:dyDescent="0.25">
      <c r="A17195" s="1">
        <v>42186</v>
      </c>
      <c r="B17195">
        <v>76.45</v>
      </c>
      <c r="C17195">
        <v>149.94999999999999</v>
      </c>
      <c r="D17195">
        <v>12</v>
      </c>
      <c r="E17195">
        <v>4</v>
      </c>
      <c r="F17195">
        <v>3</v>
      </c>
      <c r="G17195">
        <v>0</v>
      </c>
      <c r="H17195">
        <v>0</v>
      </c>
      <c r="I17195">
        <v>917.4</v>
      </c>
      <c r="J17195">
        <v>1799.4</v>
      </c>
      <c r="K17195">
        <v>710</v>
      </c>
      <c r="L17195">
        <v>292</v>
      </c>
      <c r="M17195" t="s">
        <v>242</v>
      </c>
      <c r="N17195" t="s">
        <v>252</v>
      </c>
      <c r="O17195" t="s">
        <v>26</v>
      </c>
      <c r="P17195">
        <v>104002</v>
      </c>
      <c r="Q17195" t="s">
        <v>369</v>
      </c>
      <c r="R17195">
        <v>4</v>
      </c>
      <c r="S17195" t="s">
        <v>340</v>
      </c>
      <c r="T17195" t="s">
        <v>340</v>
      </c>
      <c r="U17195">
        <v>1</v>
      </c>
      <c r="V17195" t="s">
        <v>359</v>
      </c>
      <c r="W17195">
        <v>5</v>
      </c>
      <c r="X17195" t="s">
        <v>254</v>
      </c>
      <c r="Y17195" t="s">
        <v>242</v>
      </c>
    </row>
    <row r="17196" spans="1:25" x14ac:dyDescent="0.25">
      <c r="A17196" s="1">
        <v>43053</v>
      </c>
      <c r="B17196">
        <v>76.45</v>
      </c>
      <c r="C17196">
        <v>149.94999999999999</v>
      </c>
      <c r="D17196">
        <v>26</v>
      </c>
      <c r="E17196">
        <v>4</v>
      </c>
      <c r="F17196">
        <v>4</v>
      </c>
      <c r="G17196">
        <v>0</v>
      </c>
      <c r="H17196">
        <v>0</v>
      </c>
      <c r="I17196">
        <v>1987.7</v>
      </c>
      <c r="J17196">
        <v>3898.7</v>
      </c>
      <c r="K17196">
        <v>693</v>
      </c>
      <c r="L17196">
        <v>35</v>
      </c>
      <c r="M17196" t="s">
        <v>242</v>
      </c>
      <c r="N17196" t="s">
        <v>250</v>
      </c>
      <c r="O17196" t="s">
        <v>26</v>
      </c>
      <c r="P17196">
        <v>104002</v>
      </c>
      <c r="Q17196" t="s">
        <v>369</v>
      </c>
      <c r="R17196">
        <v>4</v>
      </c>
      <c r="S17196" t="s">
        <v>340</v>
      </c>
      <c r="T17196" t="s">
        <v>340</v>
      </c>
      <c r="U17196">
        <v>1</v>
      </c>
      <c r="V17196" t="s">
        <v>359</v>
      </c>
      <c r="W17196">
        <v>5</v>
      </c>
      <c r="X17196" t="s">
        <v>254</v>
      </c>
      <c r="Y17196" t="s">
        <v>242</v>
      </c>
    </row>
    <row r="17197" spans="1:25" x14ac:dyDescent="0.25">
      <c r="A17197" s="1">
        <v>42042</v>
      </c>
      <c r="B17197">
        <v>76.45</v>
      </c>
      <c r="C17197">
        <v>149.94999999999999</v>
      </c>
      <c r="D17197">
        <v>4</v>
      </c>
      <c r="E17197">
        <v>2</v>
      </c>
      <c r="F17197">
        <v>5</v>
      </c>
      <c r="G17197">
        <v>0</v>
      </c>
      <c r="H17197">
        <v>0</v>
      </c>
      <c r="I17197">
        <v>305.8</v>
      </c>
      <c r="J17197">
        <v>599.79999999999995</v>
      </c>
      <c r="K17197">
        <v>710</v>
      </c>
      <c r="L17197">
        <v>292</v>
      </c>
      <c r="M17197" t="s">
        <v>242</v>
      </c>
      <c r="N17197" t="s">
        <v>252</v>
      </c>
      <c r="O17197" t="s">
        <v>26</v>
      </c>
      <c r="P17197">
        <v>104002</v>
      </c>
      <c r="Q17197" t="s">
        <v>369</v>
      </c>
      <c r="R17197">
        <v>4</v>
      </c>
      <c r="S17197" t="s">
        <v>340</v>
      </c>
      <c r="T17197" t="s">
        <v>340</v>
      </c>
      <c r="U17197">
        <v>1</v>
      </c>
      <c r="V17197" t="s">
        <v>359</v>
      </c>
      <c r="W17197">
        <v>5</v>
      </c>
      <c r="X17197" t="s">
        <v>254</v>
      </c>
      <c r="Y17197" t="s">
        <v>242</v>
      </c>
    </row>
    <row r="17198" spans="1:25" x14ac:dyDescent="0.25">
      <c r="A17198" s="1">
        <v>42738</v>
      </c>
      <c r="B17198">
        <v>76.45</v>
      </c>
      <c r="C17198">
        <v>149.94999999999999</v>
      </c>
      <c r="D17198">
        <v>16</v>
      </c>
      <c r="E17198">
        <v>5</v>
      </c>
      <c r="F17198">
        <v>2</v>
      </c>
      <c r="G17198">
        <v>0</v>
      </c>
      <c r="H17198">
        <v>0</v>
      </c>
      <c r="I17198">
        <v>1223.2</v>
      </c>
      <c r="J17198">
        <v>2399.1999999999998</v>
      </c>
      <c r="K17198">
        <v>529</v>
      </c>
      <c r="L17198">
        <v>233</v>
      </c>
      <c r="M17198" t="s">
        <v>242</v>
      </c>
      <c r="N17198" t="s">
        <v>243</v>
      </c>
      <c r="O17198" t="s">
        <v>26</v>
      </c>
      <c r="P17198">
        <v>104002</v>
      </c>
      <c r="Q17198" t="s">
        <v>369</v>
      </c>
      <c r="R17198">
        <v>4</v>
      </c>
      <c r="S17198" t="s">
        <v>340</v>
      </c>
      <c r="T17198" t="s">
        <v>340</v>
      </c>
      <c r="U17198">
        <v>1</v>
      </c>
      <c r="V17198" t="s">
        <v>359</v>
      </c>
      <c r="W17198">
        <v>5</v>
      </c>
      <c r="X17198" t="s">
        <v>254</v>
      </c>
      <c r="Y17198" t="s">
        <v>242</v>
      </c>
    </row>
    <row r="17199" spans="1:25" x14ac:dyDescent="0.25">
      <c r="A17199" s="1">
        <v>42700</v>
      </c>
      <c r="B17199">
        <v>76.45</v>
      </c>
      <c r="C17199">
        <v>149.94999999999999</v>
      </c>
      <c r="D17199">
        <v>13</v>
      </c>
      <c r="E17199">
        <v>4</v>
      </c>
      <c r="F17199">
        <v>0</v>
      </c>
      <c r="G17199">
        <v>0</v>
      </c>
      <c r="H17199">
        <v>0</v>
      </c>
      <c r="I17199">
        <v>993.85</v>
      </c>
      <c r="J17199">
        <v>1949.35</v>
      </c>
      <c r="K17199">
        <v>800</v>
      </c>
      <c r="L17199">
        <v>212</v>
      </c>
      <c r="M17199" t="s">
        <v>244</v>
      </c>
      <c r="N17199" t="s">
        <v>249</v>
      </c>
      <c r="O17199" t="s">
        <v>26</v>
      </c>
      <c r="P17199">
        <v>104002</v>
      </c>
      <c r="Q17199" t="s">
        <v>369</v>
      </c>
      <c r="R17199">
        <v>4</v>
      </c>
      <c r="S17199" t="s">
        <v>340</v>
      </c>
      <c r="T17199" t="s">
        <v>340</v>
      </c>
      <c r="U17199">
        <v>1</v>
      </c>
      <c r="V17199" t="s">
        <v>359</v>
      </c>
      <c r="W17199">
        <v>5</v>
      </c>
      <c r="X17199" t="s">
        <v>254</v>
      </c>
      <c r="Y17199" t="s">
        <v>244</v>
      </c>
    </row>
    <row r="17200" spans="1:25" x14ac:dyDescent="0.25">
      <c r="A17200" s="1">
        <v>42877</v>
      </c>
      <c r="B17200">
        <v>76.45</v>
      </c>
      <c r="C17200">
        <v>149.94999999999999</v>
      </c>
      <c r="D17200">
        <v>20</v>
      </c>
      <c r="E17200">
        <v>3</v>
      </c>
      <c r="F17200">
        <v>3</v>
      </c>
      <c r="G17200">
        <v>0</v>
      </c>
      <c r="H17200">
        <v>0</v>
      </c>
      <c r="I17200">
        <v>1529</v>
      </c>
      <c r="J17200">
        <v>2999</v>
      </c>
      <c r="K17200">
        <v>894</v>
      </c>
      <c r="L17200">
        <v>213</v>
      </c>
      <c r="M17200" t="s">
        <v>246</v>
      </c>
      <c r="N17200" t="s">
        <v>247</v>
      </c>
      <c r="O17200" t="s">
        <v>26</v>
      </c>
      <c r="P17200">
        <v>104002</v>
      </c>
      <c r="Q17200" t="s">
        <v>369</v>
      </c>
      <c r="R17200">
        <v>4</v>
      </c>
      <c r="S17200" t="s">
        <v>340</v>
      </c>
      <c r="T17200" t="s">
        <v>340</v>
      </c>
      <c r="U17200">
        <v>1</v>
      </c>
      <c r="V17200" t="s">
        <v>359</v>
      </c>
      <c r="W17200">
        <v>5</v>
      </c>
      <c r="X17200" t="s">
        <v>254</v>
      </c>
      <c r="Y17200" t="s">
        <v>248</v>
      </c>
    </row>
    <row r="17201" spans="1:25" x14ac:dyDescent="0.25">
      <c r="A17201" s="1">
        <v>42074</v>
      </c>
      <c r="B17201">
        <v>76.45</v>
      </c>
      <c r="C17201">
        <v>149.94999999999999</v>
      </c>
      <c r="D17201">
        <v>4</v>
      </c>
      <c r="E17201">
        <v>3</v>
      </c>
      <c r="F17201">
        <v>0</v>
      </c>
      <c r="G17201">
        <v>0</v>
      </c>
      <c r="H17201">
        <v>0</v>
      </c>
      <c r="I17201">
        <v>305.8</v>
      </c>
      <c r="J17201">
        <v>599.79999999999995</v>
      </c>
      <c r="K17201">
        <v>800</v>
      </c>
      <c r="L17201">
        <v>212</v>
      </c>
      <c r="M17201" t="s">
        <v>244</v>
      </c>
      <c r="N17201" t="s">
        <v>249</v>
      </c>
      <c r="O17201" t="s">
        <v>26</v>
      </c>
      <c r="P17201">
        <v>104002</v>
      </c>
      <c r="Q17201" t="s">
        <v>369</v>
      </c>
      <c r="R17201">
        <v>4</v>
      </c>
      <c r="S17201" t="s">
        <v>340</v>
      </c>
      <c r="T17201" t="s">
        <v>340</v>
      </c>
      <c r="U17201">
        <v>1</v>
      </c>
      <c r="V17201" t="s">
        <v>359</v>
      </c>
      <c r="W17201">
        <v>5</v>
      </c>
      <c r="X17201" t="s">
        <v>254</v>
      </c>
      <c r="Y17201" t="s">
        <v>244</v>
      </c>
    </row>
    <row r="17202" spans="1:25" x14ac:dyDescent="0.25">
      <c r="A17202" s="1">
        <v>42909</v>
      </c>
      <c r="B17202">
        <v>76.45</v>
      </c>
      <c r="C17202">
        <v>149.94999999999999</v>
      </c>
      <c r="D17202">
        <v>20</v>
      </c>
      <c r="E17202">
        <v>4</v>
      </c>
      <c r="F17202">
        <v>1</v>
      </c>
      <c r="G17202">
        <v>0</v>
      </c>
      <c r="H17202">
        <v>0</v>
      </c>
      <c r="I17202">
        <v>1529</v>
      </c>
      <c r="J17202">
        <v>2999</v>
      </c>
      <c r="K17202">
        <v>586</v>
      </c>
      <c r="L17202">
        <v>246</v>
      </c>
      <c r="M17202" t="s">
        <v>244</v>
      </c>
      <c r="N17202" t="s">
        <v>251</v>
      </c>
      <c r="O17202" t="s">
        <v>26</v>
      </c>
      <c r="P17202">
        <v>104002</v>
      </c>
      <c r="Q17202" t="s">
        <v>369</v>
      </c>
      <c r="R17202">
        <v>4</v>
      </c>
      <c r="S17202" t="s">
        <v>340</v>
      </c>
      <c r="T17202" t="s">
        <v>340</v>
      </c>
      <c r="U17202">
        <v>1</v>
      </c>
      <c r="V17202" t="s">
        <v>359</v>
      </c>
      <c r="W17202">
        <v>5</v>
      </c>
      <c r="X17202" t="s">
        <v>254</v>
      </c>
      <c r="Y17202" t="s">
        <v>244</v>
      </c>
    </row>
    <row r="17203" spans="1:25" x14ac:dyDescent="0.25">
      <c r="A17203" s="1">
        <v>42246</v>
      </c>
      <c r="B17203">
        <v>76.45</v>
      </c>
      <c r="C17203">
        <v>149.94999999999999</v>
      </c>
      <c r="D17203">
        <v>4</v>
      </c>
      <c r="E17203">
        <v>2</v>
      </c>
      <c r="F17203">
        <v>1</v>
      </c>
      <c r="G17203">
        <v>0</v>
      </c>
      <c r="H17203">
        <v>0</v>
      </c>
      <c r="I17203">
        <v>305.8</v>
      </c>
      <c r="J17203">
        <v>599.79999999999995</v>
      </c>
      <c r="K17203">
        <v>529</v>
      </c>
      <c r="L17203">
        <v>233</v>
      </c>
      <c r="M17203" t="s">
        <v>242</v>
      </c>
      <c r="N17203" t="s">
        <v>243</v>
      </c>
      <c r="O17203" t="s">
        <v>26</v>
      </c>
      <c r="P17203">
        <v>104002</v>
      </c>
      <c r="Q17203" t="s">
        <v>369</v>
      </c>
      <c r="R17203">
        <v>4</v>
      </c>
      <c r="S17203" t="s">
        <v>340</v>
      </c>
      <c r="T17203" t="s">
        <v>340</v>
      </c>
      <c r="U17203">
        <v>1</v>
      </c>
      <c r="V17203" t="s">
        <v>359</v>
      </c>
      <c r="W17203">
        <v>5</v>
      </c>
      <c r="X17203" t="s">
        <v>254</v>
      </c>
      <c r="Y17203" t="s">
        <v>242</v>
      </c>
    </row>
    <row r="17204" spans="1:25" x14ac:dyDescent="0.25">
      <c r="A17204" s="1">
        <v>42040</v>
      </c>
      <c r="B17204">
        <v>76.45</v>
      </c>
      <c r="C17204">
        <v>149.94999999999999</v>
      </c>
      <c r="D17204">
        <v>4</v>
      </c>
      <c r="E17204">
        <v>5</v>
      </c>
      <c r="F17204">
        <v>2</v>
      </c>
      <c r="G17204">
        <v>0</v>
      </c>
      <c r="H17204">
        <v>0</v>
      </c>
      <c r="I17204">
        <v>305.8</v>
      </c>
      <c r="J17204">
        <v>599.79999999999995</v>
      </c>
      <c r="K17204">
        <v>710</v>
      </c>
      <c r="L17204">
        <v>292</v>
      </c>
      <c r="M17204" t="s">
        <v>242</v>
      </c>
      <c r="N17204" t="s">
        <v>252</v>
      </c>
      <c r="O17204" t="s">
        <v>26</v>
      </c>
      <c r="P17204">
        <v>104002</v>
      </c>
      <c r="Q17204" t="s">
        <v>369</v>
      </c>
      <c r="R17204">
        <v>4</v>
      </c>
      <c r="S17204" t="s">
        <v>340</v>
      </c>
      <c r="T17204" t="s">
        <v>340</v>
      </c>
      <c r="U17204">
        <v>1</v>
      </c>
      <c r="V17204" t="s">
        <v>359</v>
      </c>
      <c r="W17204">
        <v>5</v>
      </c>
      <c r="X17204" t="s">
        <v>254</v>
      </c>
      <c r="Y17204" t="s">
        <v>242</v>
      </c>
    </row>
    <row r="17205" spans="1:25" x14ac:dyDescent="0.25">
      <c r="A17205" s="1">
        <v>42490</v>
      </c>
      <c r="B17205">
        <v>76.45</v>
      </c>
      <c r="C17205">
        <v>149.94999999999999</v>
      </c>
      <c r="D17205">
        <v>12</v>
      </c>
      <c r="E17205">
        <v>2</v>
      </c>
      <c r="F17205">
        <v>2</v>
      </c>
      <c r="G17205">
        <v>0</v>
      </c>
      <c r="H17205">
        <v>0</v>
      </c>
      <c r="I17205">
        <v>917.4</v>
      </c>
      <c r="J17205">
        <v>1799.4</v>
      </c>
      <c r="K17205">
        <v>586</v>
      </c>
      <c r="L17205">
        <v>246</v>
      </c>
      <c r="M17205" t="s">
        <v>244</v>
      </c>
      <c r="N17205" t="s">
        <v>251</v>
      </c>
      <c r="O17205" t="s">
        <v>26</v>
      </c>
      <c r="P17205">
        <v>104002</v>
      </c>
      <c r="Q17205" t="s">
        <v>369</v>
      </c>
      <c r="R17205">
        <v>4</v>
      </c>
      <c r="S17205" t="s">
        <v>340</v>
      </c>
      <c r="T17205" t="s">
        <v>340</v>
      </c>
      <c r="U17205">
        <v>1</v>
      </c>
      <c r="V17205" t="s">
        <v>359</v>
      </c>
      <c r="W17205">
        <v>5</v>
      </c>
      <c r="X17205" t="s">
        <v>254</v>
      </c>
      <c r="Y17205" t="s">
        <v>244</v>
      </c>
    </row>
    <row r="17206" spans="1:25" x14ac:dyDescent="0.25">
      <c r="A17206" s="1">
        <v>42402</v>
      </c>
      <c r="B17206">
        <v>76.45</v>
      </c>
      <c r="C17206">
        <v>149.94999999999999</v>
      </c>
      <c r="D17206">
        <v>9</v>
      </c>
      <c r="E17206">
        <v>2</v>
      </c>
      <c r="F17206">
        <v>1</v>
      </c>
      <c r="G17206">
        <v>0</v>
      </c>
      <c r="H17206">
        <v>0</v>
      </c>
      <c r="I17206">
        <v>688.05</v>
      </c>
      <c r="J17206">
        <v>1349.55</v>
      </c>
      <c r="K17206">
        <v>894</v>
      </c>
      <c r="L17206">
        <v>213</v>
      </c>
      <c r="M17206" t="s">
        <v>246</v>
      </c>
      <c r="N17206" t="s">
        <v>247</v>
      </c>
      <c r="O17206" t="s">
        <v>26</v>
      </c>
      <c r="P17206">
        <v>104002</v>
      </c>
      <c r="Q17206" t="s">
        <v>369</v>
      </c>
      <c r="R17206">
        <v>4</v>
      </c>
      <c r="S17206" t="s">
        <v>340</v>
      </c>
      <c r="T17206" t="s">
        <v>340</v>
      </c>
      <c r="U17206">
        <v>1</v>
      </c>
      <c r="V17206" t="s">
        <v>359</v>
      </c>
      <c r="W17206">
        <v>5</v>
      </c>
      <c r="X17206" t="s">
        <v>254</v>
      </c>
      <c r="Y17206" t="s">
        <v>248</v>
      </c>
    </row>
    <row r="17207" spans="1:25" x14ac:dyDescent="0.25">
      <c r="A17207" s="1">
        <v>42934</v>
      </c>
      <c r="B17207">
        <v>76.45</v>
      </c>
      <c r="C17207">
        <v>149.94999999999999</v>
      </c>
      <c r="D17207">
        <v>20</v>
      </c>
      <c r="E17207">
        <v>2</v>
      </c>
      <c r="F17207">
        <v>5</v>
      </c>
      <c r="G17207">
        <v>0</v>
      </c>
      <c r="H17207">
        <v>0</v>
      </c>
      <c r="I17207">
        <v>1529</v>
      </c>
      <c r="J17207">
        <v>2999</v>
      </c>
      <c r="K17207">
        <v>529</v>
      </c>
      <c r="L17207">
        <v>233</v>
      </c>
      <c r="M17207" t="s">
        <v>242</v>
      </c>
      <c r="N17207" t="s">
        <v>243</v>
      </c>
      <c r="O17207" t="s">
        <v>26</v>
      </c>
      <c r="P17207">
        <v>104002</v>
      </c>
      <c r="Q17207" t="s">
        <v>369</v>
      </c>
      <c r="R17207">
        <v>4</v>
      </c>
      <c r="S17207" t="s">
        <v>340</v>
      </c>
      <c r="T17207" t="s">
        <v>340</v>
      </c>
      <c r="U17207">
        <v>1</v>
      </c>
      <c r="V17207" t="s">
        <v>359</v>
      </c>
      <c r="W17207">
        <v>5</v>
      </c>
      <c r="X17207" t="s">
        <v>254</v>
      </c>
      <c r="Y17207" t="s">
        <v>242</v>
      </c>
    </row>
    <row r="17208" spans="1:25" x14ac:dyDescent="0.25">
      <c r="A17208" s="1">
        <v>42344</v>
      </c>
      <c r="B17208">
        <v>76.45</v>
      </c>
      <c r="C17208">
        <v>149.94999999999999</v>
      </c>
      <c r="D17208">
        <v>4</v>
      </c>
      <c r="E17208">
        <v>3</v>
      </c>
      <c r="F17208">
        <v>0</v>
      </c>
      <c r="G17208">
        <v>0</v>
      </c>
      <c r="H17208">
        <v>0</v>
      </c>
      <c r="I17208">
        <v>305.8</v>
      </c>
      <c r="J17208">
        <v>599.79999999999995</v>
      </c>
      <c r="K17208">
        <v>529</v>
      </c>
      <c r="L17208">
        <v>233</v>
      </c>
      <c r="M17208" t="s">
        <v>242</v>
      </c>
      <c r="N17208" t="s">
        <v>243</v>
      </c>
      <c r="O17208" t="s">
        <v>26</v>
      </c>
      <c r="P17208">
        <v>104002</v>
      </c>
      <c r="Q17208" t="s">
        <v>369</v>
      </c>
      <c r="R17208">
        <v>4</v>
      </c>
      <c r="S17208" t="s">
        <v>340</v>
      </c>
      <c r="T17208" t="s">
        <v>340</v>
      </c>
      <c r="U17208">
        <v>1</v>
      </c>
      <c r="V17208" t="s">
        <v>359</v>
      </c>
      <c r="W17208">
        <v>5</v>
      </c>
      <c r="X17208" t="s">
        <v>254</v>
      </c>
      <c r="Y17208" t="s">
        <v>242</v>
      </c>
    </row>
    <row r="17209" spans="1:25" x14ac:dyDescent="0.25">
      <c r="A17209" s="1">
        <v>42873</v>
      </c>
      <c r="B17209">
        <v>76.45</v>
      </c>
      <c r="C17209">
        <v>149.94999999999999</v>
      </c>
      <c r="D17209">
        <v>60</v>
      </c>
      <c r="E17209">
        <v>4</v>
      </c>
      <c r="F17209">
        <v>0</v>
      </c>
      <c r="G17209">
        <v>0</v>
      </c>
      <c r="H17209">
        <v>0</v>
      </c>
      <c r="I17209">
        <v>4587</v>
      </c>
      <c r="J17209">
        <v>8997</v>
      </c>
      <c r="K17209">
        <v>693</v>
      </c>
      <c r="L17209">
        <v>35</v>
      </c>
      <c r="M17209" t="s">
        <v>242</v>
      </c>
      <c r="N17209" t="s">
        <v>250</v>
      </c>
      <c r="O17209" t="s">
        <v>26</v>
      </c>
      <c r="P17209">
        <v>104002</v>
      </c>
      <c r="Q17209" t="s">
        <v>369</v>
      </c>
      <c r="R17209">
        <v>4</v>
      </c>
      <c r="S17209" t="s">
        <v>340</v>
      </c>
      <c r="T17209" t="s">
        <v>340</v>
      </c>
      <c r="U17209">
        <v>1</v>
      </c>
      <c r="V17209" t="s">
        <v>359</v>
      </c>
      <c r="W17209">
        <v>5</v>
      </c>
      <c r="X17209" t="s">
        <v>254</v>
      </c>
      <c r="Y17209" t="s">
        <v>242</v>
      </c>
    </row>
    <row r="17210" spans="1:25" x14ac:dyDescent="0.25">
      <c r="A17210" s="1">
        <v>42079</v>
      </c>
      <c r="B17210">
        <v>76.45</v>
      </c>
      <c r="C17210">
        <v>149.94999999999999</v>
      </c>
      <c r="D17210">
        <v>6</v>
      </c>
      <c r="E17210">
        <v>2</v>
      </c>
      <c r="F17210">
        <v>2</v>
      </c>
      <c r="G17210">
        <v>0</v>
      </c>
      <c r="H17210">
        <v>0</v>
      </c>
      <c r="I17210">
        <v>458.7</v>
      </c>
      <c r="J17210">
        <v>899.7</v>
      </c>
      <c r="K17210">
        <v>529</v>
      </c>
      <c r="L17210">
        <v>233</v>
      </c>
      <c r="M17210" t="s">
        <v>242</v>
      </c>
      <c r="N17210" t="s">
        <v>243</v>
      </c>
      <c r="O17210" t="s">
        <v>26</v>
      </c>
      <c r="P17210">
        <v>104002</v>
      </c>
      <c r="Q17210" t="s">
        <v>369</v>
      </c>
      <c r="R17210">
        <v>4</v>
      </c>
      <c r="S17210" t="s">
        <v>340</v>
      </c>
      <c r="T17210" t="s">
        <v>340</v>
      </c>
      <c r="U17210">
        <v>1</v>
      </c>
      <c r="V17210" t="s">
        <v>359</v>
      </c>
      <c r="W17210">
        <v>5</v>
      </c>
      <c r="X17210" t="s">
        <v>254</v>
      </c>
      <c r="Y17210" t="s">
        <v>242</v>
      </c>
    </row>
    <row r="17211" spans="1:25" x14ac:dyDescent="0.25">
      <c r="A17211" s="1">
        <v>42192</v>
      </c>
      <c r="B17211">
        <v>76.45</v>
      </c>
      <c r="C17211">
        <v>149.94999999999999</v>
      </c>
      <c r="D17211">
        <v>6</v>
      </c>
      <c r="E17211">
        <v>5</v>
      </c>
      <c r="F17211">
        <v>3</v>
      </c>
      <c r="G17211">
        <v>0</v>
      </c>
      <c r="H17211">
        <v>0</v>
      </c>
      <c r="I17211">
        <v>458.7</v>
      </c>
      <c r="J17211">
        <v>899.7</v>
      </c>
      <c r="K17211">
        <v>710</v>
      </c>
      <c r="L17211">
        <v>292</v>
      </c>
      <c r="M17211" t="s">
        <v>244</v>
      </c>
      <c r="N17211" t="s">
        <v>245</v>
      </c>
      <c r="O17211" t="s">
        <v>26</v>
      </c>
      <c r="P17211">
        <v>104002</v>
      </c>
      <c r="Q17211" t="s">
        <v>369</v>
      </c>
      <c r="R17211">
        <v>4</v>
      </c>
      <c r="S17211" t="s">
        <v>340</v>
      </c>
      <c r="T17211" t="s">
        <v>340</v>
      </c>
      <c r="U17211">
        <v>1</v>
      </c>
      <c r="V17211" t="s">
        <v>359</v>
      </c>
      <c r="W17211">
        <v>5</v>
      </c>
      <c r="X17211" t="s">
        <v>254</v>
      </c>
      <c r="Y17211" t="s">
        <v>244</v>
      </c>
    </row>
    <row r="17212" spans="1:25" x14ac:dyDescent="0.25">
      <c r="A17212" s="1">
        <v>43068</v>
      </c>
      <c r="B17212">
        <v>76.45</v>
      </c>
      <c r="C17212">
        <v>149.94999999999999</v>
      </c>
      <c r="D17212">
        <v>26</v>
      </c>
      <c r="E17212">
        <v>2</v>
      </c>
      <c r="F17212">
        <v>5</v>
      </c>
      <c r="G17212">
        <v>0</v>
      </c>
      <c r="H17212">
        <v>0</v>
      </c>
      <c r="I17212">
        <v>1987.7</v>
      </c>
      <c r="J17212">
        <v>3898.7</v>
      </c>
      <c r="K17212">
        <v>894</v>
      </c>
      <c r="L17212">
        <v>213</v>
      </c>
      <c r="M17212" t="s">
        <v>246</v>
      </c>
      <c r="N17212" t="s">
        <v>247</v>
      </c>
      <c r="O17212" t="s">
        <v>26</v>
      </c>
      <c r="P17212">
        <v>104002</v>
      </c>
      <c r="Q17212" t="s">
        <v>369</v>
      </c>
      <c r="R17212">
        <v>4</v>
      </c>
      <c r="S17212" t="s">
        <v>340</v>
      </c>
      <c r="T17212" t="s">
        <v>340</v>
      </c>
      <c r="U17212">
        <v>1</v>
      </c>
      <c r="V17212" t="s">
        <v>359</v>
      </c>
      <c r="W17212">
        <v>5</v>
      </c>
      <c r="X17212" t="s">
        <v>254</v>
      </c>
      <c r="Y17212" t="s">
        <v>248</v>
      </c>
    </row>
    <row r="17213" spans="1:25" x14ac:dyDescent="0.25">
      <c r="A17213" s="1">
        <v>42103</v>
      </c>
      <c r="B17213">
        <v>76.45</v>
      </c>
      <c r="C17213">
        <v>149.94999999999999</v>
      </c>
      <c r="D17213">
        <v>20</v>
      </c>
      <c r="E17213">
        <v>4</v>
      </c>
      <c r="F17213">
        <v>4</v>
      </c>
      <c r="G17213">
        <v>0</v>
      </c>
      <c r="H17213">
        <v>0</v>
      </c>
      <c r="I17213">
        <v>1529</v>
      </c>
      <c r="J17213">
        <v>2999</v>
      </c>
      <c r="K17213">
        <v>894</v>
      </c>
      <c r="L17213">
        <v>213</v>
      </c>
      <c r="M17213" t="s">
        <v>246</v>
      </c>
      <c r="N17213" t="s">
        <v>247</v>
      </c>
      <c r="O17213" t="s">
        <v>26</v>
      </c>
      <c r="P17213">
        <v>104002</v>
      </c>
      <c r="Q17213" t="s">
        <v>369</v>
      </c>
      <c r="R17213">
        <v>4</v>
      </c>
      <c r="S17213" t="s">
        <v>340</v>
      </c>
      <c r="T17213" t="s">
        <v>340</v>
      </c>
      <c r="U17213">
        <v>1</v>
      </c>
      <c r="V17213" t="s">
        <v>359</v>
      </c>
      <c r="W17213">
        <v>5</v>
      </c>
      <c r="X17213" t="s">
        <v>254</v>
      </c>
      <c r="Y17213" t="s">
        <v>248</v>
      </c>
    </row>
    <row r="17214" spans="1:25" x14ac:dyDescent="0.25">
      <c r="A17214" s="1">
        <v>42286</v>
      </c>
      <c r="B17214">
        <v>76.45</v>
      </c>
      <c r="C17214">
        <v>149.94999999999999</v>
      </c>
      <c r="D17214">
        <v>15</v>
      </c>
      <c r="E17214">
        <v>5</v>
      </c>
      <c r="F17214">
        <v>4</v>
      </c>
      <c r="G17214">
        <v>0</v>
      </c>
      <c r="H17214">
        <v>0</v>
      </c>
      <c r="I17214">
        <v>1146.75</v>
      </c>
      <c r="J17214">
        <v>2249.25</v>
      </c>
      <c r="K17214">
        <v>800</v>
      </c>
      <c r="L17214">
        <v>212</v>
      </c>
      <c r="M17214" t="s">
        <v>244</v>
      </c>
      <c r="N17214" t="s">
        <v>249</v>
      </c>
      <c r="O17214" t="s">
        <v>26</v>
      </c>
      <c r="P17214">
        <v>104002</v>
      </c>
      <c r="Q17214" t="s">
        <v>369</v>
      </c>
      <c r="R17214">
        <v>4</v>
      </c>
      <c r="S17214" t="s">
        <v>340</v>
      </c>
      <c r="T17214" t="s">
        <v>340</v>
      </c>
      <c r="U17214">
        <v>1</v>
      </c>
      <c r="V17214" t="s">
        <v>359</v>
      </c>
      <c r="W17214">
        <v>5</v>
      </c>
      <c r="X17214" t="s">
        <v>254</v>
      </c>
      <c r="Y17214" t="s">
        <v>244</v>
      </c>
    </row>
    <row r="17215" spans="1:25" x14ac:dyDescent="0.25">
      <c r="A17215" s="1">
        <v>42960</v>
      </c>
      <c r="B17215">
        <v>76.45</v>
      </c>
      <c r="C17215">
        <v>149.94999999999999</v>
      </c>
      <c r="D17215">
        <v>24</v>
      </c>
      <c r="E17215">
        <v>4</v>
      </c>
      <c r="F17215">
        <v>2</v>
      </c>
      <c r="G17215">
        <v>0</v>
      </c>
      <c r="H17215">
        <v>0</v>
      </c>
      <c r="I17215">
        <v>1834.8</v>
      </c>
      <c r="J17215">
        <v>3598.8</v>
      </c>
      <c r="K17215">
        <v>693</v>
      </c>
      <c r="L17215">
        <v>35</v>
      </c>
      <c r="M17215" t="s">
        <v>242</v>
      </c>
      <c r="N17215" t="s">
        <v>250</v>
      </c>
      <c r="O17215" t="s">
        <v>26</v>
      </c>
      <c r="P17215">
        <v>104002</v>
      </c>
      <c r="Q17215" t="s">
        <v>369</v>
      </c>
      <c r="R17215">
        <v>4</v>
      </c>
      <c r="S17215" t="s">
        <v>340</v>
      </c>
      <c r="T17215" t="s">
        <v>340</v>
      </c>
      <c r="U17215">
        <v>1</v>
      </c>
      <c r="V17215" t="s">
        <v>359</v>
      </c>
      <c r="W17215">
        <v>5</v>
      </c>
      <c r="X17215" t="s">
        <v>254</v>
      </c>
      <c r="Y17215" t="s">
        <v>242</v>
      </c>
    </row>
    <row r="17216" spans="1:25" x14ac:dyDescent="0.25">
      <c r="A17216" s="1">
        <v>42051</v>
      </c>
      <c r="B17216">
        <v>76.45</v>
      </c>
      <c r="C17216">
        <v>149.94999999999999</v>
      </c>
      <c r="D17216">
        <v>6</v>
      </c>
      <c r="E17216">
        <v>2</v>
      </c>
      <c r="F17216">
        <v>1</v>
      </c>
      <c r="G17216">
        <v>0</v>
      </c>
      <c r="H17216">
        <v>0</v>
      </c>
      <c r="I17216">
        <v>458.7</v>
      </c>
      <c r="J17216">
        <v>899.7</v>
      </c>
      <c r="K17216">
        <v>529</v>
      </c>
      <c r="L17216">
        <v>233</v>
      </c>
      <c r="M17216" t="s">
        <v>242</v>
      </c>
      <c r="N17216" t="s">
        <v>243</v>
      </c>
      <c r="O17216" t="s">
        <v>26</v>
      </c>
      <c r="P17216">
        <v>104002</v>
      </c>
      <c r="Q17216" t="s">
        <v>369</v>
      </c>
      <c r="R17216">
        <v>4</v>
      </c>
      <c r="S17216" t="s">
        <v>340</v>
      </c>
      <c r="T17216" t="s">
        <v>340</v>
      </c>
      <c r="U17216">
        <v>1</v>
      </c>
      <c r="V17216" t="s">
        <v>359</v>
      </c>
      <c r="W17216">
        <v>5</v>
      </c>
      <c r="X17216" t="s">
        <v>254</v>
      </c>
      <c r="Y17216" t="s">
        <v>242</v>
      </c>
    </row>
    <row r="17217" spans="1:25" x14ac:dyDescent="0.25">
      <c r="A17217" s="1">
        <v>42720</v>
      </c>
      <c r="B17217">
        <v>76.45</v>
      </c>
      <c r="C17217">
        <v>149.94999999999999</v>
      </c>
      <c r="D17217">
        <v>13</v>
      </c>
      <c r="E17217">
        <v>5</v>
      </c>
      <c r="F17217">
        <v>0</v>
      </c>
      <c r="G17217">
        <v>0</v>
      </c>
      <c r="H17217">
        <v>0</v>
      </c>
      <c r="I17217">
        <v>993.85</v>
      </c>
      <c r="J17217">
        <v>1949.35</v>
      </c>
      <c r="K17217">
        <v>710</v>
      </c>
      <c r="L17217">
        <v>292</v>
      </c>
      <c r="M17217" t="s">
        <v>244</v>
      </c>
      <c r="N17217" t="s">
        <v>245</v>
      </c>
      <c r="O17217" t="s">
        <v>26</v>
      </c>
      <c r="P17217">
        <v>104002</v>
      </c>
      <c r="Q17217" t="s">
        <v>369</v>
      </c>
      <c r="R17217">
        <v>4</v>
      </c>
      <c r="S17217" t="s">
        <v>340</v>
      </c>
      <c r="T17217" t="s">
        <v>340</v>
      </c>
      <c r="U17217">
        <v>1</v>
      </c>
      <c r="V17217" t="s">
        <v>359</v>
      </c>
      <c r="W17217">
        <v>5</v>
      </c>
      <c r="X17217" t="s">
        <v>254</v>
      </c>
      <c r="Y17217" t="s">
        <v>244</v>
      </c>
    </row>
    <row r="17218" spans="1:25" x14ac:dyDescent="0.25">
      <c r="A17218" s="1">
        <v>42897</v>
      </c>
      <c r="B17218">
        <v>76.45</v>
      </c>
      <c r="C17218">
        <v>149.94999999999999</v>
      </c>
      <c r="D17218">
        <v>20</v>
      </c>
      <c r="E17218">
        <v>4</v>
      </c>
      <c r="F17218">
        <v>3</v>
      </c>
      <c r="G17218">
        <v>0</v>
      </c>
      <c r="H17218">
        <v>0</v>
      </c>
      <c r="I17218">
        <v>1529</v>
      </c>
      <c r="J17218">
        <v>2999</v>
      </c>
      <c r="K17218">
        <v>693</v>
      </c>
      <c r="L17218">
        <v>35</v>
      </c>
      <c r="M17218" t="s">
        <v>242</v>
      </c>
      <c r="N17218" t="s">
        <v>250</v>
      </c>
      <c r="O17218" t="s">
        <v>26</v>
      </c>
      <c r="P17218">
        <v>104002</v>
      </c>
      <c r="Q17218" t="s">
        <v>369</v>
      </c>
      <c r="R17218">
        <v>4</v>
      </c>
      <c r="S17218" t="s">
        <v>340</v>
      </c>
      <c r="T17218" t="s">
        <v>340</v>
      </c>
      <c r="U17218">
        <v>1</v>
      </c>
      <c r="V17218" t="s">
        <v>359</v>
      </c>
      <c r="W17218">
        <v>5</v>
      </c>
      <c r="X17218" t="s">
        <v>254</v>
      </c>
      <c r="Y17218" t="s">
        <v>242</v>
      </c>
    </row>
    <row r="17219" spans="1:25" x14ac:dyDescent="0.25">
      <c r="A17219" s="1">
        <v>42121</v>
      </c>
      <c r="B17219">
        <v>76.45</v>
      </c>
      <c r="C17219">
        <v>149.94999999999999</v>
      </c>
      <c r="D17219">
        <v>18</v>
      </c>
      <c r="E17219">
        <v>4</v>
      </c>
      <c r="F17219">
        <v>3</v>
      </c>
      <c r="G17219">
        <v>0</v>
      </c>
      <c r="H17219">
        <v>0</v>
      </c>
      <c r="I17219">
        <v>1376.1</v>
      </c>
      <c r="J17219">
        <v>2699.1</v>
      </c>
      <c r="K17219">
        <v>529</v>
      </c>
      <c r="L17219">
        <v>233</v>
      </c>
      <c r="M17219" t="s">
        <v>242</v>
      </c>
      <c r="N17219" t="s">
        <v>243</v>
      </c>
      <c r="O17219" t="s">
        <v>26</v>
      </c>
      <c r="P17219">
        <v>104002</v>
      </c>
      <c r="Q17219" t="s">
        <v>369</v>
      </c>
      <c r="R17219">
        <v>4</v>
      </c>
      <c r="S17219" t="s">
        <v>340</v>
      </c>
      <c r="T17219" t="s">
        <v>340</v>
      </c>
      <c r="U17219">
        <v>1</v>
      </c>
      <c r="V17219" t="s">
        <v>359</v>
      </c>
      <c r="W17219">
        <v>5</v>
      </c>
      <c r="X17219" t="s">
        <v>254</v>
      </c>
      <c r="Y17219" t="s">
        <v>242</v>
      </c>
    </row>
    <row r="17220" spans="1:25" x14ac:dyDescent="0.25">
      <c r="A17220" s="1">
        <v>42860</v>
      </c>
      <c r="B17220">
        <v>76.45</v>
      </c>
      <c r="C17220">
        <v>149.94999999999999</v>
      </c>
      <c r="D17220">
        <v>20</v>
      </c>
      <c r="E17220">
        <v>4</v>
      </c>
      <c r="F17220">
        <v>0</v>
      </c>
      <c r="G17220">
        <v>0</v>
      </c>
      <c r="H17220">
        <v>0</v>
      </c>
      <c r="I17220">
        <v>1529</v>
      </c>
      <c r="J17220">
        <v>2999</v>
      </c>
      <c r="K17220">
        <v>894</v>
      </c>
      <c r="L17220">
        <v>213</v>
      </c>
      <c r="M17220" t="s">
        <v>246</v>
      </c>
      <c r="N17220" t="s">
        <v>247</v>
      </c>
      <c r="O17220" t="s">
        <v>26</v>
      </c>
      <c r="P17220">
        <v>104002</v>
      </c>
      <c r="Q17220" t="s">
        <v>369</v>
      </c>
      <c r="R17220">
        <v>4</v>
      </c>
      <c r="S17220" t="s">
        <v>340</v>
      </c>
      <c r="T17220" t="s">
        <v>340</v>
      </c>
      <c r="U17220">
        <v>1</v>
      </c>
      <c r="V17220" t="s">
        <v>359</v>
      </c>
      <c r="W17220">
        <v>5</v>
      </c>
      <c r="X17220" t="s">
        <v>254</v>
      </c>
      <c r="Y17220" t="s">
        <v>248</v>
      </c>
    </row>
    <row r="17221" spans="1:25" x14ac:dyDescent="0.25">
      <c r="A17221" s="1">
        <v>42191</v>
      </c>
      <c r="B17221">
        <v>76.45</v>
      </c>
      <c r="C17221">
        <v>149.94999999999999</v>
      </c>
      <c r="D17221">
        <v>12</v>
      </c>
      <c r="E17221">
        <v>3</v>
      </c>
      <c r="F17221">
        <v>0</v>
      </c>
      <c r="G17221">
        <v>0</v>
      </c>
      <c r="H17221">
        <v>0</v>
      </c>
      <c r="I17221">
        <v>917.4</v>
      </c>
      <c r="J17221">
        <v>1799.4</v>
      </c>
      <c r="K17221">
        <v>710</v>
      </c>
      <c r="L17221">
        <v>292</v>
      </c>
      <c r="M17221" t="s">
        <v>242</v>
      </c>
      <c r="N17221" t="s">
        <v>252</v>
      </c>
      <c r="O17221" t="s">
        <v>26</v>
      </c>
      <c r="P17221">
        <v>104002</v>
      </c>
      <c r="Q17221" t="s">
        <v>369</v>
      </c>
      <c r="R17221">
        <v>4</v>
      </c>
      <c r="S17221" t="s">
        <v>340</v>
      </c>
      <c r="T17221" t="s">
        <v>340</v>
      </c>
      <c r="U17221">
        <v>1</v>
      </c>
      <c r="V17221" t="s">
        <v>359</v>
      </c>
      <c r="W17221">
        <v>5</v>
      </c>
      <c r="X17221" t="s">
        <v>254</v>
      </c>
      <c r="Y17221" t="s">
        <v>242</v>
      </c>
    </row>
    <row r="17222" spans="1:25" x14ac:dyDescent="0.25">
      <c r="A17222" s="1">
        <v>42935</v>
      </c>
      <c r="B17222">
        <v>76.45</v>
      </c>
      <c r="C17222">
        <v>149.94999999999999</v>
      </c>
      <c r="D17222">
        <v>24</v>
      </c>
      <c r="E17222">
        <v>2</v>
      </c>
      <c r="F17222">
        <v>3</v>
      </c>
      <c r="G17222">
        <v>0</v>
      </c>
      <c r="H17222">
        <v>0</v>
      </c>
      <c r="I17222">
        <v>1834.8</v>
      </c>
      <c r="J17222">
        <v>3598.8</v>
      </c>
      <c r="K17222">
        <v>710</v>
      </c>
      <c r="L17222">
        <v>292</v>
      </c>
      <c r="M17222" t="s">
        <v>242</v>
      </c>
      <c r="N17222" t="s">
        <v>252</v>
      </c>
      <c r="O17222" t="s">
        <v>26</v>
      </c>
      <c r="P17222">
        <v>104002</v>
      </c>
      <c r="Q17222" t="s">
        <v>369</v>
      </c>
      <c r="R17222">
        <v>4</v>
      </c>
      <c r="S17222" t="s">
        <v>340</v>
      </c>
      <c r="T17222" t="s">
        <v>340</v>
      </c>
      <c r="U17222">
        <v>1</v>
      </c>
      <c r="V17222" t="s">
        <v>359</v>
      </c>
      <c r="W17222">
        <v>5</v>
      </c>
      <c r="X17222" t="s">
        <v>254</v>
      </c>
      <c r="Y17222" t="s">
        <v>242</v>
      </c>
    </row>
    <row r="17223" spans="1:25" x14ac:dyDescent="0.25">
      <c r="A17223" s="1">
        <v>42209</v>
      </c>
      <c r="B17223">
        <v>76.45</v>
      </c>
      <c r="C17223">
        <v>149.94999999999999</v>
      </c>
      <c r="D17223">
        <v>6</v>
      </c>
      <c r="E17223">
        <v>5</v>
      </c>
      <c r="F17223">
        <v>5</v>
      </c>
      <c r="G17223">
        <v>0</v>
      </c>
      <c r="H17223">
        <v>0</v>
      </c>
      <c r="I17223">
        <v>458.7</v>
      </c>
      <c r="J17223">
        <v>899.7</v>
      </c>
      <c r="K17223">
        <v>710</v>
      </c>
      <c r="L17223">
        <v>292</v>
      </c>
      <c r="M17223" t="s">
        <v>242</v>
      </c>
      <c r="N17223" t="s">
        <v>252</v>
      </c>
      <c r="O17223" t="s">
        <v>26</v>
      </c>
      <c r="P17223">
        <v>104002</v>
      </c>
      <c r="Q17223" t="s">
        <v>369</v>
      </c>
      <c r="R17223">
        <v>4</v>
      </c>
      <c r="S17223" t="s">
        <v>340</v>
      </c>
      <c r="T17223" t="s">
        <v>340</v>
      </c>
      <c r="U17223">
        <v>1</v>
      </c>
      <c r="V17223" t="s">
        <v>359</v>
      </c>
      <c r="W17223">
        <v>5</v>
      </c>
      <c r="X17223" t="s">
        <v>254</v>
      </c>
      <c r="Y17223" t="s">
        <v>242</v>
      </c>
    </row>
    <row r="17224" spans="1:25" x14ac:dyDescent="0.25">
      <c r="A17224" s="1">
        <v>42953</v>
      </c>
      <c r="B17224">
        <v>76.45</v>
      </c>
      <c r="C17224">
        <v>149.94999999999999</v>
      </c>
      <c r="D17224">
        <v>20</v>
      </c>
      <c r="E17224">
        <v>2</v>
      </c>
      <c r="F17224">
        <v>4</v>
      </c>
      <c r="G17224">
        <v>0</v>
      </c>
      <c r="H17224">
        <v>0</v>
      </c>
      <c r="I17224">
        <v>1529</v>
      </c>
      <c r="J17224">
        <v>2999</v>
      </c>
      <c r="K17224">
        <v>710</v>
      </c>
      <c r="L17224">
        <v>292</v>
      </c>
      <c r="M17224" t="s">
        <v>244</v>
      </c>
      <c r="N17224" t="s">
        <v>245</v>
      </c>
      <c r="O17224" t="s">
        <v>26</v>
      </c>
      <c r="P17224">
        <v>104002</v>
      </c>
      <c r="Q17224" t="s">
        <v>369</v>
      </c>
      <c r="R17224">
        <v>4</v>
      </c>
      <c r="S17224" t="s">
        <v>340</v>
      </c>
      <c r="T17224" t="s">
        <v>340</v>
      </c>
      <c r="U17224">
        <v>1</v>
      </c>
      <c r="V17224" t="s">
        <v>359</v>
      </c>
      <c r="W17224">
        <v>5</v>
      </c>
      <c r="X17224" t="s">
        <v>254</v>
      </c>
      <c r="Y17224" t="s">
        <v>244</v>
      </c>
    </row>
    <row r="17225" spans="1:25" x14ac:dyDescent="0.25">
      <c r="A17225" s="1">
        <v>42914</v>
      </c>
      <c r="B17225">
        <v>76.45</v>
      </c>
      <c r="C17225">
        <v>149.94999999999999</v>
      </c>
      <c r="D17225">
        <v>40</v>
      </c>
      <c r="E17225">
        <v>2</v>
      </c>
      <c r="F17225">
        <v>1</v>
      </c>
      <c r="G17225">
        <v>0</v>
      </c>
      <c r="H17225">
        <v>0</v>
      </c>
      <c r="I17225">
        <v>3058</v>
      </c>
      <c r="J17225">
        <v>5998</v>
      </c>
      <c r="K17225">
        <v>800</v>
      </c>
      <c r="L17225">
        <v>212</v>
      </c>
      <c r="M17225" t="s">
        <v>244</v>
      </c>
      <c r="N17225" t="s">
        <v>249</v>
      </c>
      <c r="O17225" t="s">
        <v>26</v>
      </c>
      <c r="P17225">
        <v>104002</v>
      </c>
      <c r="Q17225" t="s">
        <v>369</v>
      </c>
      <c r="R17225">
        <v>4</v>
      </c>
      <c r="S17225" t="s">
        <v>340</v>
      </c>
      <c r="T17225" t="s">
        <v>340</v>
      </c>
      <c r="U17225">
        <v>1</v>
      </c>
      <c r="V17225" t="s">
        <v>359</v>
      </c>
      <c r="W17225">
        <v>5</v>
      </c>
      <c r="X17225" t="s">
        <v>254</v>
      </c>
      <c r="Y17225" t="s">
        <v>244</v>
      </c>
    </row>
    <row r="17226" spans="1:25" x14ac:dyDescent="0.25">
      <c r="A17226" s="1">
        <v>42896</v>
      </c>
      <c r="B17226">
        <v>76.45</v>
      </c>
      <c r="C17226">
        <v>149.94999999999999</v>
      </c>
      <c r="D17226">
        <v>20</v>
      </c>
      <c r="E17226">
        <v>3</v>
      </c>
      <c r="F17226">
        <v>4</v>
      </c>
      <c r="G17226">
        <v>0</v>
      </c>
      <c r="H17226">
        <v>0</v>
      </c>
      <c r="I17226">
        <v>1529</v>
      </c>
      <c r="J17226">
        <v>2999</v>
      </c>
      <c r="K17226">
        <v>894</v>
      </c>
      <c r="L17226">
        <v>213</v>
      </c>
      <c r="M17226" t="s">
        <v>246</v>
      </c>
      <c r="N17226" t="s">
        <v>247</v>
      </c>
      <c r="O17226" t="s">
        <v>26</v>
      </c>
      <c r="P17226">
        <v>104002</v>
      </c>
      <c r="Q17226" t="s">
        <v>369</v>
      </c>
      <c r="R17226">
        <v>4</v>
      </c>
      <c r="S17226" t="s">
        <v>340</v>
      </c>
      <c r="T17226" t="s">
        <v>340</v>
      </c>
      <c r="U17226">
        <v>1</v>
      </c>
      <c r="V17226" t="s">
        <v>359</v>
      </c>
      <c r="W17226">
        <v>5</v>
      </c>
      <c r="X17226" t="s">
        <v>254</v>
      </c>
      <c r="Y17226" t="s">
        <v>248</v>
      </c>
    </row>
    <row r="17227" spans="1:25" x14ac:dyDescent="0.25">
      <c r="A17227" s="1">
        <v>42202</v>
      </c>
      <c r="B17227">
        <v>76.45</v>
      </c>
      <c r="C17227">
        <v>149.94999999999999</v>
      </c>
      <c r="D17227">
        <v>6</v>
      </c>
      <c r="E17227">
        <v>2</v>
      </c>
      <c r="F17227">
        <v>3</v>
      </c>
      <c r="G17227">
        <v>0</v>
      </c>
      <c r="H17227">
        <v>0</v>
      </c>
      <c r="I17227">
        <v>458.7</v>
      </c>
      <c r="J17227">
        <v>899.7</v>
      </c>
      <c r="K17227">
        <v>710</v>
      </c>
      <c r="L17227">
        <v>292</v>
      </c>
      <c r="M17227" t="s">
        <v>244</v>
      </c>
      <c r="N17227" t="s">
        <v>245</v>
      </c>
      <c r="O17227" t="s">
        <v>26</v>
      </c>
      <c r="P17227">
        <v>104002</v>
      </c>
      <c r="Q17227" t="s">
        <v>369</v>
      </c>
      <c r="R17227">
        <v>4</v>
      </c>
      <c r="S17227" t="s">
        <v>340</v>
      </c>
      <c r="T17227" t="s">
        <v>340</v>
      </c>
      <c r="U17227">
        <v>1</v>
      </c>
      <c r="V17227" t="s">
        <v>359</v>
      </c>
      <c r="W17227">
        <v>5</v>
      </c>
      <c r="X17227" t="s">
        <v>254</v>
      </c>
      <c r="Y17227" t="s">
        <v>244</v>
      </c>
    </row>
    <row r="17228" spans="1:25" x14ac:dyDescent="0.25">
      <c r="A17228" s="1">
        <v>42190</v>
      </c>
      <c r="B17228">
        <v>76.45</v>
      </c>
      <c r="C17228">
        <v>149.94999999999999</v>
      </c>
      <c r="D17228">
        <v>15</v>
      </c>
      <c r="E17228">
        <v>4</v>
      </c>
      <c r="F17228">
        <v>1</v>
      </c>
      <c r="G17228">
        <v>0</v>
      </c>
      <c r="H17228">
        <v>0</v>
      </c>
      <c r="I17228">
        <v>1146.75</v>
      </c>
      <c r="J17228">
        <v>2249.25</v>
      </c>
      <c r="K17228">
        <v>586</v>
      </c>
      <c r="L17228">
        <v>246</v>
      </c>
      <c r="M17228" t="s">
        <v>244</v>
      </c>
      <c r="N17228" t="s">
        <v>251</v>
      </c>
      <c r="O17228" t="s">
        <v>26</v>
      </c>
      <c r="P17228">
        <v>104002</v>
      </c>
      <c r="Q17228" t="s">
        <v>369</v>
      </c>
      <c r="R17228">
        <v>4</v>
      </c>
      <c r="S17228" t="s">
        <v>340</v>
      </c>
      <c r="T17228" t="s">
        <v>340</v>
      </c>
      <c r="U17228">
        <v>1</v>
      </c>
      <c r="V17228" t="s">
        <v>359</v>
      </c>
      <c r="W17228">
        <v>5</v>
      </c>
      <c r="X17228" t="s">
        <v>254</v>
      </c>
      <c r="Y17228" t="s">
        <v>244</v>
      </c>
    </row>
    <row r="17229" spans="1:25" x14ac:dyDescent="0.25">
      <c r="A17229" s="1">
        <v>42403</v>
      </c>
      <c r="B17229">
        <v>76.45</v>
      </c>
      <c r="C17229">
        <v>149.94999999999999</v>
      </c>
      <c r="D17229">
        <v>9</v>
      </c>
      <c r="E17229">
        <v>5</v>
      </c>
      <c r="F17229">
        <v>4</v>
      </c>
      <c r="G17229">
        <v>0</v>
      </c>
      <c r="H17229">
        <v>0</v>
      </c>
      <c r="I17229">
        <v>688.05</v>
      </c>
      <c r="J17229">
        <v>1349.55</v>
      </c>
      <c r="K17229">
        <v>710</v>
      </c>
      <c r="L17229">
        <v>292</v>
      </c>
      <c r="M17229" t="s">
        <v>242</v>
      </c>
      <c r="N17229" t="s">
        <v>252</v>
      </c>
      <c r="O17229" t="s">
        <v>26</v>
      </c>
      <c r="P17229">
        <v>104002</v>
      </c>
      <c r="Q17229" t="s">
        <v>369</v>
      </c>
      <c r="R17229">
        <v>4</v>
      </c>
      <c r="S17229" t="s">
        <v>340</v>
      </c>
      <c r="T17229" t="s">
        <v>340</v>
      </c>
      <c r="U17229">
        <v>1</v>
      </c>
      <c r="V17229" t="s">
        <v>359</v>
      </c>
      <c r="W17229">
        <v>5</v>
      </c>
      <c r="X17229" t="s">
        <v>254</v>
      </c>
      <c r="Y17229" t="s">
        <v>242</v>
      </c>
    </row>
    <row r="17230" spans="1:25" x14ac:dyDescent="0.25">
      <c r="A17230" s="1">
        <v>43098</v>
      </c>
      <c r="B17230">
        <v>76.45</v>
      </c>
      <c r="C17230">
        <v>149.94999999999999</v>
      </c>
      <c r="D17230">
        <v>26</v>
      </c>
      <c r="E17230">
        <v>5</v>
      </c>
      <c r="F17230">
        <v>1</v>
      </c>
      <c r="G17230">
        <v>0</v>
      </c>
      <c r="H17230">
        <v>0</v>
      </c>
      <c r="I17230">
        <v>1987.7</v>
      </c>
      <c r="J17230">
        <v>3898.7</v>
      </c>
      <c r="K17230">
        <v>800</v>
      </c>
      <c r="L17230">
        <v>212</v>
      </c>
      <c r="M17230" t="s">
        <v>244</v>
      </c>
      <c r="N17230" t="s">
        <v>249</v>
      </c>
      <c r="O17230" t="s">
        <v>26</v>
      </c>
      <c r="P17230">
        <v>104002</v>
      </c>
      <c r="Q17230" t="s">
        <v>369</v>
      </c>
      <c r="R17230">
        <v>4</v>
      </c>
      <c r="S17230" t="s">
        <v>340</v>
      </c>
      <c r="T17230" t="s">
        <v>340</v>
      </c>
      <c r="U17230">
        <v>1</v>
      </c>
      <c r="V17230" t="s">
        <v>359</v>
      </c>
      <c r="W17230">
        <v>5</v>
      </c>
      <c r="X17230" t="s">
        <v>254</v>
      </c>
      <c r="Y17230" t="s">
        <v>244</v>
      </c>
    </row>
    <row r="17231" spans="1:25" x14ac:dyDescent="0.25">
      <c r="A17231" s="1">
        <v>42605</v>
      </c>
      <c r="B17231">
        <v>76.45</v>
      </c>
      <c r="C17231">
        <v>149.94999999999999</v>
      </c>
      <c r="D17231">
        <v>12</v>
      </c>
      <c r="E17231">
        <v>5</v>
      </c>
      <c r="F17231">
        <v>1</v>
      </c>
      <c r="G17231">
        <v>0</v>
      </c>
      <c r="H17231">
        <v>0</v>
      </c>
      <c r="I17231">
        <v>917.4</v>
      </c>
      <c r="J17231">
        <v>1799.4</v>
      </c>
      <c r="K17231">
        <v>693</v>
      </c>
      <c r="L17231">
        <v>35</v>
      </c>
      <c r="M17231" t="s">
        <v>242</v>
      </c>
      <c r="N17231" t="s">
        <v>250</v>
      </c>
      <c r="O17231" t="s">
        <v>26</v>
      </c>
      <c r="P17231">
        <v>104002</v>
      </c>
      <c r="Q17231" t="s">
        <v>369</v>
      </c>
      <c r="R17231">
        <v>4</v>
      </c>
      <c r="S17231" t="s">
        <v>340</v>
      </c>
      <c r="T17231" t="s">
        <v>340</v>
      </c>
      <c r="U17231">
        <v>1</v>
      </c>
      <c r="V17231" t="s">
        <v>359</v>
      </c>
      <c r="W17231">
        <v>5</v>
      </c>
      <c r="X17231" t="s">
        <v>254</v>
      </c>
      <c r="Y17231" t="s">
        <v>242</v>
      </c>
    </row>
    <row r="17232" spans="1:25" x14ac:dyDescent="0.25">
      <c r="A17232" s="1">
        <v>42672</v>
      </c>
      <c r="B17232">
        <v>76.45</v>
      </c>
      <c r="C17232">
        <v>149.94999999999999</v>
      </c>
      <c r="D17232">
        <v>20</v>
      </c>
      <c r="E17232">
        <v>4</v>
      </c>
      <c r="F17232">
        <v>5</v>
      </c>
      <c r="G17232">
        <v>0</v>
      </c>
      <c r="H17232">
        <v>0</v>
      </c>
      <c r="I17232">
        <v>1529</v>
      </c>
      <c r="J17232">
        <v>2999</v>
      </c>
      <c r="K17232">
        <v>800</v>
      </c>
      <c r="L17232">
        <v>212</v>
      </c>
      <c r="M17232" t="s">
        <v>244</v>
      </c>
      <c r="N17232" t="s">
        <v>249</v>
      </c>
      <c r="O17232" t="s">
        <v>26</v>
      </c>
      <c r="P17232">
        <v>104002</v>
      </c>
      <c r="Q17232" t="s">
        <v>369</v>
      </c>
      <c r="R17232">
        <v>4</v>
      </c>
      <c r="S17232" t="s">
        <v>340</v>
      </c>
      <c r="T17232" t="s">
        <v>340</v>
      </c>
      <c r="U17232">
        <v>1</v>
      </c>
      <c r="V17232" t="s">
        <v>359</v>
      </c>
      <c r="W17232">
        <v>5</v>
      </c>
      <c r="X17232" t="s">
        <v>254</v>
      </c>
      <c r="Y17232" t="s">
        <v>244</v>
      </c>
    </row>
    <row r="17233" spans="1:25" x14ac:dyDescent="0.25">
      <c r="A17233" s="1">
        <v>42534</v>
      </c>
      <c r="B17233">
        <v>76.45</v>
      </c>
      <c r="C17233">
        <v>149.94999999999999</v>
      </c>
      <c r="D17233">
        <v>20</v>
      </c>
      <c r="E17233">
        <v>5</v>
      </c>
      <c r="F17233">
        <v>1</v>
      </c>
      <c r="G17233">
        <v>0</v>
      </c>
      <c r="H17233">
        <v>0</v>
      </c>
      <c r="I17233">
        <v>1529</v>
      </c>
      <c r="J17233">
        <v>2999</v>
      </c>
      <c r="K17233">
        <v>894</v>
      </c>
      <c r="L17233">
        <v>213</v>
      </c>
      <c r="M17233" t="s">
        <v>246</v>
      </c>
      <c r="N17233" t="s">
        <v>247</v>
      </c>
      <c r="O17233" t="s">
        <v>26</v>
      </c>
      <c r="P17233">
        <v>104002</v>
      </c>
      <c r="Q17233" t="s">
        <v>369</v>
      </c>
      <c r="R17233">
        <v>4</v>
      </c>
      <c r="S17233" t="s">
        <v>340</v>
      </c>
      <c r="T17233" t="s">
        <v>340</v>
      </c>
      <c r="U17233">
        <v>1</v>
      </c>
      <c r="V17233" t="s">
        <v>359</v>
      </c>
      <c r="W17233">
        <v>5</v>
      </c>
      <c r="X17233" t="s">
        <v>254</v>
      </c>
      <c r="Y17233" t="s">
        <v>248</v>
      </c>
    </row>
    <row r="17234" spans="1:25" x14ac:dyDescent="0.25">
      <c r="A17234" s="1">
        <v>42534</v>
      </c>
      <c r="B17234">
        <v>76.45</v>
      </c>
      <c r="C17234">
        <v>149.94999999999999</v>
      </c>
      <c r="D17234">
        <v>20</v>
      </c>
      <c r="E17234">
        <v>2</v>
      </c>
      <c r="F17234">
        <v>2</v>
      </c>
      <c r="G17234">
        <v>0</v>
      </c>
      <c r="H17234">
        <v>0</v>
      </c>
      <c r="I17234">
        <v>1529</v>
      </c>
      <c r="J17234">
        <v>2999</v>
      </c>
      <c r="K17234">
        <v>586</v>
      </c>
      <c r="L17234">
        <v>246</v>
      </c>
      <c r="M17234" t="s">
        <v>244</v>
      </c>
      <c r="N17234" t="s">
        <v>251</v>
      </c>
      <c r="O17234" t="s">
        <v>26</v>
      </c>
      <c r="P17234">
        <v>104002</v>
      </c>
      <c r="Q17234" t="s">
        <v>369</v>
      </c>
      <c r="R17234">
        <v>4</v>
      </c>
      <c r="S17234" t="s">
        <v>340</v>
      </c>
      <c r="T17234" t="s">
        <v>340</v>
      </c>
      <c r="U17234">
        <v>1</v>
      </c>
      <c r="V17234" t="s">
        <v>359</v>
      </c>
      <c r="W17234">
        <v>5</v>
      </c>
      <c r="X17234" t="s">
        <v>254</v>
      </c>
      <c r="Y17234" t="s">
        <v>244</v>
      </c>
    </row>
    <row r="17235" spans="1:25" x14ac:dyDescent="0.25">
      <c r="A17235" s="1">
        <v>42192</v>
      </c>
      <c r="B17235">
        <v>76.45</v>
      </c>
      <c r="C17235">
        <v>149.94999999999999</v>
      </c>
      <c r="D17235">
        <v>6</v>
      </c>
      <c r="E17235">
        <v>3</v>
      </c>
      <c r="F17235">
        <v>2</v>
      </c>
      <c r="G17235">
        <v>0</v>
      </c>
      <c r="H17235">
        <v>0</v>
      </c>
      <c r="I17235">
        <v>458.7</v>
      </c>
      <c r="J17235">
        <v>899.7</v>
      </c>
      <c r="K17235">
        <v>710</v>
      </c>
      <c r="L17235">
        <v>292</v>
      </c>
      <c r="M17235" t="s">
        <v>242</v>
      </c>
      <c r="N17235" t="s">
        <v>252</v>
      </c>
      <c r="O17235" t="s">
        <v>26</v>
      </c>
      <c r="P17235">
        <v>104002</v>
      </c>
      <c r="Q17235" t="s">
        <v>369</v>
      </c>
      <c r="R17235">
        <v>4</v>
      </c>
      <c r="S17235" t="s">
        <v>340</v>
      </c>
      <c r="T17235" t="s">
        <v>340</v>
      </c>
      <c r="U17235">
        <v>1</v>
      </c>
      <c r="V17235" t="s">
        <v>359</v>
      </c>
      <c r="W17235">
        <v>5</v>
      </c>
      <c r="X17235" t="s">
        <v>254</v>
      </c>
      <c r="Y17235" t="s">
        <v>242</v>
      </c>
    </row>
    <row r="17236" spans="1:25" x14ac:dyDescent="0.25">
      <c r="A17236" s="1">
        <v>42595</v>
      </c>
      <c r="B17236">
        <v>76.45</v>
      </c>
      <c r="C17236">
        <v>149.94999999999999</v>
      </c>
      <c r="D17236">
        <v>20</v>
      </c>
      <c r="E17236">
        <v>5</v>
      </c>
      <c r="F17236">
        <v>5</v>
      </c>
      <c r="G17236">
        <v>0</v>
      </c>
      <c r="H17236">
        <v>0</v>
      </c>
      <c r="I17236">
        <v>1529</v>
      </c>
      <c r="J17236">
        <v>2999</v>
      </c>
      <c r="K17236">
        <v>710</v>
      </c>
      <c r="L17236">
        <v>292</v>
      </c>
      <c r="M17236" t="s">
        <v>242</v>
      </c>
      <c r="N17236" t="s">
        <v>252</v>
      </c>
      <c r="O17236" t="s">
        <v>26</v>
      </c>
      <c r="P17236">
        <v>104002</v>
      </c>
      <c r="Q17236" t="s">
        <v>369</v>
      </c>
      <c r="R17236">
        <v>4</v>
      </c>
      <c r="S17236" t="s">
        <v>340</v>
      </c>
      <c r="T17236" t="s">
        <v>340</v>
      </c>
      <c r="U17236">
        <v>1</v>
      </c>
      <c r="V17236" t="s">
        <v>359</v>
      </c>
      <c r="W17236">
        <v>5</v>
      </c>
      <c r="X17236" t="s">
        <v>254</v>
      </c>
      <c r="Y17236" t="s">
        <v>242</v>
      </c>
    </row>
    <row r="17237" spans="1:25" x14ac:dyDescent="0.25">
      <c r="A17237" s="1">
        <v>42143</v>
      </c>
      <c r="B17237">
        <v>76.45</v>
      </c>
      <c r="C17237">
        <v>149.94999999999999</v>
      </c>
      <c r="D17237">
        <v>15</v>
      </c>
      <c r="E17237">
        <v>3</v>
      </c>
      <c r="F17237">
        <v>5</v>
      </c>
      <c r="G17237">
        <v>0</v>
      </c>
      <c r="H17237">
        <v>0</v>
      </c>
      <c r="I17237">
        <v>1146.75</v>
      </c>
      <c r="J17237">
        <v>2249.25</v>
      </c>
      <c r="K17237">
        <v>894</v>
      </c>
      <c r="L17237">
        <v>213</v>
      </c>
      <c r="M17237" t="s">
        <v>246</v>
      </c>
      <c r="N17237" t="s">
        <v>247</v>
      </c>
      <c r="O17237" t="s">
        <v>26</v>
      </c>
      <c r="P17237">
        <v>104002</v>
      </c>
      <c r="Q17237" t="s">
        <v>369</v>
      </c>
      <c r="R17237">
        <v>4</v>
      </c>
      <c r="S17237" t="s">
        <v>340</v>
      </c>
      <c r="T17237" t="s">
        <v>340</v>
      </c>
      <c r="U17237">
        <v>1</v>
      </c>
      <c r="V17237" t="s">
        <v>359</v>
      </c>
      <c r="W17237">
        <v>5</v>
      </c>
      <c r="X17237" t="s">
        <v>254</v>
      </c>
      <c r="Y17237" t="s">
        <v>248</v>
      </c>
    </row>
    <row r="17238" spans="1:25" x14ac:dyDescent="0.25">
      <c r="A17238" s="1">
        <v>42294</v>
      </c>
      <c r="B17238">
        <v>76.45</v>
      </c>
      <c r="C17238">
        <v>149.94999999999999</v>
      </c>
      <c r="D17238">
        <v>15</v>
      </c>
      <c r="E17238">
        <v>5</v>
      </c>
      <c r="F17238">
        <v>1</v>
      </c>
      <c r="G17238">
        <v>0</v>
      </c>
      <c r="H17238">
        <v>0</v>
      </c>
      <c r="I17238">
        <v>1146.75</v>
      </c>
      <c r="J17238">
        <v>2249.25</v>
      </c>
      <c r="K17238">
        <v>894</v>
      </c>
      <c r="L17238">
        <v>213</v>
      </c>
      <c r="M17238" t="s">
        <v>246</v>
      </c>
      <c r="N17238" t="s">
        <v>247</v>
      </c>
      <c r="O17238" t="s">
        <v>26</v>
      </c>
      <c r="P17238">
        <v>104002</v>
      </c>
      <c r="Q17238" t="s">
        <v>369</v>
      </c>
      <c r="R17238">
        <v>4</v>
      </c>
      <c r="S17238" t="s">
        <v>340</v>
      </c>
      <c r="T17238" t="s">
        <v>340</v>
      </c>
      <c r="U17238">
        <v>1</v>
      </c>
      <c r="V17238" t="s">
        <v>359</v>
      </c>
      <c r="W17238">
        <v>5</v>
      </c>
      <c r="X17238" t="s">
        <v>254</v>
      </c>
      <c r="Y17238" t="s">
        <v>248</v>
      </c>
    </row>
    <row r="17239" spans="1:25" x14ac:dyDescent="0.25">
      <c r="A17239" s="1">
        <v>42314</v>
      </c>
      <c r="B17239">
        <v>76.45</v>
      </c>
      <c r="C17239">
        <v>149.94999999999999</v>
      </c>
      <c r="D17239">
        <v>6</v>
      </c>
      <c r="E17239">
        <v>3</v>
      </c>
      <c r="F17239">
        <v>2</v>
      </c>
      <c r="G17239">
        <v>0</v>
      </c>
      <c r="H17239">
        <v>0</v>
      </c>
      <c r="I17239">
        <v>458.7</v>
      </c>
      <c r="J17239">
        <v>899.7</v>
      </c>
      <c r="K17239">
        <v>710</v>
      </c>
      <c r="L17239">
        <v>292</v>
      </c>
      <c r="M17239" t="s">
        <v>242</v>
      </c>
      <c r="N17239" t="s">
        <v>252</v>
      </c>
      <c r="O17239" t="s">
        <v>26</v>
      </c>
      <c r="P17239">
        <v>104002</v>
      </c>
      <c r="Q17239" t="s">
        <v>369</v>
      </c>
      <c r="R17239">
        <v>4</v>
      </c>
      <c r="S17239" t="s">
        <v>340</v>
      </c>
      <c r="T17239" t="s">
        <v>340</v>
      </c>
      <c r="U17239">
        <v>1</v>
      </c>
      <c r="V17239" t="s">
        <v>359</v>
      </c>
      <c r="W17239">
        <v>5</v>
      </c>
      <c r="X17239" t="s">
        <v>254</v>
      </c>
      <c r="Y17239" t="s">
        <v>242</v>
      </c>
    </row>
    <row r="17240" spans="1:25" x14ac:dyDescent="0.25">
      <c r="A17240" s="1">
        <v>43010</v>
      </c>
      <c r="B17240">
        <v>76.45</v>
      </c>
      <c r="C17240">
        <v>149.94999999999999</v>
      </c>
      <c r="D17240">
        <v>20</v>
      </c>
      <c r="E17240">
        <v>2</v>
      </c>
      <c r="F17240">
        <v>0</v>
      </c>
      <c r="G17240">
        <v>0</v>
      </c>
      <c r="H17240">
        <v>0</v>
      </c>
      <c r="I17240">
        <v>1529</v>
      </c>
      <c r="J17240">
        <v>2999</v>
      </c>
      <c r="K17240">
        <v>710</v>
      </c>
      <c r="L17240">
        <v>292</v>
      </c>
      <c r="M17240" t="s">
        <v>242</v>
      </c>
      <c r="N17240" t="s">
        <v>252</v>
      </c>
      <c r="O17240" t="s">
        <v>26</v>
      </c>
      <c r="P17240">
        <v>104002</v>
      </c>
      <c r="Q17240" t="s">
        <v>369</v>
      </c>
      <c r="R17240">
        <v>4</v>
      </c>
      <c r="S17240" t="s">
        <v>340</v>
      </c>
      <c r="T17240" t="s">
        <v>340</v>
      </c>
      <c r="U17240">
        <v>1</v>
      </c>
      <c r="V17240" t="s">
        <v>359</v>
      </c>
      <c r="W17240">
        <v>5</v>
      </c>
      <c r="X17240" t="s">
        <v>254</v>
      </c>
      <c r="Y17240" t="s">
        <v>242</v>
      </c>
    </row>
    <row r="17241" spans="1:25" x14ac:dyDescent="0.25">
      <c r="A17241" s="1">
        <v>42973</v>
      </c>
      <c r="B17241">
        <v>76.45</v>
      </c>
      <c r="C17241">
        <v>149.94999999999999</v>
      </c>
      <c r="D17241">
        <v>24</v>
      </c>
      <c r="E17241">
        <v>3</v>
      </c>
      <c r="F17241">
        <v>0</v>
      </c>
      <c r="G17241">
        <v>0</v>
      </c>
      <c r="H17241">
        <v>0</v>
      </c>
      <c r="I17241">
        <v>1834.8</v>
      </c>
      <c r="J17241">
        <v>3598.8</v>
      </c>
      <c r="K17241">
        <v>894</v>
      </c>
      <c r="L17241">
        <v>213</v>
      </c>
      <c r="M17241" t="s">
        <v>246</v>
      </c>
      <c r="N17241" t="s">
        <v>247</v>
      </c>
      <c r="O17241" t="s">
        <v>26</v>
      </c>
      <c r="P17241">
        <v>104002</v>
      </c>
      <c r="Q17241" t="s">
        <v>369</v>
      </c>
      <c r="R17241">
        <v>4</v>
      </c>
      <c r="S17241" t="s">
        <v>340</v>
      </c>
      <c r="T17241" t="s">
        <v>340</v>
      </c>
      <c r="U17241">
        <v>1</v>
      </c>
      <c r="V17241" t="s">
        <v>359</v>
      </c>
      <c r="W17241">
        <v>5</v>
      </c>
      <c r="X17241" t="s">
        <v>254</v>
      </c>
      <c r="Y17241" t="s">
        <v>248</v>
      </c>
    </row>
    <row r="17242" spans="1:25" x14ac:dyDescent="0.25">
      <c r="A17242" s="1">
        <v>42535</v>
      </c>
      <c r="B17242">
        <v>76.45</v>
      </c>
      <c r="C17242">
        <v>149.94999999999999</v>
      </c>
      <c r="D17242">
        <v>12</v>
      </c>
      <c r="E17242">
        <v>4</v>
      </c>
      <c r="F17242">
        <v>3</v>
      </c>
      <c r="G17242">
        <v>0</v>
      </c>
      <c r="H17242">
        <v>0</v>
      </c>
      <c r="I17242">
        <v>917.4</v>
      </c>
      <c r="J17242">
        <v>1799.4</v>
      </c>
      <c r="K17242">
        <v>710</v>
      </c>
      <c r="L17242">
        <v>292</v>
      </c>
      <c r="M17242" t="s">
        <v>244</v>
      </c>
      <c r="N17242" t="s">
        <v>245</v>
      </c>
      <c r="O17242" t="s">
        <v>26</v>
      </c>
      <c r="P17242">
        <v>104002</v>
      </c>
      <c r="Q17242" t="s">
        <v>369</v>
      </c>
      <c r="R17242">
        <v>4</v>
      </c>
      <c r="S17242" t="s">
        <v>340</v>
      </c>
      <c r="T17242" t="s">
        <v>340</v>
      </c>
      <c r="U17242">
        <v>1</v>
      </c>
      <c r="V17242" t="s">
        <v>359</v>
      </c>
      <c r="W17242">
        <v>5</v>
      </c>
      <c r="X17242" t="s">
        <v>254</v>
      </c>
      <c r="Y17242" t="s">
        <v>244</v>
      </c>
    </row>
    <row r="17243" spans="1:25" x14ac:dyDescent="0.25">
      <c r="A17243" s="1">
        <v>42577</v>
      </c>
      <c r="B17243">
        <v>76.45</v>
      </c>
      <c r="C17243">
        <v>149.94999999999999</v>
      </c>
      <c r="D17243">
        <v>12</v>
      </c>
      <c r="E17243">
        <v>3</v>
      </c>
      <c r="F17243">
        <v>0</v>
      </c>
      <c r="G17243">
        <v>0</v>
      </c>
      <c r="H17243">
        <v>0</v>
      </c>
      <c r="I17243">
        <v>917.4</v>
      </c>
      <c r="J17243">
        <v>1799.4</v>
      </c>
      <c r="K17243">
        <v>710</v>
      </c>
      <c r="L17243">
        <v>292</v>
      </c>
      <c r="M17243" t="s">
        <v>242</v>
      </c>
      <c r="N17243" t="s">
        <v>252</v>
      </c>
      <c r="O17243" t="s">
        <v>26</v>
      </c>
      <c r="P17243">
        <v>104002</v>
      </c>
      <c r="Q17243" t="s">
        <v>369</v>
      </c>
      <c r="R17243">
        <v>4</v>
      </c>
      <c r="S17243" t="s">
        <v>340</v>
      </c>
      <c r="T17243" t="s">
        <v>340</v>
      </c>
      <c r="U17243">
        <v>1</v>
      </c>
      <c r="V17243" t="s">
        <v>359</v>
      </c>
      <c r="W17243">
        <v>5</v>
      </c>
      <c r="X17243" t="s">
        <v>254</v>
      </c>
      <c r="Y17243" t="s">
        <v>242</v>
      </c>
    </row>
    <row r="17244" spans="1:25" x14ac:dyDescent="0.25">
      <c r="A17244" s="1">
        <v>43074</v>
      </c>
      <c r="B17244">
        <v>76.45</v>
      </c>
      <c r="C17244">
        <v>149.94999999999999</v>
      </c>
      <c r="D17244">
        <v>26</v>
      </c>
      <c r="E17244">
        <v>2</v>
      </c>
      <c r="F17244">
        <v>2</v>
      </c>
      <c r="G17244">
        <v>0</v>
      </c>
      <c r="H17244">
        <v>0</v>
      </c>
      <c r="I17244">
        <v>1987.7</v>
      </c>
      <c r="J17244">
        <v>3898.7</v>
      </c>
      <c r="K17244">
        <v>800</v>
      </c>
      <c r="L17244">
        <v>212</v>
      </c>
      <c r="M17244" t="s">
        <v>244</v>
      </c>
      <c r="N17244" t="s">
        <v>249</v>
      </c>
      <c r="O17244" t="s">
        <v>26</v>
      </c>
      <c r="P17244">
        <v>104002</v>
      </c>
      <c r="Q17244" t="s">
        <v>369</v>
      </c>
      <c r="R17244">
        <v>4</v>
      </c>
      <c r="S17244" t="s">
        <v>340</v>
      </c>
      <c r="T17244" t="s">
        <v>340</v>
      </c>
      <c r="U17244">
        <v>1</v>
      </c>
      <c r="V17244" t="s">
        <v>359</v>
      </c>
      <c r="W17244">
        <v>5</v>
      </c>
      <c r="X17244" t="s">
        <v>254</v>
      </c>
      <c r="Y17244" t="s">
        <v>244</v>
      </c>
    </row>
    <row r="17245" spans="1:25" x14ac:dyDescent="0.25">
      <c r="A17245" s="1">
        <v>42925</v>
      </c>
      <c r="B17245">
        <v>76.45</v>
      </c>
      <c r="C17245">
        <v>149.94999999999999</v>
      </c>
      <c r="D17245">
        <v>20</v>
      </c>
      <c r="E17245">
        <v>5</v>
      </c>
      <c r="F17245">
        <v>0</v>
      </c>
      <c r="G17245">
        <v>0</v>
      </c>
      <c r="H17245">
        <v>0</v>
      </c>
      <c r="I17245">
        <v>1529</v>
      </c>
      <c r="J17245">
        <v>2999</v>
      </c>
      <c r="K17245">
        <v>586</v>
      </c>
      <c r="L17245">
        <v>246</v>
      </c>
      <c r="M17245" t="s">
        <v>244</v>
      </c>
      <c r="N17245" t="s">
        <v>251</v>
      </c>
      <c r="O17245" t="s">
        <v>26</v>
      </c>
      <c r="P17245">
        <v>104002</v>
      </c>
      <c r="Q17245" t="s">
        <v>369</v>
      </c>
      <c r="R17245">
        <v>4</v>
      </c>
      <c r="S17245" t="s">
        <v>340</v>
      </c>
      <c r="T17245" t="s">
        <v>340</v>
      </c>
      <c r="U17245">
        <v>1</v>
      </c>
      <c r="V17245" t="s">
        <v>359</v>
      </c>
      <c r="W17245">
        <v>5</v>
      </c>
      <c r="X17245" t="s">
        <v>254</v>
      </c>
      <c r="Y17245" t="s">
        <v>244</v>
      </c>
    </row>
    <row r="17246" spans="1:25" x14ac:dyDescent="0.25">
      <c r="A17246" s="1">
        <v>42250</v>
      </c>
      <c r="B17246">
        <v>76.45</v>
      </c>
      <c r="C17246">
        <v>149.94999999999999</v>
      </c>
      <c r="D17246">
        <v>4</v>
      </c>
      <c r="E17246">
        <v>3</v>
      </c>
      <c r="F17246">
        <v>0</v>
      </c>
      <c r="G17246">
        <v>0</v>
      </c>
      <c r="H17246">
        <v>0</v>
      </c>
      <c r="I17246">
        <v>305.8</v>
      </c>
      <c r="J17246">
        <v>599.79999999999995</v>
      </c>
      <c r="K17246">
        <v>529</v>
      </c>
      <c r="L17246">
        <v>233</v>
      </c>
      <c r="M17246" t="s">
        <v>242</v>
      </c>
      <c r="N17246" t="s">
        <v>243</v>
      </c>
      <c r="O17246" t="s">
        <v>26</v>
      </c>
      <c r="P17246">
        <v>104002</v>
      </c>
      <c r="Q17246" t="s">
        <v>369</v>
      </c>
      <c r="R17246">
        <v>4</v>
      </c>
      <c r="S17246" t="s">
        <v>340</v>
      </c>
      <c r="T17246" t="s">
        <v>340</v>
      </c>
      <c r="U17246">
        <v>1</v>
      </c>
      <c r="V17246" t="s">
        <v>359</v>
      </c>
      <c r="W17246">
        <v>5</v>
      </c>
      <c r="X17246" t="s">
        <v>254</v>
      </c>
      <c r="Y17246" t="s">
        <v>242</v>
      </c>
    </row>
    <row r="17247" spans="1:25" x14ac:dyDescent="0.25">
      <c r="A17247" s="1">
        <v>42278</v>
      </c>
      <c r="B17247">
        <v>76.45</v>
      </c>
      <c r="C17247">
        <v>149.94999999999999</v>
      </c>
      <c r="D17247">
        <v>15</v>
      </c>
      <c r="E17247">
        <v>4</v>
      </c>
      <c r="F17247">
        <v>2</v>
      </c>
      <c r="G17247">
        <v>0</v>
      </c>
      <c r="H17247">
        <v>0</v>
      </c>
      <c r="I17247">
        <v>1146.75</v>
      </c>
      <c r="J17247">
        <v>2249.25</v>
      </c>
      <c r="K17247">
        <v>894</v>
      </c>
      <c r="L17247">
        <v>213</v>
      </c>
      <c r="M17247" t="s">
        <v>246</v>
      </c>
      <c r="N17247" t="s">
        <v>247</v>
      </c>
      <c r="O17247" t="s">
        <v>26</v>
      </c>
      <c r="P17247">
        <v>104002</v>
      </c>
      <c r="Q17247" t="s">
        <v>369</v>
      </c>
      <c r="R17247">
        <v>4</v>
      </c>
      <c r="S17247" t="s">
        <v>340</v>
      </c>
      <c r="T17247" t="s">
        <v>340</v>
      </c>
      <c r="U17247">
        <v>1</v>
      </c>
      <c r="V17247" t="s">
        <v>359</v>
      </c>
      <c r="W17247">
        <v>5</v>
      </c>
      <c r="X17247" t="s">
        <v>254</v>
      </c>
      <c r="Y17247" t="s">
        <v>248</v>
      </c>
    </row>
    <row r="17248" spans="1:25" x14ac:dyDescent="0.25">
      <c r="A17248" s="1">
        <v>42466</v>
      </c>
      <c r="B17248">
        <v>76.45</v>
      </c>
      <c r="C17248">
        <v>149.94999999999999</v>
      </c>
      <c r="D17248">
        <v>12</v>
      </c>
      <c r="E17248">
        <v>2</v>
      </c>
      <c r="F17248">
        <v>3</v>
      </c>
      <c r="G17248">
        <v>0</v>
      </c>
      <c r="H17248">
        <v>0</v>
      </c>
      <c r="I17248">
        <v>917.4</v>
      </c>
      <c r="J17248">
        <v>1799.4</v>
      </c>
      <c r="K17248">
        <v>586</v>
      </c>
      <c r="L17248">
        <v>246</v>
      </c>
      <c r="M17248" t="s">
        <v>244</v>
      </c>
      <c r="N17248" t="s">
        <v>251</v>
      </c>
      <c r="O17248" t="s">
        <v>26</v>
      </c>
      <c r="P17248">
        <v>104002</v>
      </c>
      <c r="Q17248" t="s">
        <v>369</v>
      </c>
      <c r="R17248">
        <v>4</v>
      </c>
      <c r="S17248" t="s">
        <v>340</v>
      </c>
      <c r="T17248" t="s">
        <v>340</v>
      </c>
      <c r="U17248">
        <v>1</v>
      </c>
      <c r="V17248" t="s">
        <v>359</v>
      </c>
      <c r="W17248">
        <v>5</v>
      </c>
      <c r="X17248" t="s">
        <v>254</v>
      </c>
      <c r="Y17248" t="s">
        <v>244</v>
      </c>
    </row>
    <row r="17249" spans="1:25" x14ac:dyDescent="0.25">
      <c r="A17249" s="1">
        <v>42054</v>
      </c>
      <c r="B17249">
        <v>76.45</v>
      </c>
      <c r="C17249">
        <v>149.94999999999999</v>
      </c>
      <c r="D17249">
        <v>6</v>
      </c>
      <c r="E17249">
        <v>5</v>
      </c>
      <c r="F17249">
        <v>2</v>
      </c>
      <c r="G17249">
        <v>0</v>
      </c>
      <c r="H17249">
        <v>0</v>
      </c>
      <c r="I17249">
        <v>458.7</v>
      </c>
      <c r="J17249">
        <v>899.7</v>
      </c>
      <c r="K17249">
        <v>586</v>
      </c>
      <c r="L17249">
        <v>246</v>
      </c>
      <c r="M17249" t="s">
        <v>244</v>
      </c>
      <c r="N17249" t="s">
        <v>251</v>
      </c>
      <c r="O17249" t="s">
        <v>26</v>
      </c>
      <c r="P17249">
        <v>104002</v>
      </c>
      <c r="Q17249" t="s">
        <v>369</v>
      </c>
      <c r="R17249">
        <v>4</v>
      </c>
      <c r="S17249" t="s">
        <v>340</v>
      </c>
      <c r="T17249" t="s">
        <v>340</v>
      </c>
      <c r="U17249">
        <v>1</v>
      </c>
      <c r="V17249" t="s">
        <v>359</v>
      </c>
      <c r="W17249">
        <v>5</v>
      </c>
      <c r="X17249" t="s">
        <v>254</v>
      </c>
      <c r="Y17249" t="s">
        <v>244</v>
      </c>
    </row>
    <row r="17250" spans="1:25" x14ac:dyDescent="0.25">
      <c r="A17250" s="1">
        <v>42127</v>
      </c>
      <c r="B17250">
        <v>76.45</v>
      </c>
      <c r="C17250">
        <v>149.94999999999999</v>
      </c>
      <c r="D17250">
        <v>15</v>
      </c>
      <c r="E17250">
        <v>2</v>
      </c>
      <c r="F17250">
        <v>2</v>
      </c>
      <c r="G17250">
        <v>0</v>
      </c>
      <c r="H17250">
        <v>0</v>
      </c>
      <c r="I17250">
        <v>1146.75</v>
      </c>
      <c r="J17250">
        <v>2249.25</v>
      </c>
      <c r="K17250">
        <v>800</v>
      </c>
      <c r="L17250">
        <v>212</v>
      </c>
      <c r="M17250" t="s">
        <v>244</v>
      </c>
      <c r="N17250" t="s">
        <v>249</v>
      </c>
      <c r="O17250" t="s">
        <v>26</v>
      </c>
      <c r="P17250">
        <v>104002</v>
      </c>
      <c r="Q17250" t="s">
        <v>369</v>
      </c>
      <c r="R17250">
        <v>4</v>
      </c>
      <c r="S17250" t="s">
        <v>340</v>
      </c>
      <c r="T17250" t="s">
        <v>340</v>
      </c>
      <c r="U17250">
        <v>1</v>
      </c>
      <c r="V17250" t="s">
        <v>359</v>
      </c>
      <c r="W17250">
        <v>5</v>
      </c>
      <c r="X17250" t="s">
        <v>254</v>
      </c>
      <c r="Y17250" t="s">
        <v>244</v>
      </c>
    </row>
    <row r="17251" spans="1:25" x14ac:dyDescent="0.25">
      <c r="A17251" s="1">
        <v>42660</v>
      </c>
      <c r="B17251">
        <v>76.45</v>
      </c>
      <c r="C17251">
        <v>149.94999999999999</v>
      </c>
      <c r="D17251">
        <v>20</v>
      </c>
      <c r="E17251">
        <v>2</v>
      </c>
      <c r="F17251">
        <v>4</v>
      </c>
      <c r="G17251">
        <v>0</v>
      </c>
      <c r="H17251">
        <v>0</v>
      </c>
      <c r="I17251">
        <v>1529</v>
      </c>
      <c r="J17251">
        <v>2999</v>
      </c>
      <c r="K17251">
        <v>894</v>
      </c>
      <c r="L17251">
        <v>213</v>
      </c>
      <c r="M17251" t="s">
        <v>246</v>
      </c>
      <c r="N17251" t="s">
        <v>247</v>
      </c>
      <c r="O17251" t="s">
        <v>26</v>
      </c>
      <c r="P17251">
        <v>104002</v>
      </c>
      <c r="Q17251" t="s">
        <v>369</v>
      </c>
      <c r="R17251">
        <v>4</v>
      </c>
      <c r="S17251" t="s">
        <v>340</v>
      </c>
      <c r="T17251" t="s">
        <v>340</v>
      </c>
      <c r="U17251">
        <v>1</v>
      </c>
      <c r="V17251" t="s">
        <v>359</v>
      </c>
      <c r="W17251">
        <v>5</v>
      </c>
      <c r="X17251" t="s">
        <v>254</v>
      </c>
      <c r="Y17251" t="s">
        <v>248</v>
      </c>
    </row>
    <row r="17252" spans="1:25" x14ac:dyDescent="0.25">
      <c r="A17252" s="1">
        <v>42138</v>
      </c>
      <c r="B17252">
        <v>76.45</v>
      </c>
      <c r="C17252">
        <v>149.94999999999999</v>
      </c>
      <c r="D17252">
        <v>6</v>
      </c>
      <c r="E17252">
        <v>4</v>
      </c>
      <c r="F17252">
        <v>3</v>
      </c>
      <c r="G17252">
        <v>0</v>
      </c>
      <c r="H17252">
        <v>0</v>
      </c>
      <c r="I17252">
        <v>458.7</v>
      </c>
      <c r="J17252">
        <v>899.7</v>
      </c>
      <c r="K17252">
        <v>710</v>
      </c>
      <c r="L17252">
        <v>292</v>
      </c>
      <c r="M17252" t="s">
        <v>244</v>
      </c>
      <c r="N17252" t="s">
        <v>245</v>
      </c>
      <c r="O17252" t="s">
        <v>26</v>
      </c>
      <c r="P17252">
        <v>104002</v>
      </c>
      <c r="Q17252" t="s">
        <v>369</v>
      </c>
      <c r="R17252">
        <v>4</v>
      </c>
      <c r="S17252" t="s">
        <v>340</v>
      </c>
      <c r="T17252" t="s">
        <v>340</v>
      </c>
      <c r="U17252">
        <v>1</v>
      </c>
      <c r="V17252" t="s">
        <v>359</v>
      </c>
      <c r="W17252">
        <v>5</v>
      </c>
      <c r="X17252" t="s">
        <v>254</v>
      </c>
      <c r="Y17252" t="s">
        <v>244</v>
      </c>
    </row>
    <row r="17253" spans="1:25" x14ac:dyDescent="0.25">
      <c r="A17253" s="1">
        <v>43001</v>
      </c>
      <c r="B17253">
        <v>76.45</v>
      </c>
      <c r="C17253">
        <v>149.94999999999999</v>
      </c>
      <c r="D17253">
        <v>18</v>
      </c>
      <c r="E17253">
        <v>3</v>
      </c>
      <c r="F17253">
        <v>3</v>
      </c>
      <c r="G17253">
        <v>0</v>
      </c>
      <c r="H17253">
        <v>0</v>
      </c>
      <c r="I17253">
        <v>1376.1</v>
      </c>
      <c r="J17253">
        <v>2699.1</v>
      </c>
      <c r="K17253">
        <v>586</v>
      </c>
      <c r="L17253">
        <v>246</v>
      </c>
      <c r="M17253" t="s">
        <v>244</v>
      </c>
      <c r="N17253" t="s">
        <v>251</v>
      </c>
      <c r="O17253" t="s">
        <v>26</v>
      </c>
      <c r="P17253">
        <v>104002</v>
      </c>
      <c r="Q17253" t="s">
        <v>369</v>
      </c>
      <c r="R17253">
        <v>4</v>
      </c>
      <c r="S17253" t="s">
        <v>340</v>
      </c>
      <c r="T17253" t="s">
        <v>340</v>
      </c>
      <c r="U17253">
        <v>1</v>
      </c>
      <c r="V17253" t="s">
        <v>359</v>
      </c>
      <c r="W17253">
        <v>5</v>
      </c>
      <c r="X17253" t="s">
        <v>254</v>
      </c>
      <c r="Y17253" t="s">
        <v>244</v>
      </c>
    </row>
    <row r="17254" spans="1:25" x14ac:dyDescent="0.25">
      <c r="A17254" s="1">
        <v>42483</v>
      </c>
      <c r="B17254">
        <v>76.45</v>
      </c>
      <c r="C17254">
        <v>149.94999999999999</v>
      </c>
      <c r="D17254">
        <v>12</v>
      </c>
      <c r="E17254">
        <v>3</v>
      </c>
      <c r="F17254">
        <v>3</v>
      </c>
      <c r="G17254">
        <v>0</v>
      </c>
      <c r="H17254">
        <v>0</v>
      </c>
      <c r="I17254">
        <v>917.4</v>
      </c>
      <c r="J17254">
        <v>1799.4</v>
      </c>
      <c r="K17254">
        <v>586</v>
      </c>
      <c r="L17254">
        <v>246</v>
      </c>
      <c r="M17254" t="s">
        <v>244</v>
      </c>
      <c r="N17254" t="s">
        <v>251</v>
      </c>
      <c r="O17254" t="s">
        <v>26</v>
      </c>
      <c r="P17254">
        <v>104002</v>
      </c>
      <c r="Q17254" t="s">
        <v>369</v>
      </c>
      <c r="R17254">
        <v>4</v>
      </c>
      <c r="S17254" t="s">
        <v>340</v>
      </c>
      <c r="T17254" t="s">
        <v>340</v>
      </c>
      <c r="U17254">
        <v>1</v>
      </c>
      <c r="V17254" t="s">
        <v>359</v>
      </c>
      <c r="W17254">
        <v>5</v>
      </c>
      <c r="X17254" t="s">
        <v>254</v>
      </c>
      <c r="Y17254" t="s">
        <v>244</v>
      </c>
    </row>
    <row r="17255" spans="1:25" x14ac:dyDescent="0.25">
      <c r="A17255" s="1">
        <v>42354</v>
      </c>
      <c r="B17255">
        <v>76.45</v>
      </c>
      <c r="C17255">
        <v>149.94999999999999</v>
      </c>
      <c r="D17255">
        <v>6</v>
      </c>
      <c r="E17255">
        <v>3</v>
      </c>
      <c r="F17255">
        <v>2</v>
      </c>
      <c r="G17255">
        <v>0</v>
      </c>
      <c r="H17255">
        <v>0</v>
      </c>
      <c r="I17255">
        <v>458.7</v>
      </c>
      <c r="J17255">
        <v>899.7</v>
      </c>
      <c r="K17255">
        <v>894</v>
      </c>
      <c r="L17255">
        <v>213</v>
      </c>
      <c r="M17255" t="s">
        <v>246</v>
      </c>
      <c r="N17255" t="s">
        <v>247</v>
      </c>
      <c r="O17255" t="s">
        <v>26</v>
      </c>
      <c r="P17255">
        <v>104002</v>
      </c>
      <c r="Q17255" t="s">
        <v>369</v>
      </c>
      <c r="R17255">
        <v>4</v>
      </c>
      <c r="S17255" t="s">
        <v>340</v>
      </c>
      <c r="T17255" t="s">
        <v>340</v>
      </c>
      <c r="U17255">
        <v>1</v>
      </c>
      <c r="V17255" t="s">
        <v>359</v>
      </c>
      <c r="W17255">
        <v>5</v>
      </c>
      <c r="X17255" t="s">
        <v>254</v>
      </c>
      <c r="Y17255" t="s">
        <v>248</v>
      </c>
    </row>
    <row r="17256" spans="1:25" x14ac:dyDescent="0.25">
      <c r="A17256" s="1">
        <v>42462</v>
      </c>
      <c r="B17256">
        <v>76.45</v>
      </c>
      <c r="C17256">
        <v>149.94999999999999</v>
      </c>
      <c r="D17256">
        <v>20</v>
      </c>
      <c r="E17256">
        <v>5</v>
      </c>
      <c r="F17256">
        <v>1</v>
      </c>
      <c r="G17256">
        <v>0</v>
      </c>
      <c r="H17256">
        <v>0</v>
      </c>
      <c r="I17256">
        <v>1529</v>
      </c>
      <c r="J17256">
        <v>2999</v>
      </c>
      <c r="K17256">
        <v>693</v>
      </c>
      <c r="L17256">
        <v>35</v>
      </c>
      <c r="M17256" t="s">
        <v>242</v>
      </c>
      <c r="N17256" t="s">
        <v>250</v>
      </c>
      <c r="O17256" t="s">
        <v>26</v>
      </c>
      <c r="P17256">
        <v>104002</v>
      </c>
      <c r="Q17256" t="s">
        <v>369</v>
      </c>
      <c r="R17256">
        <v>4</v>
      </c>
      <c r="S17256" t="s">
        <v>340</v>
      </c>
      <c r="T17256" t="s">
        <v>340</v>
      </c>
      <c r="U17256">
        <v>1</v>
      </c>
      <c r="V17256" t="s">
        <v>359</v>
      </c>
      <c r="W17256">
        <v>5</v>
      </c>
      <c r="X17256" t="s">
        <v>254</v>
      </c>
      <c r="Y17256" t="s">
        <v>242</v>
      </c>
    </row>
    <row r="17257" spans="1:25" x14ac:dyDescent="0.25">
      <c r="A17257" s="1">
        <v>42487</v>
      </c>
      <c r="B17257">
        <v>76.45</v>
      </c>
      <c r="C17257">
        <v>149.94999999999999</v>
      </c>
      <c r="D17257">
        <v>9</v>
      </c>
      <c r="E17257">
        <v>2</v>
      </c>
      <c r="F17257">
        <v>1</v>
      </c>
      <c r="G17257">
        <v>0</v>
      </c>
      <c r="H17257">
        <v>0</v>
      </c>
      <c r="I17257">
        <v>688.05</v>
      </c>
      <c r="J17257">
        <v>1349.55</v>
      </c>
      <c r="K17257">
        <v>710</v>
      </c>
      <c r="L17257">
        <v>292</v>
      </c>
      <c r="M17257" t="s">
        <v>244</v>
      </c>
      <c r="N17257" t="s">
        <v>245</v>
      </c>
      <c r="O17257" t="s">
        <v>26</v>
      </c>
      <c r="P17257">
        <v>104002</v>
      </c>
      <c r="Q17257" t="s">
        <v>369</v>
      </c>
      <c r="R17257">
        <v>4</v>
      </c>
      <c r="S17257" t="s">
        <v>340</v>
      </c>
      <c r="T17257" t="s">
        <v>340</v>
      </c>
      <c r="U17257">
        <v>1</v>
      </c>
      <c r="V17257" t="s">
        <v>359</v>
      </c>
      <c r="W17257">
        <v>5</v>
      </c>
      <c r="X17257" t="s">
        <v>254</v>
      </c>
      <c r="Y17257" t="s">
        <v>244</v>
      </c>
    </row>
    <row r="17258" spans="1:25" x14ac:dyDescent="0.25">
      <c r="A17258" s="1">
        <v>42726</v>
      </c>
      <c r="B17258">
        <v>76.45</v>
      </c>
      <c r="C17258">
        <v>149.94999999999999</v>
      </c>
      <c r="D17258">
        <v>13</v>
      </c>
      <c r="E17258">
        <v>4</v>
      </c>
      <c r="F17258">
        <v>5</v>
      </c>
      <c r="G17258">
        <v>0</v>
      </c>
      <c r="H17258">
        <v>0</v>
      </c>
      <c r="I17258">
        <v>993.85</v>
      </c>
      <c r="J17258">
        <v>1949.35</v>
      </c>
      <c r="K17258">
        <v>894</v>
      </c>
      <c r="L17258">
        <v>213</v>
      </c>
      <c r="M17258" t="s">
        <v>246</v>
      </c>
      <c r="N17258" t="s">
        <v>247</v>
      </c>
      <c r="O17258" t="s">
        <v>26</v>
      </c>
      <c r="P17258">
        <v>104002</v>
      </c>
      <c r="Q17258" t="s">
        <v>369</v>
      </c>
      <c r="R17258">
        <v>4</v>
      </c>
      <c r="S17258" t="s">
        <v>340</v>
      </c>
      <c r="T17258" t="s">
        <v>340</v>
      </c>
      <c r="U17258">
        <v>1</v>
      </c>
      <c r="V17258" t="s">
        <v>359</v>
      </c>
      <c r="W17258">
        <v>5</v>
      </c>
      <c r="X17258" t="s">
        <v>254</v>
      </c>
      <c r="Y17258" t="s">
        <v>248</v>
      </c>
    </row>
    <row r="17259" spans="1:25" x14ac:dyDescent="0.25">
      <c r="A17259" s="1">
        <v>42861</v>
      </c>
      <c r="B17259">
        <v>76.45</v>
      </c>
      <c r="C17259">
        <v>149.94999999999999</v>
      </c>
      <c r="D17259">
        <v>20</v>
      </c>
      <c r="E17259">
        <v>2</v>
      </c>
      <c r="F17259">
        <v>4</v>
      </c>
      <c r="G17259">
        <v>0</v>
      </c>
      <c r="H17259">
        <v>0</v>
      </c>
      <c r="I17259">
        <v>1529</v>
      </c>
      <c r="J17259">
        <v>2999</v>
      </c>
      <c r="K17259">
        <v>894</v>
      </c>
      <c r="L17259">
        <v>213</v>
      </c>
      <c r="M17259" t="s">
        <v>246</v>
      </c>
      <c r="N17259" t="s">
        <v>247</v>
      </c>
      <c r="O17259" t="s">
        <v>26</v>
      </c>
      <c r="P17259">
        <v>104002</v>
      </c>
      <c r="Q17259" t="s">
        <v>369</v>
      </c>
      <c r="R17259">
        <v>4</v>
      </c>
      <c r="S17259" t="s">
        <v>340</v>
      </c>
      <c r="T17259" t="s">
        <v>340</v>
      </c>
      <c r="U17259">
        <v>1</v>
      </c>
      <c r="V17259" t="s">
        <v>359</v>
      </c>
      <c r="W17259">
        <v>5</v>
      </c>
      <c r="X17259" t="s">
        <v>254</v>
      </c>
      <c r="Y17259" t="s">
        <v>248</v>
      </c>
    </row>
    <row r="17260" spans="1:25" x14ac:dyDescent="0.25">
      <c r="A17260" s="1">
        <v>42209</v>
      </c>
      <c r="B17260">
        <v>76.45</v>
      </c>
      <c r="C17260">
        <v>149.94999999999999</v>
      </c>
      <c r="D17260">
        <v>6</v>
      </c>
      <c r="E17260">
        <v>2</v>
      </c>
      <c r="F17260">
        <v>2</v>
      </c>
      <c r="G17260">
        <v>0</v>
      </c>
      <c r="H17260">
        <v>0</v>
      </c>
      <c r="I17260">
        <v>458.7</v>
      </c>
      <c r="J17260">
        <v>899.7</v>
      </c>
      <c r="K17260">
        <v>710</v>
      </c>
      <c r="L17260">
        <v>292</v>
      </c>
      <c r="M17260" t="s">
        <v>244</v>
      </c>
      <c r="N17260" t="s">
        <v>245</v>
      </c>
      <c r="O17260" t="s">
        <v>26</v>
      </c>
      <c r="P17260">
        <v>104002</v>
      </c>
      <c r="Q17260" t="s">
        <v>369</v>
      </c>
      <c r="R17260">
        <v>4</v>
      </c>
      <c r="S17260" t="s">
        <v>340</v>
      </c>
      <c r="T17260" t="s">
        <v>340</v>
      </c>
      <c r="U17260">
        <v>1</v>
      </c>
      <c r="V17260" t="s">
        <v>359</v>
      </c>
      <c r="W17260">
        <v>5</v>
      </c>
      <c r="X17260" t="s">
        <v>254</v>
      </c>
      <c r="Y17260" t="s">
        <v>244</v>
      </c>
    </row>
    <row r="17261" spans="1:25" x14ac:dyDescent="0.25">
      <c r="A17261" s="1">
        <v>42653</v>
      </c>
      <c r="B17261">
        <v>76.45</v>
      </c>
      <c r="C17261">
        <v>149.94999999999999</v>
      </c>
      <c r="D17261">
        <v>20</v>
      </c>
      <c r="E17261">
        <v>3</v>
      </c>
      <c r="F17261">
        <v>2</v>
      </c>
      <c r="G17261">
        <v>0</v>
      </c>
      <c r="H17261">
        <v>0</v>
      </c>
      <c r="I17261">
        <v>1529</v>
      </c>
      <c r="J17261">
        <v>2999</v>
      </c>
      <c r="K17261">
        <v>894</v>
      </c>
      <c r="L17261">
        <v>213</v>
      </c>
      <c r="M17261" t="s">
        <v>246</v>
      </c>
      <c r="N17261" t="s">
        <v>247</v>
      </c>
      <c r="O17261" t="s">
        <v>26</v>
      </c>
      <c r="P17261">
        <v>104002</v>
      </c>
      <c r="Q17261" t="s">
        <v>369</v>
      </c>
      <c r="R17261">
        <v>4</v>
      </c>
      <c r="S17261" t="s">
        <v>340</v>
      </c>
      <c r="T17261" t="s">
        <v>340</v>
      </c>
      <c r="U17261">
        <v>1</v>
      </c>
      <c r="V17261" t="s">
        <v>359</v>
      </c>
      <c r="W17261">
        <v>5</v>
      </c>
      <c r="X17261" t="s">
        <v>254</v>
      </c>
      <c r="Y17261" t="s">
        <v>248</v>
      </c>
    </row>
    <row r="17262" spans="1:25" x14ac:dyDescent="0.25">
      <c r="A17262" s="1">
        <v>42907</v>
      </c>
      <c r="B17262">
        <v>76.45</v>
      </c>
      <c r="C17262">
        <v>149.94999999999999</v>
      </c>
      <c r="D17262">
        <v>20</v>
      </c>
      <c r="E17262">
        <v>2</v>
      </c>
      <c r="F17262">
        <v>1</v>
      </c>
      <c r="G17262">
        <v>0</v>
      </c>
      <c r="H17262">
        <v>0</v>
      </c>
      <c r="I17262">
        <v>1529</v>
      </c>
      <c r="J17262">
        <v>2999</v>
      </c>
      <c r="K17262">
        <v>586</v>
      </c>
      <c r="L17262">
        <v>246</v>
      </c>
      <c r="M17262" t="s">
        <v>244</v>
      </c>
      <c r="N17262" t="s">
        <v>251</v>
      </c>
      <c r="O17262" t="s">
        <v>26</v>
      </c>
      <c r="P17262">
        <v>104002</v>
      </c>
      <c r="Q17262" t="s">
        <v>369</v>
      </c>
      <c r="R17262">
        <v>4</v>
      </c>
      <c r="S17262" t="s">
        <v>340</v>
      </c>
      <c r="T17262" t="s">
        <v>340</v>
      </c>
      <c r="U17262">
        <v>1</v>
      </c>
      <c r="V17262" t="s">
        <v>359</v>
      </c>
      <c r="W17262">
        <v>5</v>
      </c>
      <c r="X17262" t="s">
        <v>254</v>
      </c>
      <c r="Y17262" t="s">
        <v>244</v>
      </c>
    </row>
    <row r="17263" spans="1:25" x14ac:dyDescent="0.25">
      <c r="A17263" s="1">
        <v>42360</v>
      </c>
      <c r="B17263">
        <v>76.45</v>
      </c>
      <c r="C17263">
        <v>149.94999999999999</v>
      </c>
      <c r="D17263">
        <v>4</v>
      </c>
      <c r="E17263">
        <v>2</v>
      </c>
      <c r="F17263">
        <v>1</v>
      </c>
      <c r="G17263">
        <v>0</v>
      </c>
      <c r="H17263">
        <v>0</v>
      </c>
      <c r="I17263">
        <v>305.8</v>
      </c>
      <c r="J17263">
        <v>599.79999999999995</v>
      </c>
      <c r="K17263">
        <v>586</v>
      </c>
      <c r="L17263">
        <v>246</v>
      </c>
      <c r="M17263" t="s">
        <v>244</v>
      </c>
      <c r="N17263" t="s">
        <v>251</v>
      </c>
      <c r="O17263" t="s">
        <v>26</v>
      </c>
      <c r="P17263">
        <v>104002</v>
      </c>
      <c r="Q17263" t="s">
        <v>369</v>
      </c>
      <c r="R17263">
        <v>4</v>
      </c>
      <c r="S17263" t="s">
        <v>340</v>
      </c>
      <c r="T17263" t="s">
        <v>340</v>
      </c>
      <c r="U17263">
        <v>1</v>
      </c>
      <c r="V17263" t="s">
        <v>359</v>
      </c>
      <c r="W17263">
        <v>5</v>
      </c>
      <c r="X17263" t="s">
        <v>254</v>
      </c>
      <c r="Y17263" t="s">
        <v>244</v>
      </c>
    </row>
    <row r="17264" spans="1:25" x14ac:dyDescent="0.25">
      <c r="A17264" s="1">
        <v>42246</v>
      </c>
      <c r="B17264">
        <v>76.45</v>
      </c>
      <c r="C17264">
        <v>149.94999999999999</v>
      </c>
      <c r="D17264">
        <v>5</v>
      </c>
      <c r="E17264">
        <v>2</v>
      </c>
      <c r="F17264">
        <v>5</v>
      </c>
      <c r="G17264">
        <v>0</v>
      </c>
      <c r="H17264">
        <v>0</v>
      </c>
      <c r="I17264">
        <v>382.25</v>
      </c>
      <c r="J17264">
        <v>749.75</v>
      </c>
      <c r="K17264">
        <v>710</v>
      </c>
      <c r="L17264">
        <v>292</v>
      </c>
      <c r="M17264" t="s">
        <v>242</v>
      </c>
      <c r="N17264" t="s">
        <v>252</v>
      </c>
      <c r="O17264" t="s">
        <v>26</v>
      </c>
      <c r="P17264">
        <v>104002</v>
      </c>
      <c r="Q17264" t="s">
        <v>369</v>
      </c>
      <c r="R17264">
        <v>4</v>
      </c>
      <c r="S17264" t="s">
        <v>340</v>
      </c>
      <c r="T17264" t="s">
        <v>340</v>
      </c>
      <c r="U17264">
        <v>1</v>
      </c>
      <c r="V17264" t="s">
        <v>359</v>
      </c>
      <c r="W17264">
        <v>5</v>
      </c>
      <c r="X17264" t="s">
        <v>254</v>
      </c>
      <c r="Y17264" t="s">
        <v>242</v>
      </c>
    </row>
    <row r="17265" spans="1:25" x14ac:dyDescent="0.25">
      <c r="A17265" s="1">
        <v>42149</v>
      </c>
      <c r="B17265">
        <v>76.45</v>
      </c>
      <c r="C17265">
        <v>149.94999999999999</v>
      </c>
      <c r="D17265">
        <v>5</v>
      </c>
      <c r="E17265">
        <v>3</v>
      </c>
      <c r="F17265">
        <v>0</v>
      </c>
      <c r="G17265">
        <v>0</v>
      </c>
      <c r="H17265">
        <v>0</v>
      </c>
      <c r="I17265">
        <v>382.25</v>
      </c>
      <c r="J17265">
        <v>749.75</v>
      </c>
      <c r="K17265">
        <v>894</v>
      </c>
      <c r="L17265">
        <v>213</v>
      </c>
      <c r="M17265" t="s">
        <v>246</v>
      </c>
      <c r="N17265" t="s">
        <v>247</v>
      </c>
      <c r="O17265" t="s">
        <v>26</v>
      </c>
      <c r="P17265">
        <v>104002</v>
      </c>
      <c r="Q17265" t="s">
        <v>369</v>
      </c>
      <c r="R17265">
        <v>4</v>
      </c>
      <c r="S17265" t="s">
        <v>340</v>
      </c>
      <c r="T17265" t="s">
        <v>340</v>
      </c>
      <c r="U17265">
        <v>1</v>
      </c>
      <c r="V17265" t="s">
        <v>359</v>
      </c>
      <c r="W17265">
        <v>5</v>
      </c>
      <c r="X17265" t="s">
        <v>254</v>
      </c>
      <c r="Y17265" t="s">
        <v>248</v>
      </c>
    </row>
    <row r="17266" spans="1:25" x14ac:dyDescent="0.25">
      <c r="A17266" s="1">
        <v>42133</v>
      </c>
      <c r="B17266">
        <v>76.45</v>
      </c>
      <c r="C17266">
        <v>149.94999999999999</v>
      </c>
      <c r="D17266">
        <v>5</v>
      </c>
      <c r="E17266">
        <v>5</v>
      </c>
      <c r="F17266">
        <v>0</v>
      </c>
      <c r="G17266">
        <v>0</v>
      </c>
      <c r="H17266">
        <v>0</v>
      </c>
      <c r="I17266">
        <v>382.25</v>
      </c>
      <c r="J17266">
        <v>749.75</v>
      </c>
      <c r="K17266">
        <v>800</v>
      </c>
      <c r="L17266">
        <v>212</v>
      </c>
      <c r="M17266" t="s">
        <v>244</v>
      </c>
      <c r="N17266" t="s">
        <v>249</v>
      </c>
      <c r="O17266" t="s">
        <v>26</v>
      </c>
      <c r="P17266">
        <v>104002</v>
      </c>
      <c r="Q17266" t="s">
        <v>369</v>
      </c>
      <c r="R17266">
        <v>4</v>
      </c>
      <c r="S17266" t="s">
        <v>340</v>
      </c>
      <c r="T17266" t="s">
        <v>340</v>
      </c>
      <c r="U17266">
        <v>1</v>
      </c>
      <c r="V17266" t="s">
        <v>359</v>
      </c>
      <c r="W17266">
        <v>5</v>
      </c>
      <c r="X17266" t="s">
        <v>254</v>
      </c>
      <c r="Y17266" t="s">
        <v>244</v>
      </c>
    </row>
    <row r="17267" spans="1:25" x14ac:dyDescent="0.25">
      <c r="A17267" s="1">
        <v>42300</v>
      </c>
      <c r="B17267">
        <v>76.45</v>
      </c>
      <c r="C17267">
        <v>149.94999999999999</v>
      </c>
      <c r="D17267">
        <v>5</v>
      </c>
      <c r="E17267">
        <v>5</v>
      </c>
      <c r="F17267">
        <v>2</v>
      </c>
      <c r="G17267">
        <v>0</v>
      </c>
      <c r="H17267">
        <v>0</v>
      </c>
      <c r="I17267">
        <v>382.25</v>
      </c>
      <c r="J17267">
        <v>749.75</v>
      </c>
      <c r="K17267">
        <v>800</v>
      </c>
      <c r="L17267">
        <v>212</v>
      </c>
      <c r="M17267" t="s">
        <v>244</v>
      </c>
      <c r="N17267" t="s">
        <v>249</v>
      </c>
      <c r="O17267" t="s">
        <v>26</v>
      </c>
      <c r="P17267">
        <v>104002</v>
      </c>
      <c r="Q17267" t="s">
        <v>369</v>
      </c>
      <c r="R17267">
        <v>4</v>
      </c>
      <c r="S17267" t="s">
        <v>340</v>
      </c>
      <c r="T17267" t="s">
        <v>340</v>
      </c>
      <c r="U17267">
        <v>1</v>
      </c>
      <c r="V17267" t="s">
        <v>359</v>
      </c>
      <c r="W17267">
        <v>5</v>
      </c>
      <c r="X17267" t="s">
        <v>254</v>
      </c>
      <c r="Y17267" t="s">
        <v>244</v>
      </c>
    </row>
    <row r="17268" spans="1:25" x14ac:dyDescent="0.25">
      <c r="A17268" s="1">
        <v>42106</v>
      </c>
      <c r="B17268">
        <v>76.45</v>
      </c>
      <c r="C17268">
        <v>149.94999999999999</v>
      </c>
      <c r="D17268">
        <v>5</v>
      </c>
      <c r="E17268">
        <v>3</v>
      </c>
      <c r="F17268">
        <v>5</v>
      </c>
      <c r="G17268">
        <v>0</v>
      </c>
      <c r="H17268">
        <v>0</v>
      </c>
      <c r="I17268">
        <v>382.25</v>
      </c>
      <c r="J17268">
        <v>749.75</v>
      </c>
      <c r="K17268">
        <v>693</v>
      </c>
      <c r="L17268">
        <v>35</v>
      </c>
      <c r="M17268" t="s">
        <v>242</v>
      </c>
      <c r="N17268" t="s">
        <v>250</v>
      </c>
      <c r="O17268" t="s">
        <v>26</v>
      </c>
      <c r="P17268">
        <v>104002</v>
      </c>
      <c r="Q17268" t="s">
        <v>369</v>
      </c>
      <c r="R17268">
        <v>4</v>
      </c>
      <c r="S17268" t="s">
        <v>340</v>
      </c>
      <c r="T17268" t="s">
        <v>340</v>
      </c>
      <c r="U17268">
        <v>1</v>
      </c>
      <c r="V17268" t="s">
        <v>359</v>
      </c>
      <c r="W17268">
        <v>5</v>
      </c>
      <c r="X17268" t="s">
        <v>254</v>
      </c>
      <c r="Y17268" t="s">
        <v>242</v>
      </c>
    </row>
    <row r="17269" spans="1:25" x14ac:dyDescent="0.25">
      <c r="A17269" s="1">
        <v>42192</v>
      </c>
      <c r="B17269">
        <v>76.45</v>
      </c>
      <c r="C17269">
        <v>149.94999999999999</v>
      </c>
      <c r="D17269">
        <v>5</v>
      </c>
      <c r="E17269">
        <v>4</v>
      </c>
      <c r="F17269">
        <v>3</v>
      </c>
      <c r="G17269">
        <v>0</v>
      </c>
      <c r="H17269">
        <v>0</v>
      </c>
      <c r="I17269">
        <v>382.25</v>
      </c>
      <c r="J17269">
        <v>749.75</v>
      </c>
      <c r="K17269">
        <v>529</v>
      </c>
      <c r="L17269">
        <v>233</v>
      </c>
      <c r="M17269" t="s">
        <v>242</v>
      </c>
      <c r="N17269" t="s">
        <v>243</v>
      </c>
      <c r="O17269" t="s">
        <v>26</v>
      </c>
      <c r="P17269">
        <v>104002</v>
      </c>
      <c r="Q17269" t="s">
        <v>369</v>
      </c>
      <c r="R17269">
        <v>4</v>
      </c>
      <c r="S17269" t="s">
        <v>340</v>
      </c>
      <c r="T17269" t="s">
        <v>340</v>
      </c>
      <c r="U17269">
        <v>1</v>
      </c>
      <c r="V17269" t="s">
        <v>359</v>
      </c>
      <c r="W17269">
        <v>5</v>
      </c>
      <c r="X17269" t="s">
        <v>254</v>
      </c>
      <c r="Y17269" t="s">
        <v>242</v>
      </c>
    </row>
    <row r="17270" spans="1:25" x14ac:dyDescent="0.25">
      <c r="A17270" s="1">
        <v>42210</v>
      </c>
      <c r="B17270">
        <v>76.45</v>
      </c>
      <c r="C17270">
        <v>149.94999999999999</v>
      </c>
      <c r="D17270">
        <v>5</v>
      </c>
      <c r="E17270">
        <v>5</v>
      </c>
      <c r="F17270">
        <v>2</v>
      </c>
      <c r="G17270">
        <v>0</v>
      </c>
      <c r="H17270">
        <v>0</v>
      </c>
      <c r="I17270">
        <v>382.25</v>
      </c>
      <c r="J17270">
        <v>749.75</v>
      </c>
      <c r="K17270">
        <v>529</v>
      </c>
      <c r="L17270">
        <v>233</v>
      </c>
      <c r="M17270" t="s">
        <v>242</v>
      </c>
      <c r="N17270" t="s">
        <v>243</v>
      </c>
      <c r="O17270" t="s">
        <v>26</v>
      </c>
      <c r="P17270">
        <v>104002</v>
      </c>
      <c r="Q17270" t="s">
        <v>369</v>
      </c>
      <c r="R17270">
        <v>4</v>
      </c>
      <c r="S17270" t="s">
        <v>340</v>
      </c>
      <c r="T17270" t="s">
        <v>340</v>
      </c>
      <c r="U17270">
        <v>1</v>
      </c>
      <c r="V17270" t="s">
        <v>359</v>
      </c>
      <c r="W17270">
        <v>5</v>
      </c>
      <c r="X17270" t="s">
        <v>254</v>
      </c>
      <c r="Y17270" t="s">
        <v>242</v>
      </c>
    </row>
    <row r="17271" spans="1:25" x14ac:dyDescent="0.25">
      <c r="A17271" s="1">
        <v>42098</v>
      </c>
      <c r="B17271">
        <v>76.45</v>
      </c>
      <c r="C17271">
        <v>149.94999999999999</v>
      </c>
      <c r="D17271">
        <v>5</v>
      </c>
      <c r="E17271">
        <v>4</v>
      </c>
      <c r="F17271">
        <v>1</v>
      </c>
      <c r="G17271">
        <v>0</v>
      </c>
      <c r="H17271">
        <v>0</v>
      </c>
      <c r="I17271">
        <v>382.25</v>
      </c>
      <c r="J17271">
        <v>749.75</v>
      </c>
      <c r="K17271">
        <v>693</v>
      </c>
      <c r="L17271">
        <v>35</v>
      </c>
      <c r="M17271" t="s">
        <v>242</v>
      </c>
      <c r="N17271" t="s">
        <v>250</v>
      </c>
      <c r="O17271" t="s">
        <v>26</v>
      </c>
      <c r="P17271">
        <v>104002</v>
      </c>
      <c r="Q17271" t="s">
        <v>369</v>
      </c>
      <c r="R17271">
        <v>4</v>
      </c>
      <c r="S17271" t="s">
        <v>340</v>
      </c>
      <c r="T17271" t="s">
        <v>340</v>
      </c>
      <c r="U17271">
        <v>1</v>
      </c>
      <c r="V17271" t="s">
        <v>359</v>
      </c>
      <c r="W17271">
        <v>5</v>
      </c>
      <c r="X17271" t="s">
        <v>254</v>
      </c>
      <c r="Y17271" t="s">
        <v>242</v>
      </c>
    </row>
    <row r="17272" spans="1:25" x14ac:dyDescent="0.25">
      <c r="A17272" s="1">
        <v>42270</v>
      </c>
      <c r="B17272">
        <v>76.45</v>
      </c>
      <c r="C17272">
        <v>149.94999999999999</v>
      </c>
      <c r="D17272">
        <v>5</v>
      </c>
      <c r="E17272">
        <v>4</v>
      </c>
      <c r="F17272">
        <v>1</v>
      </c>
      <c r="G17272">
        <v>0</v>
      </c>
      <c r="H17272">
        <v>0</v>
      </c>
      <c r="I17272">
        <v>382.25</v>
      </c>
      <c r="J17272">
        <v>749.75</v>
      </c>
      <c r="K17272">
        <v>710</v>
      </c>
      <c r="L17272">
        <v>292</v>
      </c>
      <c r="M17272" t="s">
        <v>242</v>
      </c>
      <c r="N17272" t="s">
        <v>252</v>
      </c>
      <c r="O17272" t="s">
        <v>26</v>
      </c>
      <c r="P17272">
        <v>104002</v>
      </c>
      <c r="Q17272" t="s">
        <v>369</v>
      </c>
      <c r="R17272">
        <v>4</v>
      </c>
      <c r="S17272" t="s">
        <v>340</v>
      </c>
      <c r="T17272" t="s">
        <v>340</v>
      </c>
      <c r="U17272">
        <v>1</v>
      </c>
      <c r="V17272" t="s">
        <v>359</v>
      </c>
      <c r="W17272">
        <v>5</v>
      </c>
      <c r="X17272" t="s">
        <v>254</v>
      </c>
      <c r="Y17272" t="s">
        <v>242</v>
      </c>
    </row>
    <row r="17273" spans="1:25" x14ac:dyDescent="0.25">
      <c r="A17273" s="1">
        <v>42103</v>
      </c>
      <c r="B17273">
        <v>76.45</v>
      </c>
      <c r="C17273">
        <v>149.94999999999999</v>
      </c>
      <c r="D17273">
        <v>5</v>
      </c>
      <c r="E17273">
        <v>4</v>
      </c>
      <c r="F17273">
        <v>0</v>
      </c>
      <c r="G17273">
        <v>0</v>
      </c>
      <c r="H17273">
        <v>0</v>
      </c>
      <c r="I17273">
        <v>382.25</v>
      </c>
      <c r="J17273">
        <v>749.75</v>
      </c>
      <c r="K17273">
        <v>693</v>
      </c>
      <c r="L17273">
        <v>35</v>
      </c>
      <c r="M17273" t="s">
        <v>242</v>
      </c>
      <c r="N17273" t="s">
        <v>250</v>
      </c>
      <c r="O17273" t="s">
        <v>26</v>
      </c>
      <c r="P17273">
        <v>104002</v>
      </c>
      <c r="Q17273" t="s">
        <v>369</v>
      </c>
      <c r="R17273">
        <v>4</v>
      </c>
      <c r="S17273" t="s">
        <v>340</v>
      </c>
      <c r="T17273" t="s">
        <v>340</v>
      </c>
      <c r="U17273">
        <v>1</v>
      </c>
      <c r="V17273" t="s">
        <v>359</v>
      </c>
      <c r="W17273">
        <v>5</v>
      </c>
      <c r="X17273" t="s">
        <v>254</v>
      </c>
      <c r="Y17273" t="s">
        <v>242</v>
      </c>
    </row>
    <row r="17274" spans="1:25" x14ac:dyDescent="0.25">
      <c r="A17274" s="1">
        <v>42175</v>
      </c>
      <c r="B17274">
        <v>76.45</v>
      </c>
      <c r="C17274">
        <v>149.94999999999999</v>
      </c>
      <c r="D17274">
        <v>5</v>
      </c>
      <c r="E17274">
        <v>4</v>
      </c>
      <c r="F17274">
        <v>4</v>
      </c>
      <c r="G17274">
        <v>0</v>
      </c>
      <c r="H17274">
        <v>0</v>
      </c>
      <c r="I17274">
        <v>382.25</v>
      </c>
      <c r="J17274">
        <v>749.75</v>
      </c>
      <c r="K17274">
        <v>693</v>
      </c>
      <c r="L17274">
        <v>35</v>
      </c>
      <c r="M17274" t="s">
        <v>242</v>
      </c>
      <c r="N17274" t="s">
        <v>250</v>
      </c>
      <c r="O17274" t="s">
        <v>26</v>
      </c>
      <c r="P17274">
        <v>104002</v>
      </c>
      <c r="Q17274" t="s">
        <v>369</v>
      </c>
      <c r="R17274">
        <v>4</v>
      </c>
      <c r="S17274" t="s">
        <v>340</v>
      </c>
      <c r="T17274" t="s">
        <v>340</v>
      </c>
      <c r="U17274">
        <v>1</v>
      </c>
      <c r="V17274" t="s">
        <v>359</v>
      </c>
      <c r="W17274">
        <v>5</v>
      </c>
      <c r="X17274" t="s">
        <v>254</v>
      </c>
      <c r="Y17274" t="s">
        <v>242</v>
      </c>
    </row>
    <row r="17275" spans="1:25" x14ac:dyDescent="0.25">
      <c r="A17275" s="1">
        <v>42306</v>
      </c>
      <c r="B17275">
        <v>76.45</v>
      </c>
      <c r="C17275">
        <v>149.94999999999999</v>
      </c>
      <c r="D17275">
        <v>5</v>
      </c>
      <c r="E17275">
        <v>5</v>
      </c>
      <c r="F17275">
        <v>5</v>
      </c>
      <c r="G17275">
        <v>0</v>
      </c>
      <c r="H17275">
        <v>0</v>
      </c>
      <c r="I17275">
        <v>382.25</v>
      </c>
      <c r="J17275">
        <v>749.75</v>
      </c>
      <c r="K17275">
        <v>693</v>
      </c>
      <c r="L17275">
        <v>35</v>
      </c>
      <c r="M17275" t="s">
        <v>242</v>
      </c>
      <c r="N17275" t="s">
        <v>250</v>
      </c>
      <c r="O17275" t="s">
        <v>26</v>
      </c>
      <c r="P17275">
        <v>104002</v>
      </c>
      <c r="Q17275" t="s">
        <v>369</v>
      </c>
      <c r="R17275">
        <v>4</v>
      </c>
      <c r="S17275" t="s">
        <v>340</v>
      </c>
      <c r="T17275" t="s">
        <v>340</v>
      </c>
      <c r="U17275">
        <v>1</v>
      </c>
      <c r="V17275" t="s">
        <v>359</v>
      </c>
      <c r="W17275">
        <v>5</v>
      </c>
      <c r="X17275" t="s">
        <v>254</v>
      </c>
      <c r="Y17275" t="s">
        <v>242</v>
      </c>
    </row>
    <row r="17276" spans="1:25" x14ac:dyDescent="0.25">
      <c r="A17276" s="1">
        <v>42102</v>
      </c>
      <c r="B17276">
        <v>76.45</v>
      </c>
      <c r="C17276">
        <v>149.94999999999999</v>
      </c>
      <c r="D17276">
        <v>5</v>
      </c>
      <c r="E17276">
        <v>2</v>
      </c>
      <c r="F17276">
        <v>4</v>
      </c>
      <c r="G17276">
        <v>0</v>
      </c>
      <c r="H17276">
        <v>0</v>
      </c>
      <c r="I17276">
        <v>382.25</v>
      </c>
      <c r="J17276">
        <v>749.75</v>
      </c>
      <c r="K17276">
        <v>693</v>
      </c>
      <c r="L17276">
        <v>35</v>
      </c>
      <c r="M17276" t="s">
        <v>242</v>
      </c>
      <c r="N17276" t="s">
        <v>250</v>
      </c>
      <c r="O17276" t="s">
        <v>26</v>
      </c>
      <c r="P17276">
        <v>104002</v>
      </c>
      <c r="Q17276" t="s">
        <v>369</v>
      </c>
      <c r="R17276">
        <v>4</v>
      </c>
      <c r="S17276" t="s">
        <v>340</v>
      </c>
      <c r="T17276" t="s">
        <v>340</v>
      </c>
      <c r="U17276">
        <v>1</v>
      </c>
      <c r="V17276" t="s">
        <v>359</v>
      </c>
      <c r="W17276">
        <v>5</v>
      </c>
      <c r="X17276" t="s">
        <v>254</v>
      </c>
      <c r="Y17276" t="s">
        <v>242</v>
      </c>
    </row>
    <row r="17277" spans="1:25" x14ac:dyDescent="0.25">
      <c r="A17277" s="1">
        <v>42164</v>
      </c>
      <c r="B17277">
        <v>76.45</v>
      </c>
      <c r="C17277">
        <v>149.94999999999999</v>
      </c>
      <c r="D17277">
        <v>5</v>
      </c>
      <c r="E17277">
        <v>3</v>
      </c>
      <c r="F17277">
        <v>1</v>
      </c>
      <c r="G17277">
        <v>0</v>
      </c>
      <c r="H17277">
        <v>0</v>
      </c>
      <c r="I17277">
        <v>382.25</v>
      </c>
      <c r="J17277">
        <v>749.75</v>
      </c>
      <c r="K17277">
        <v>800</v>
      </c>
      <c r="L17277">
        <v>212</v>
      </c>
      <c r="M17277" t="s">
        <v>244</v>
      </c>
      <c r="N17277" t="s">
        <v>249</v>
      </c>
      <c r="O17277" t="s">
        <v>26</v>
      </c>
      <c r="P17277">
        <v>104002</v>
      </c>
      <c r="Q17277" t="s">
        <v>369</v>
      </c>
      <c r="R17277">
        <v>4</v>
      </c>
      <c r="S17277" t="s">
        <v>340</v>
      </c>
      <c r="T17277" t="s">
        <v>340</v>
      </c>
      <c r="U17277">
        <v>1</v>
      </c>
      <c r="V17277" t="s">
        <v>359</v>
      </c>
      <c r="W17277">
        <v>5</v>
      </c>
      <c r="X17277" t="s">
        <v>254</v>
      </c>
      <c r="Y17277" t="s">
        <v>244</v>
      </c>
    </row>
    <row r="17278" spans="1:25" x14ac:dyDescent="0.25">
      <c r="A17278" s="1">
        <v>42290</v>
      </c>
      <c r="B17278">
        <v>76.45</v>
      </c>
      <c r="C17278">
        <v>149.94999999999999</v>
      </c>
      <c r="D17278">
        <v>5</v>
      </c>
      <c r="E17278">
        <v>5</v>
      </c>
      <c r="F17278">
        <v>5</v>
      </c>
      <c r="G17278">
        <v>0</v>
      </c>
      <c r="H17278">
        <v>0</v>
      </c>
      <c r="I17278">
        <v>382.25</v>
      </c>
      <c r="J17278">
        <v>749.75</v>
      </c>
      <c r="K17278">
        <v>800</v>
      </c>
      <c r="L17278">
        <v>212</v>
      </c>
      <c r="M17278" t="s">
        <v>244</v>
      </c>
      <c r="N17278" t="s">
        <v>249</v>
      </c>
      <c r="O17278" t="s">
        <v>26</v>
      </c>
      <c r="P17278">
        <v>104002</v>
      </c>
      <c r="Q17278" t="s">
        <v>369</v>
      </c>
      <c r="R17278">
        <v>4</v>
      </c>
      <c r="S17278" t="s">
        <v>340</v>
      </c>
      <c r="T17278" t="s">
        <v>340</v>
      </c>
      <c r="U17278">
        <v>1</v>
      </c>
      <c r="V17278" t="s">
        <v>359</v>
      </c>
      <c r="W17278">
        <v>5</v>
      </c>
      <c r="X17278" t="s">
        <v>254</v>
      </c>
      <c r="Y17278" t="s">
        <v>244</v>
      </c>
    </row>
    <row r="17279" spans="1:25" x14ac:dyDescent="0.25">
      <c r="A17279" s="1">
        <v>42162</v>
      </c>
      <c r="B17279">
        <v>76.45</v>
      </c>
      <c r="C17279">
        <v>149.94999999999999</v>
      </c>
      <c r="D17279">
        <v>5</v>
      </c>
      <c r="E17279">
        <v>5</v>
      </c>
      <c r="F17279">
        <v>1</v>
      </c>
      <c r="G17279">
        <v>0</v>
      </c>
      <c r="H17279">
        <v>0</v>
      </c>
      <c r="I17279">
        <v>382.25</v>
      </c>
      <c r="J17279">
        <v>749.75</v>
      </c>
      <c r="K17279">
        <v>529</v>
      </c>
      <c r="L17279">
        <v>233</v>
      </c>
      <c r="M17279" t="s">
        <v>242</v>
      </c>
      <c r="N17279" t="s">
        <v>243</v>
      </c>
      <c r="O17279" t="s">
        <v>26</v>
      </c>
      <c r="P17279">
        <v>104002</v>
      </c>
      <c r="Q17279" t="s">
        <v>369</v>
      </c>
      <c r="R17279">
        <v>4</v>
      </c>
      <c r="S17279" t="s">
        <v>340</v>
      </c>
      <c r="T17279" t="s">
        <v>340</v>
      </c>
      <c r="U17279">
        <v>1</v>
      </c>
      <c r="V17279" t="s">
        <v>359</v>
      </c>
      <c r="W17279">
        <v>5</v>
      </c>
      <c r="X17279" t="s">
        <v>254</v>
      </c>
      <c r="Y17279" t="s">
        <v>242</v>
      </c>
    </row>
    <row r="17280" spans="1:25" x14ac:dyDescent="0.25">
      <c r="A17280" s="1">
        <v>42171</v>
      </c>
      <c r="B17280">
        <v>76.45</v>
      </c>
      <c r="C17280">
        <v>149.94999999999999</v>
      </c>
      <c r="D17280">
        <v>5</v>
      </c>
      <c r="E17280">
        <v>4</v>
      </c>
      <c r="F17280">
        <v>3</v>
      </c>
      <c r="G17280">
        <v>0</v>
      </c>
      <c r="H17280">
        <v>0</v>
      </c>
      <c r="I17280">
        <v>382.25</v>
      </c>
      <c r="J17280">
        <v>749.75</v>
      </c>
      <c r="K17280">
        <v>586</v>
      </c>
      <c r="L17280">
        <v>246</v>
      </c>
      <c r="M17280" t="s">
        <v>244</v>
      </c>
      <c r="N17280" t="s">
        <v>251</v>
      </c>
      <c r="O17280" t="s">
        <v>26</v>
      </c>
      <c r="P17280">
        <v>104002</v>
      </c>
      <c r="Q17280" t="s">
        <v>369</v>
      </c>
      <c r="R17280">
        <v>4</v>
      </c>
      <c r="S17280" t="s">
        <v>340</v>
      </c>
      <c r="T17280" t="s">
        <v>340</v>
      </c>
      <c r="U17280">
        <v>1</v>
      </c>
      <c r="V17280" t="s">
        <v>359</v>
      </c>
      <c r="W17280">
        <v>5</v>
      </c>
      <c r="X17280" t="s">
        <v>254</v>
      </c>
      <c r="Y17280" t="s">
        <v>244</v>
      </c>
    </row>
    <row r="17281" spans="1:25" x14ac:dyDescent="0.25">
      <c r="A17281" s="1">
        <v>42289</v>
      </c>
      <c r="B17281">
        <v>76.45</v>
      </c>
      <c r="C17281">
        <v>149.94999999999999</v>
      </c>
      <c r="D17281">
        <v>5</v>
      </c>
      <c r="E17281">
        <v>3</v>
      </c>
      <c r="F17281">
        <v>3</v>
      </c>
      <c r="G17281">
        <v>0</v>
      </c>
      <c r="H17281">
        <v>0</v>
      </c>
      <c r="I17281">
        <v>382.25</v>
      </c>
      <c r="J17281">
        <v>749.75</v>
      </c>
      <c r="K17281">
        <v>710</v>
      </c>
      <c r="L17281">
        <v>292</v>
      </c>
      <c r="M17281" t="s">
        <v>244</v>
      </c>
      <c r="N17281" t="s">
        <v>245</v>
      </c>
      <c r="O17281" t="s">
        <v>26</v>
      </c>
      <c r="P17281">
        <v>104002</v>
      </c>
      <c r="Q17281" t="s">
        <v>369</v>
      </c>
      <c r="R17281">
        <v>4</v>
      </c>
      <c r="S17281" t="s">
        <v>340</v>
      </c>
      <c r="T17281" t="s">
        <v>340</v>
      </c>
      <c r="U17281">
        <v>1</v>
      </c>
      <c r="V17281" t="s">
        <v>359</v>
      </c>
      <c r="W17281">
        <v>5</v>
      </c>
      <c r="X17281" t="s">
        <v>254</v>
      </c>
      <c r="Y17281" t="s">
        <v>244</v>
      </c>
    </row>
    <row r="17282" spans="1:25" x14ac:dyDescent="0.25">
      <c r="A17282" s="1">
        <v>42215</v>
      </c>
      <c r="B17282">
        <v>76.45</v>
      </c>
      <c r="C17282">
        <v>149.94999999999999</v>
      </c>
      <c r="D17282">
        <v>5</v>
      </c>
      <c r="E17282">
        <v>5</v>
      </c>
      <c r="F17282">
        <v>0</v>
      </c>
      <c r="G17282">
        <v>0</v>
      </c>
      <c r="H17282">
        <v>0</v>
      </c>
      <c r="I17282">
        <v>382.25</v>
      </c>
      <c r="J17282">
        <v>749.75</v>
      </c>
      <c r="K17282">
        <v>586</v>
      </c>
      <c r="L17282">
        <v>246</v>
      </c>
      <c r="M17282" t="s">
        <v>244</v>
      </c>
      <c r="N17282" t="s">
        <v>251</v>
      </c>
      <c r="O17282" t="s">
        <v>26</v>
      </c>
      <c r="P17282">
        <v>104002</v>
      </c>
      <c r="Q17282" t="s">
        <v>369</v>
      </c>
      <c r="R17282">
        <v>4</v>
      </c>
      <c r="S17282" t="s">
        <v>340</v>
      </c>
      <c r="T17282" t="s">
        <v>340</v>
      </c>
      <c r="U17282">
        <v>1</v>
      </c>
      <c r="V17282" t="s">
        <v>359</v>
      </c>
      <c r="W17282">
        <v>5</v>
      </c>
      <c r="X17282" t="s">
        <v>254</v>
      </c>
      <c r="Y17282" t="s">
        <v>244</v>
      </c>
    </row>
    <row r="17283" spans="1:25" x14ac:dyDescent="0.25">
      <c r="A17283" s="1">
        <v>42146</v>
      </c>
      <c r="B17283">
        <v>76.45</v>
      </c>
      <c r="C17283">
        <v>149.94999999999999</v>
      </c>
      <c r="D17283">
        <v>5</v>
      </c>
      <c r="E17283">
        <v>2</v>
      </c>
      <c r="F17283">
        <v>2</v>
      </c>
      <c r="G17283">
        <v>0</v>
      </c>
      <c r="H17283">
        <v>0</v>
      </c>
      <c r="I17283">
        <v>382.25</v>
      </c>
      <c r="J17283">
        <v>749.75</v>
      </c>
      <c r="K17283">
        <v>586</v>
      </c>
      <c r="L17283">
        <v>246</v>
      </c>
      <c r="M17283" t="s">
        <v>244</v>
      </c>
      <c r="N17283" t="s">
        <v>251</v>
      </c>
      <c r="O17283" t="s">
        <v>26</v>
      </c>
      <c r="P17283">
        <v>104002</v>
      </c>
      <c r="Q17283" t="s">
        <v>369</v>
      </c>
      <c r="R17283">
        <v>4</v>
      </c>
      <c r="S17283" t="s">
        <v>340</v>
      </c>
      <c r="T17283" t="s">
        <v>340</v>
      </c>
      <c r="U17283">
        <v>1</v>
      </c>
      <c r="V17283" t="s">
        <v>359</v>
      </c>
      <c r="W17283">
        <v>5</v>
      </c>
      <c r="X17283" t="s">
        <v>254</v>
      </c>
      <c r="Y17283" t="s">
        <v>244</v>
      </c>
    </row>
    <row r="17284" spans="1:25" x14ac:dyDescent="0.25">
      <c r="A17284" s="1">
        <v>42127</v>
      </c>
      <c r="B17284">
        <v>76.45</v>
      </c>
      <c r="C17284">
        <v>149.94999999999999</v>
      </c>
      <c r="D17284">
        <v>5</v>
      </c>
      <c r="E17284">
        <v>3</v>
      </c>
      <c r="F17284">
        <v>4</v>
      </c>
      <c r="G17284">
        <v>0</v>
      </c>
      <c r="H17284">
        <v>0</v>
      </c>
      <c r="I17284">
        <v>382.25</v>
      </c>
      <c r="J17284">
        <v>749.75</v>
      </c>
      <c r="K17284">
        <v>529</v>
      </c>
      <c r="L17284">
        <v>233</v>
      </c>
      <c r="M17284" t="s">
        <v>242</v>
      </c>
      <c r="N17284" t="s">
        <v>243</v>
      </c>
      <c r="O17284" t="s">
        <v>26</v>
      </c>
      <c r="P17284">
        <v>104002</v>
      </c>
      <c r="Q17284" t="s">
        <v>369</v>
      </c>
      <c r="R17284">
        <v>4</v>
      </c>
      <c r="S17284" t="s">
        <v>340</v>
      </c>
      <c r="T17284" t="s">
        <v>340</v>
      </c>
      <c r="U17284">
        <v>1</v>
      </c>
      <c r="V17284" t="s">
        <v>359</v>
      </c>
      <c r="W17284">
        <v>5</v>
      </c>
      <c r="X17284" t="s">
        <v>254</v>
      </c>
      <c r="Y17284" t="s">
        <v>242</v>
      </c>
    </row>
    <row r="17285" spans="1:25" x14ac:dyDescent="0.25">
      <c r="A17285" s="1">
        <v>42159</v>
      </c>
      <c r="B17285">
        <v>76.45</v>
      </c>
      <c r="C17285">
        <v>149.94999999999999</v>
      </c>
      <c r="D17285">
        <v>5</v>
      </c>
      <c r="E17285">
        <v>2</v>
      </c>
      <c r="F17285">
        <v>4</v>
      </c>
      <c r="G17285">
        <v>0</v>
      </c>
      <c r="H17285">
        <v>0</v>
      </c>
      <c r="I17285">
        <v>382.25</v>
      </c>
      <c r="J17285">
        <v>749.75</v>
      </c>
      <c r="K17285">
        <v>800</v>
      </c>
      <c r="L17285">
        <v>212</v>
      </c>
      <c r="M17285" t="s">
        <v>244</v>
      </c>
      <c r="N17285" t="s">
        <v>249</v>
      </c>
      <c r="O17285" t="s">
        <v>26</v>
      </c>
      <c r="P17285">
        <v>104002</v>
      </c>
      <c r="Q17285" t="s">
        <v>369</v>
      </c>
      <c r="R17285">
        <v>4</v>
      </c>
      <c r="S17285" t="s">
        <v>340</v>
      </c>
      <c r="T17285" t="s">
        <v>340</v>
      </c>
      <c r="U17285">
        <v>1</v>
      </c>
      <c r="V17285" t="s">
        <v>359</v>
      </c>
      <c r="W17285">
        <v>5</v>
      </c>
      <c r="X17285" t="s">
        <v>254</v>
      </c>
      <c r="Y17285" t="s">
        <v>244</v>
      </c>
    </row>
    <row r="17286" spans="1:25" x14ac:dyDescent="0.25">
      <c r="A17286" s="1">
        <v>42171</v>
      </c>
      <c r="B17286">
        <v>76.45</v>
      </c>
      <c r="C17286">
        <v>149.94999999999999</v>
      </c>
      <c r="D17286">
        <v>5</v>
      </c>
      <c r="E17286">
        <v>5</v>
      </c>
      <c r="F17286">
        <v>3</v>
      </c>
      <c r="G17286">
        <v>0</v>
      </c>
      <c r="H17286">
        <v>0</v>
      </c>
      <c r="I17286">
        <v>382.25</v>
      </c>
      <c r="J17286">
        <v>749.75</v>
      </c>
      <c r="K17286">
        <v>529</v>
      </c>
      <c r="L17286">
        <v>233</v>
      </c>
      <c r="M17286" t="s">
        <v>242</v>
      </c>
      <c r="N17286" t="s">
        <v>243</v>
      </c>
      <c r="O17286" t="s">
        <v>26</v>
      </c>
      <c r="P17286">
        <v>104002</v>
      </c>
      <c r="Q17286" t="s">
        <v>369</v>
      </c>
      <c r="R17286">
        <v>4</v>
      </c>
      <c r="S17286" t="s">
        <v>340</v>
      </c>
      <c r="T17286" t="s">
        <v>340</v>
      </c>
      <c r="U17286">
        <v>1</v>
      </c>
      <c r="V17286" t="s">
        <v>359</v>
      </c>
      <c r="W17286">
        <v>5</v>
      </c>
      <c r="X17286" t="s">
        <v>254</v>
      </c>
      <c r="Y17286" t="s">
        <v>242</v>
      </c>
    </row>
    <row r="17287" spans="1:25" x14ac:dyDescent="0.25">
      <c r="A17287" s="1">
        <v>42105</v>
      </c>
      <c r="B17287">
        <v>76.45</v>
      </c>
      <c r="C17287">
        <v>149.94999999999999</v>
      </c>
      <c r="D17287">
        <v>5</v>
      </c>
      <c r="E17287">
        <v>5</v>
      </c>
      <c r="F17287">
        <v>1</v>
      </c>
      <c r="G17287">
        <v>0</v>
      </c>
      <c r="H17287">
        <v>0</v>
      </c>
      <c r="I17287">
        <v>382.25</v>
      </c>
      <c r="J17287">
        <v>749.75</v>
      </c>
      <c r="K17287">
        <v>800</v>
      </c>
      <c r="L17287">
        <v>212</v>
      </c>
      <c r="M17287" t="s">
        <v>244</v>
      </c>
      <c r="N17287" t="s">
        <v>249</v>
      </c>
      <c r="O17287" t="s">
        <v>26</v>
      </c>
      <c r="P17287">
        <v>104002</v>
      </c>
      <c r="Q17287" t="s">
        <v>369</v>
      </c>
      <c r="R17287">
        <v>4</v>
      </c>
      <c r="S17287" t="s">
        <v>340</v>
      </c>
      <c r="T17287" t="s">
        <v>340</v>
      </c>
      <c r="U17287">
        <v>1</v>
      </c>
      <c r="V17287" t="s">
        <v>359</v>
      </c>
      <c r="W17287">
        <v>5</v>
      </c>
      <c r="X17287" t="s">
        <v>254</v>
      </c>
      <c r="Y17287" t="s">
        <v>244</v>
      </c>
    </row>
    <row r="17288" spans="1:25" x14ac:dyDescent="0.25">
      <c r="A17288" s="1">
        <v>42173</v>
      </c>
      <c r="B17288">
        <v>76.45</v>
      </c>
      <c r="C17288">
        <v>149.94999999999999</v>
      </c>
      <c r="D17288">
        <v>5</v>
      </c>
      <c r="E17288">
        <v>3</v>
      </c>
      <c r="F17288">
        <v>2</v>
      </c>
      <c r="G17288">
        <v>0</v>
      </c>
      <c r="H17288">
        <v>0</v>
      </c>
      <c r="I17288">
        <v>382.25</v>
      </c>
      <c r="J17288">
        <v>749.75</v>
      </c>
      <c r="K17288">
        <v>586</v>
      </c>
      <c r="L17288">
        <v>246</v>
      </c>
      <c r="M17288" t="s">
        <v>244</v>
      </c>
      <c r="N17288" t="s">
        <v>251</v>
      </c>
      <c r="O17288" t="s">
        <v>26</v>
      </c>
      <c r="P17288">
        <v>104002</v>
      </c>
      <c r="Q17288" t="s">
        <v>369</v>
      </c>
      <c r="R17288">
        <v>4</v>
      </c>
      <c r="S17288" t="s">
        <v>340</v>
      </c>
      <c r="T17288" t="s">
        <v>340</v>
      </c>
      <c r="U17288">
        <v>1</v>
      </c>
      <c r="V17288" t="s">
        <v>359</v>
      </c>
      <c r="W17288">
        <v>5</v>
      </c>
      <c r="X17288" t="s">
        <v>254</v>
      </c>
      <c r="Y17288" t="s">
        <v>244</v>
      </c>
    </row>
    <row r="17289" spans="1:25" x14ac:dyDescent="0.25">
      <c r="A17289" s="1">
        <v>42294</v>
      </c>
      <c r="B17289">
        <v>76.45</v>
      </c>
      <c r="C17289">
        <v>149.94999999999999</v>
      </c>
      <c r="D17289">
        <v>5</v>
      </c>
      <c r="E17289">
        <v>2</v>
      </c>
      <c r="F17289">
        <v>1</v>
      </c>
      <c r="G17289">
        <v>0</v>
      </c>
      <c r="H17289">
        <v>0</v>
      </c>
      <c r="I17289">
        <v>382.25</v>
      </c>
      <c r="J17289">
        <v>749.75</v>
      </c>
      <c r="K17289">
        <v>710</v>
      </c>
      <c r="L17289">
        <v>292</v>
      </c>
      <c r="M17289" t="s">
        <v>242</v>
      </c>
      <c r="N17289" t="s">
        <v>252</v>
      </c>
      <c r="O17289" t="s">
        <v>26</v>
      </c>
      <c r="P17289">
        <v>104002</v>
      </c>
      <c r="Q17289" t="s">
        <v>369</v>
      </c>
      <c r="R17289">
        <v>4</v>
      </c>
      <c r="S17289" t="s">
        <v>340</v>
      </c>
      <c r="T17289" t="s">
        <v>340</v>
      </c>
      <c r="U17289">
        <v>1</v>
      </c>
      <c r="V17289" t="s">
        <v>359</v>
      </c>
      <c r="W17289">
        <v>5</v>
      </c>
      <c r="X17289" t="s">
        <v>254</v>
      </c>
      <c r="Y17289" t="s">
        <v>242</v>
      </c>
    </row>
    <row r="17290" spans="1:25" x14ac:dyDescent="0.25">
      <c r="A17290" s="1">
        <v>42170</v>
      </c>
      <c r="B17290">
        <v>76.45</v>
      </c>
      <c r="C17290">
        <v>149.94999999999999</v>
      </c>
      <c r="D17290">
        <v>5</v>
      </c>
      <c r="E17290">
        <v>3</v>
      </c>
      <c r="F17290">
        <v>5</v>
      </c>
      <c r="G17290">
        <v>0</v>
      </c>
      <c r="H17290">
        <v>0</v>
      </c>
      <c r="I17290">
        <v>382.25</v>
      </c>
      <c r="J17290">
        <v>749.75</v>
      </c>
      <c r="K17290">
        <v>800</v>
      </c>
      <c r="L17290">
        <v>212</v>
      </c>
      <c r="M17290" t="s">
        <v>244</v>
      </c>
      <c r="N17290" t="s">
        <v>249</v>
      </c>
      <c r="O17290" t="s">
        <v>26</v>
      </c>
      <c r="P17290">
        <v>104002</v>
      </c>
      <c r="Q17290" t="s">
        <v>369</v>
      </c>
      <c r="R17290">
        <v>4</v>
      </c>
      <c r="S17290" t="s">
        <v>340</v>
      </c>
      <c r="T17290" t="s">
        <v>340</v>
      </c>
      <c r="U17290">
        <v>1</v>
      </c>
      <c r="V17290" t="s">
        <v>359</v>
      </c>
      <c r="W17290">
        <v>5</v>
      </c>
      <c r="X17290" t="s">
        <v>254</v>
      </c>
      <c r="Y17290" t="s">
        <v>244</v>
      </c>
    </row>
    <row r="17291" spans="1:25" x14ac:dyDescent="0.25">
      <c r="A17291" s="1">
        <v>42279</v>
      </c>
      <c r="B17291">
        <v>76.45</v>
      </c>
      <c r="C17291">
        <v>149.94999999999999</v>
      </c>
      <c r="D17291">
        <v>5</v>
      </c>
      <c r="E17291">
        <v>4</v>
      </c>
      <c r="F17291">
        <v>4</v>
      </c>
      <c r="G17291">
        <v>0</v>
      </c>
      <c r="H17291">
        <v>0</v>
      </c>
      <c r="I17291">
        <v>382.25</v>
      </c>
      <c r="J17291">
        <v>749.75</v>
      </c>
      <c r="K17291">
        <v>693</v>
      </c>
      <c r="L17291">
        <v>35</v>
      </c>
      <c r="M17291" t="s">
        <v>242</v>
      </c>
      <c r="N17291" t="s">
        <v>250</v>
      </c>
      <c r="O17291" t="s">
        <v>26</v>
      </c>
      <c r="P17291">
        <v>104002</v>
      </c>
      <c r="Q17291" t="s">
        <v>369</v>
      </c>
      <c r="R17291">
        <v>4</v>
      </c>
      <c r="S17291" t="s">
        <v>340</v>
      </c>
      <c r="T17291" t="s">
        <v>340</v>
      </c>
      <c r="U17291">
        <v>1</v>
      </c>
      <c r="V17291" t="s">
        <v>359</v>
      </c>
      <c r="W17291">
        <v>5</v>
      </c>
      <c r="X17291" t="s">
        <v>254</v>
      </c>
      <c r="Y17291" t="s">
        <v>242</v>
      </c>
    </row>
    <row r="17292" spans="1:25" x14ac:dyDescent="0.25">
      <c r="A17292" s="1">
        <v>42132</v>
      </c>
      <c r="B17292">
        <v>76.45</v>
      </c>
      <c r="C17292">
        <v>149.94999999999999</v>
      </c>
      <c r="D17292">
        <v>5</v>
      </c>
      <c r="E17292">
        <v>3</v>
      </c>
      <c r="F17292">
        <v>2</v>
      </c>
      <c r="G17292">
        <v>0</v>
      </c>
      <c r="H17292">
        <v>0</v>
      </c>
      <c r="I17292">
        <v>382.25</v>
      </c>
      <c r="J17292">
        <v>749.75</v>
      </c>
      <c r="K17292">
        <v>529</v>
      </c>
      <c r="L17292">
        <v>233</v>
      </c>
      <c r="M17292" t="s">
        <v>242</v>
      </c>
      <c r="N17292" t="s">
        <v>243</v>
      </c>
      <c r="O17292" t="s">
        <v>26</v>
      </c>
      <c r="P17292">
        <v>104002</v>
      </c>
      <c r="Q17292" t="s">
        <v>369</v>
      </c>
      <c r="R17292">
        <v>4</v>
      </c>
      <c r="S17292" t="s">
        <v>340</v>
      </c>
      <c r="T17292" t="s">
        <v>340</v>
      </c>
      <c r="U17292">
        <v>1</v>
      </c>
      <c r="V17292" t="s">
        <v>359</v>
      </c>
      <c r="W17292">
        <v>5</v>
      </c>
      <c r="X17292" t="s">
        <v>254</v>
      </c>
      <c r="Y17292" t="s">
        <v>242</v>
      </c>
    </row>
    <row r="17293" spans="1:25" x14ac:dyDescent="0.25">
      <c r="A17293" s="1">
        <v>42278</v>
      </c>
      <c r="B17293">
        <v>76.45</v>
      </c>
      <c r="C17293">
        <v>149.94999999999999</v>
      </c>
      <c r="D17293">
        <v>5</v>
      </c>
      <c r="E17293">
        <v>3</v>
      </c>
      <c r="F17293">
        <v>2</v>
      </c>
      <c r="G17293">
        <v>0</v>
      </c>
      <c r="H17293">
        <v>0</v>
      </c>
      <c r="I17293">
        <v>382.25</v>
      </c>
      <c r="J17293">
        <v>749.75</v>
      </c>
      <c r="K17293">
        <v>800</v>
      </c>
      <c r="L17293">
        <v>212</v>
      </c>
      <c r="M17293" t="s">
        <v>244</v>
      </c>
      <c r="N17293" t="s">
        <v>249</v>
      </c>
      <c r="O17293" t="s">
        <v>26</v>
      </c>
      <c r="P17293">
        <v>104002</v>
      </c>
      <c r="Q17293" t="s">
        <v>369</v>
      </c>
      <c r="R17293">
        <v>4</v>
      </c>
      <c r="S17293" t="s">
        <v>340</v>
      </c>
      <c r="T17293" t="s">
        <v>340</v>
      </c>
      <c r="U17293">
        <v>1</v>
      </c>
      <c r="V17293" t="s">
        <v>359</v>
      </c>
      <c r="W17293">
        <v>5</v>
      </c>
      <c r="X17293" t="s">
        <v>254</v>
      </c>
      <c r="Y17293" t="s">
        <v>244</v>
      </c>
    </row>
    <row r="17294" spans="1:25" x14ac:dyDescent="0.25">
      <c r="A17294" s="1">
        <v>42292</v>
      </c>
      <c r="B17294">
        <v>76.45</v>
      </c>
      <c r="C17294">
        <v>149.94999999999999</v>
      </c>
      <c r="D17294">
        <v>5</v>
      </c>
      <c r="E17294">
        <v>3</v>
      </c>
      <c r="F17294">
        <v>2</v>
      </c>
      <c r="G17294">
        <v>0</v>
      </c>
      <c r="H17294">
        <v>0</v>
      </c>
      <c r="I17294">
        <v>382.25</v>
      </c>
      <c r="J17294">
        <v>749.75</v>
      </c>
      <c r="K17294">
        <v>894</v>
      </c>
      <c r="L17294">
        <v>213</v>
      </c>
      <c r="M17294" t="s">
        <v>246</v>
      </c>
      <c r="N17294" t="s">
        <v>247</v>
      </c>
      <c r="O17294" t="s">
        <v>26</v>
      </c>
      <c r="P17294">
        <v>104002</v>
      </c>
      <c r="Q17294" t="s">
        <v>369</v>
      </c>
      <c r="R17294">
        <v>4</v>
      </c>
      <c r="S17294" t="s">
        <v>340</v>
      </c>
      <c r="T17294" t="s">
        <v>340</v>
      </c>
      <c r="U17294">
        <v>1</v>
      </c>
      <c r="V17294" t="s">
        <v>359</v>
      </c>
      <c r="W17294">
        <v>5</v>
      </c>
      <c r="X17294" t="s">
        <v>254</v>
      </c>
      <c r="Y17294" t="s">
        <v>248</v>
      </c>
    </row>
    <row r="17295" spans="1:25" x14ac:dyDescent="0.25">
      <c r="A17295" s="1">
        <v>42251</v>
      </c>
      <c r="B17295">
        <v>76.45</v>
      </c>
      <c r="C17295">
        <v>149.94999999999999</v>
      </c>
      <c r="D17295">
        <v>5</v>
      </c>
      <c r="E17295">
        <v>4</v>
      </c>
      <c r="F17295">
        <v>3</v>
      </c>
      <c r="G17295">
        <v>0</v>
      </c>
      <c r="H17295">
        <v>0</v>
      </c>
      <c r="I17295">
        <v>382.25</v>
      </c>
      <c r="J17295">
        <v>749.75</v>
      </c>
      <c r="K17295">
        <v>710</v>
      </c>
      <c r="L17295">
        <v>292</v>
      </c>
      <c r="M17295" t="s">
        <v>244</v>
      </c>
      <c r="N17295" t="s">
        <v>245</v>
      </c>
      <c r="O17295" t="s">
        <v>26</v>
      </c>
      <c r="P17295">
        <v>104002</v>
      </c>
      <c r="Q17295" t="s">
        <v>369</v>
      </c>
      <c r="R17295">
        <v>4</v>
      </c>
      <c r="S17295" t="s">
        <v>340</v>
      </c>
      <c r="T17295" t="s">
        <v>340</v>
      </c>
      <c r="U17295">
        <v>1</v>
      </c>
      <c r="V17295" t="s">
        <v>359</v>
      </c>
      <c r="W17295">
        <v>5</v>
      </c>
      <c r="X17295" t="s">
        <v>254</v>
      </c>
      <c r="Y17295" t="s">
        <v>244</v>
      </c>
    </row>
    <row r="17296" spans="1:25" x14ac:dyDescent="0.25">
      <c r="A17296" s="1">
        <v>42134</v>
      </c>
      <c r="B17296">
        <v>76.45</v>
      </c>
      <c r="C17296">
        <v>149.94999999999999</v>
      </c>
      <c r="D17296">
        <v>5</v>
      </c>
      <c r="E17296">
        <v>5</v>
      </c>
      <c r="F17296">
        <v>4</v>
      </c>
      <c r="G17296">
        <v>0</v>
      </c>
      <c r="H17296">
        <v>0</v>
      </c>
      <c r="I17296">
        <v>382.25</v>
      </c>
      <c r="J17296">
        <v>749.75</v>
      </c>
      <c r="K17296">
        <v>693</v>
      </c>
      <c r="L17296">
        <v>35</v>
      </c>
      <c r="M17296" t="s">
        <v>242</v>
      </c>
      <c r="N17296" t="s">
        <v>250</v>
      </c>
      <c r="O17296" t="s">
        <v>26</v>
      </c>
      <c r="P17296">
        <v>104002</v>
      </c>
      <c r="Q17296" t="s">
        <v>369</v>
      </c>
      <c r="R17296">
        <v>4</v>
      </c>
      <c r="S17296" t="s">
        <v>340</v>
      </c>
      <c r="T17296" t="s">
        <v>340</v>
      </c>
      <c r="U17296">
        <v>1</v>
      </c>
      <c r="V17296" t="s">
        <v>359</v>
      </c>
      <c r="W17296">
        <v>5</v>
      </c>
      <c r="X17296" t="s">
        <v>254</v>
      </c>
      <c r="Y17296" t="s">
        <v>242</v>
      </c>
    </row>
    <row r="17297" spans="1:25" x14ac:dyDescent="0.25">
      <c r="A17297" s="1">
        <v>42268</v>
      </c>
      <c r="B17297">
        <v>76.45</v>
      </c>
      <c r="C17297">
        <v>149.94999999999999</v>
      </c>
      <c r="D17297">
        <v>5</v>
      </c>
      <c r="E17297">
        <v>5</v>
      </c>
      <c r="F17297">
        <v>1</v>
      </c>
      <c r="G17297">
        <v>0</v>
      </c>
      <c r="H17297">
        <v>0</v>
      </c>
      <c r="I17297">
        <v>382.25</v>
      </c>
      <c r="J17297">
        <v>749.75</v>
      </c>
      <c r="K17297">
        <v>710</v>
      </c>
      <c r="L17297">
        <v>292</v>
      </c>
      <c r="M17297" t="s">
        <v>244</v>
      </c>
      <c r="N17297" t="s">
        <v>245</v>
      </c>
      <c r="O17297" t="s">
        <v>26</v>
      </c>
      <c r="P17297">
        <v>104002</v>
      </c>
      <c r="Q17297" t="s">
        <v>369</v>
      </c>
      <c r="R17297">
        <v>4</v>
      </c>
      <c r="S17297" t="s">
        <v>340</v>
      </c>
      <c r="T17297" t="s">
        <v>340</v>
      </c>
      <c r="U17297">
        <v>1</v>
      </c>
      <c r="V17297" t="s">
        <v>359</v>
      </c>
      <c r="W17297">
        <v>5</v>
      </c>
      <c r="X17297" t="s">
        <v>254</v>
      </c>
      <c r="Y17297" t="s">
        <v>244</v>
      </c>
    </row>
    <row r="17298" spans="1:25" x14ac:dyDescent="0.25">
      <c r="A17298" s="1">
        <v>42287</v>
      </c>
      <c r="B17298">
        <v>76.45</v>
      </c>
      <c r="C17298">
        <v>149.94999999999999</v>
      </c>
      <c r="D17298">
        <v>5</v>
      </c>
      <c r="E17298">
        <v>5</v>
      </c>
      <c r="F17298">
        <v>1</v>
      </c>
      <c r="G17298">
        <v>0</v>
      </c>
      <c r="H17298">
        <v>0</v>
      </c>
      <c r="I17298">
        <v>382.25</v>
      </c>
      <c r="J17298">
        <v>749.75</v>
      </c>
      <c r="K17298">
        <v>800</v>
      </c>
      <c r="L17298">
        <v>212</v>
      </c>
      <c r="M17298" t="s">
        <v>244</v>
      </c>
      <c r="N17298" t="s">
        <v>249</v>
      </c>
      <c r="O17298" t="s">
        <v>26</v>
      </c>
      <c r="P17298">
        <v>104002</v>
      </c>
      <c r="Q17298" t="s">
        <v>369</v>
      </c>
      <c r="R17298">
        <v>4</v>
      </c>
      <c r="S17298" t="s">
        <v>340</v>
      </c>
      <c r="T17298" t="s">
        <v>340</v>
      </c>
      <c r="U17298">
        <v>1</v>
      </c>
      <c r="V17298" t="s">
        <v>359</v>
      </c>
      <c r="W17298">
        <v>5</v>
      </c>
      <c r="X17298" t="s">
        <v>254</v>
      </c>
      <c r="Y17298" t="s">
        <v>244</v>
      </c>
    </row>
    <row r="17299" spans="1:25" x14ac:dyDescent="0.25">
      <c r="A17299" s="1">
        <v>42183</v>
      </c>
      <c r="B17299">
        <v>76.45</v>
      </c>
      <c r="C17299">
        <v>149.94999999999999</v>
      </c>
      <c r="D17299">
        <v>5</v>
      </c>
      <c r="E17299">
        <v>5</v>
      </c>
      <c r="F17299">
        <v>2</v>
      </c>
      <c r="G17299">
        <v>0</v>
      </c>
      <c r="H17299">
        <v>0</v>
      </c>
      <c r="I17299">
        <v>382.25</v>
      </c>
      <c r="J17299">
        <v>749.75</v>
      </c>
      <c r="K17299">
        <v>529</v>
      </c>
      <c r="L17299">
        <v>233</v>
      </c>
      <c r="M17299" t="s">
        <v>242</v>
      </c>
      <c r="N17299" t="s">
        <v>243</v>
      </c>
      <c r="O17299" t="s">
        <v>26</v>
      </c>
      <c r="P17299">
        <v>104002</v>
      </c>
      <c r="Q17299" t="s">
        <v>369</v>
      </c>
      <c r="R17299">
        <v>4</v>
      </c>
      <c r="S17299" t="s">
        <v>340</v>
      </c>
      <c r="T17299" t="s">
        <v>340</v>
      </c>
      <c r="U17299">
        <v>1</v>
      </c>
      <c r="V17299" t="s">
        <v>359</v>
      </c>
      <c r="W17299">
        <v>5</v>
      </c>
      <c r="X17299" t="s">
        <v>254</v>
      </c>
      <c r="Y17299" t="s">
        <v>242</v>
      </c>
    </row>
    <row r="17300" spans="1:25" x14ac:dyDescent="0.25">
      <c r="A17300" s="1">
        <v>42150</v>
      </c>
      <c r="B17300">
        <v>76.45</v>
      </c>
      <c r="C17300">
        <v>149.94999999999999</v>
      </c>
      <c r="D17300">
        <v>5</v>
      </c>
      <c r="E17300">
        <v>4</v>
      </c>
      <c r="F17300">
        <v>4</v>
      </c>
      <c r="G17300">
        <v>0</v>
      </c>
      <c r="H17300">
        <v>0</v>
      </c>
      <c r="I17300">
        <v>382.25</v>
      </c>
      <c r="J17300">
        <v>749.75</v>
      </c>
      <c r="K17300">
        <v>586</v>
      </c>
      <c r="L17300">
        <v>246</v>
      </c>
      <c r="M17300" t="s">
        <v>244</v>
      </c>
      <c r="N17300" t="s">
        <v>251</v>
      </c>
      <c r="O17300" t="s">
        <v>26</v>
      </c>
      <c r="P17300">
        <v>104002</v>
      </c>
      <c r="Q17300" t="s">
        <v>369</v>
      </c>
      <c r="R17300">
        <v>4</v>
      </c>
      <c r="S17300" t="s">
        <v>340</v>
      </c>
      <c r="T17300" t="s">
        <v>340</v>
      </c>
      <c r="U17300">
        <v>1</v>
      </c>
      <c r="V17300" t="s">
        <v>359</v>
      </c>
      <c r="W17300">
        <v>5</v>
      </c>
      <c r="X17300" t="s">
        <v>254</v>
      </c>
      <c r="Y17300" t="s">
        <v>244</v>
      </c>
    </row>
    <row r="17301" spans="1:25" x14ac:dyDescent="0.25">
      <c r="A17301" s="1">
        <v>42217</v>
      </c>
      <c r="B17301">
        <v>76.45</v>
      </c>
      <c r="C17301">
        <v>149.94999999999999</v>
      </c>
      <c r="D17301">
        <v>5</v>
      </c>
      <c r="E17301">
        <v>3</v>
      </c>
      <c r="F17301">
        <v>2</v>
      </c>
      <c r="G17301">
        <v>0</v>
      </c>
      <c r="H17301">
        <v>0</v>
      </c>
      <c r="I17301">
        <v>382.25</v>
      </c>
      <c r="J17301">
        <v>749.75</v>
      </c>
      <c r="K17301">
        <v>710</v>
      </c>
      <c r="L17301">
        <v>292</v>
      </c>
      <c r="M17301" t="s">
        <v>242</v>
      </c>
      <c r="N17301" t="s">
        <v>252</v>
      </c>
      <c r="O17301" t="s">
        <v>26</v>
      </c>
      <c r="P17301">
        <v>104002</v>
      </c>
      <c r="Q17301" t="s">
        <v>369</v>
      </c>
      <c r="R17301">
        <v>4</v>
      </c>
      <c r="S17301" t="s">
        <v>340</v>
      </c>
      <c r="T17301" t="s">
        <v>340</v>
      </c>
      <c r="U17301">
        <v>1</v>
      </c>
      <c r="V17301" t="s">
        <v>359</v>
      </c>
      <c r="W17301">
        <v>5</v>
      </c>
      <c r="X17301" t="s">
        <v>254</v>
      </c>
      <c r="Y17301" t="s">
        <v>242</v>
      </c>
    </row>
    <row r="17302" spans="1:25" x14ac:dyDescent="0.25">
      <c r="A17302" s="1">
        <v>42286</v>
      </c>
      <c r="B17302">
        <v>76.45</v>
      </c>
      <c r="C17302">
        <v>149.94999999999999</v>
      </c>
      <c r="D17302">
        <v>5</v>
      </c>
      <c r="E17302">
        <v>2</v>
      </c>
      <c r="F17302">
        <v>3</v>
      </c>
      <c r="G17302">
        <v>0</v>
      </c>
      <c r="H17302">
        <v>0</v>
      </c>
      <c r="I17302">
        <v>382.25</v>
      </c>
      <c r="J17302">
        <v>749.75</v>
      </c>
      <c r="K17302">
        <v>927</v>
      </c>
      <c r="L17302">
        <v>61</v>
      </c>
      <c r="M17302" t="s">
        <v>24</v>
      </c>
      <c r="N17302" t="s">
        <v>257</v>
      </c>
      <c r="O17302" t="s">
        <v>234</v>
      </c>
      <c r="P17302">
        <v>104002</v>
      </c>
      <c r="Q17302" t="s">
        <v>369</v>
      </c>
      <c r="R17302">
        <v>4</v>
      </c>
      <c r="S17302" t="s">
        <v>340</v>
      </c>
      <c r="T17302" t="s">
        <v>340</v>
      </c>
      <c r="U17302">
        <v>1</v>
      </c>
      <c r="V17302" t="s">
        <v>359</v>
      </c>
      <c r="W17302">
        <v>5</v>
      </c>
      <c r="X17302" t="s">
        <v>254</v>
      </c>
      <c r="Y17302" t="s">
        <v>24</v>
      </c>
    </row>
    <row r="17303" spans="1:25" x14ac:dyDescent="0.25">
      <c r="A17303" s="1">
        <v>42183</v>
      </c>
      <c r="B17303">
        <v>76.45</v>
      </c>
      <c r="C17303">
        <v>149.94999999999999</v>
      </c>
      <c r="D17303">
        <v>5</v>
      </c>
      <c r="E17303">
        <v>2</v>
      </c>
      <c r="F17303">
        <v>1</v>
      </c>
      <c r="G17303">
        <v>0</v>
      </c>
      <c r="H17303">
        <v>0</v>
      </c>
      <c r="I17303">
        <v>382.25</v>
      </c>
      <c r="J17303">
        <v>749.75</v>
      </c>
      <c r="K17303">
        <v>783</v>
      </c>
      <c r="L17303">
        <v>198</v>
      </c>
      <c r="M17303" t="s">
        <v>24</v>
      </c>
      <c r="N17303" t="s">
        <v>255</v>
      </c>
      <c r="O17303" t="s">
        <v>234</v>
      </c>
      <c r="P17303">
        <v>104002</v>
      </c>
      <c r="Q17303" t="s">
        <v>369</v>
      </c>
      <c r="R17303">
        <v>4</v>
      </c>
      <c r="S17303" t="s">
        <v>340</v>
      </c>
      <c r="T17303" t="s">
        <v>340</v>
      </c>
      <c r="U17303">
        <v>1</v>
      </c>
      <c r="V17303" t="s">
        <v>359</v>
      </c>
      <c r="W17303">
        <v>5</v>
      </c>
      <c r="X17303" t="s">
        <v>254</v>
      </c>
      <c r="Y17303" t="s">
        <v>24</v>
      </c>
    </row>
    <row r="17304" spans="1:25" x14ac:dyDescent="0.25">
      <c r="A17304" s="1">
        <v>42307</v>
      </c>
      <c r="B17304">
        <v>76.45</v>
      </c>
      <c r="C17304">
        <v>149.94999999999999</v>
      </c>
      <c r="D17304">
        <v>5</v>
      </c>
      <c r="E17304">
        <v>3</v>
      </c>
      <c r="F17304">
        <v>3</v>
      </c>
      <c r="G17304">
        <v>0</v>
      </c>
      <c r="H17304">
        <v>0</v>
      </c>
      <c r="I17304">
        <v>382.25</v>
      </c>
      <c r="J17304">
        <v>749.75</v>
      </c>
      <c r="K17304">
        <v>857</v>
      </c>
      <c r="L17304">
        <v>128</v>
      </c>
      <c r="M17304" t="s">
        <v>24</v>
      </c>
      <c r="N17304" t="s">
        <v>236</v>
      </c>
      <c r="O17304" t="s">
        <v>234</v>
      </c>
      <c r="P17304">
        <v>104002</v>
      </c>
      <c r="Q17304" t="s">
        <v>369</v>
      </c>
      <c r="R17304">
        <v>4</v>
      </c>
      <c r="S17304" t="s">
        <v>340</v>
      </c>
      <c r="T17304" t="s">
        <v>340</v>
      </c>
      <c r="U17304">
        <v>1</v>
      </c>
      <c r="V17304" t="s">
        <v>359</v>
      </c>
      <c r="W17304">
        <v>5</v>
      </c>
      <c r="X17304" t="s">
        <v>254</v>
      </c>
      <c r="Y17304" t="s">
        <v>24</v>
      </c>
    </row>
    <row r="17305" spans="1:25" x14ac:dyDescent="0.25">
      <c r="A17305" s="1">
        <v>42304</v>
      </c>
      <c r="B17305">
        <v>76.45</v>
      </c>
      <c r="C17305">
        <v>149.94999999999999</v>
      </c>
      <c r="D17305">
        <v>5</v>
      </c>
      <c r="E17305">
        <v>3</v>
      </c>
      <c r="F17305">
        <v>3</v>
      </c>
      <c r="G17305">
        <v>0</v>
      </c>
      <c r="H17305">
        <v>0</v>
      </c>
      <c r="I17305">
        <v>382.25</v>
      </c>
      <c r="J17305">
        <v>749.75</v>
      </c>
      <c r="K17305">
        <v>812</v>
      </c>
      <c r="L17305">
        <v>51</v>
      </c>
      <c r="M17305" t="s">
        <v>24</v>
      </c>
      <c r="N17305" t="s">
        <v>240</v>
      </c>
      <c r="O17305" t="s">
        <v>234</v>
      </c>
      <c r="P17305">
        <v>104002</v>
      </c>
      <c r="Q17305" t="s">
        <v>369</v>
      </c>
      <c r="R17305">
        <v>4</v>
      </c>
      <c r="S17305" t="s">
        <v>340</v>
      </c>
      <c r="T17305" t="s">
        <v>340</v>
      </c>
      <c r="U17305">
        <v>1</v>
      </c>
      <c r="V17305" t="s">
        <v>359</v>
      </c>
      <c r="W17305">
        <v>5</v>
      </c>
      <c r="X17305" t="s">
        <v>254</v>
      </c>
      <c r="Y17305" t="s">
        <v>24</v>
      </c>
    </row>
    <row r="17306" spans="1:25" x14ac:dyDescent="0.25">
      <c r="A17306" s="1">
        <v>42165</v>
      </c>
      <c r="B17306">
        <v>76.45</v>
      </c>
      <c r="C17306">
        <v>149.94999999999999</v>
      </c>
      <c r="D17306">
        <v>5</v>
      </c>
      <c r="E17306">
        <v>3</v>
      </c>
      <c r="F17306">
        <v>5</v>
      </c>
      <c r="G17306">
        <v>0</v>
      </c>
      <c r="H17306">
        <v>0</v>
      </c>
      <c r="I17306">
        <v>382.25</v>
      </c>
      <c r="J17306">
        <v>749.75</v>
      </c>
      <c r="K17306">
        <v>878</v>
      </c>
      <c r="L17306">
        <v>75</v>
      </c>
      <c r="M17306" t="s">
        <v>24</v>
      </c>
      <c r="N17306" t="s">
        <v>237</v>
      </c>
      <c r="O17306" t="s">
        <v>234</v>
      </c>
      <c r="P17306">
        <v>104002</v>
      </c>
      <c r="Q17306" t="s">
        <v>369</v>
      </c>
      <c r="R17306">
        <v>4</v>
      </c>
      <c r="S17306" t="s">
        <v>340</v>
      </c>
      <c r="T17306" t="s">
        <v>340</v>
      </c>
      <c r="U17306">
        <v>1</v>
      </c>
      <c r="V17306" t="s">
        <v>359</v>
      </c>
      <c r="W17306">
        <v>5</v>
      </c>
      <c r="X17306" t="s">
        <v>254</v>
      </c>
      <c r="Y17306" t="s">
        <v>24</v>
      </c>
    </row>
    <row r="17307" spans="1:25" x14ac:dyDescent="0.25">
      <c r="A17307" s="1">
        <v>42141</v>
      </c>
      <c r="B17307">
        <v>76.45</v>
      </c>
      <c r="C17307">
        <v>149.94999999999999</v>
      </c>
      <c r="D17307">
        <v>5</v>
      </c>
      <c r="E17307">
        <v>2</v>
      </c>
      <c r="F17307">
        <v>4</v>
      </c>
      <c r="G17307">
        <v>0</v>
      </c>
      <c r="H17307">
        <v>0</v>
      </c>
      <c r="I17307">
        <v>382.25</v>
      </c>
      <c r="J17307">
        <v>749.75</v>
      </c>
      <c r="K17307">
        <v>934</v>
      </c>
      <c r="L17307">
        <v>84</v>
      </c>
      <c r="M17307" t="s">
        <v>24</v>
      </c>
      <c r="N17307" t="s">
        <v>239</v>
      </c>
      <c r="O17307" t="s">
        <v>234</v>
      </c>
      <c r="P17307">
        <v>104002</v>
      </c>
      <c r="Q17307" t="s">
        <v>369</v>
      </c>
      <c r="R17307">
        <v>4</v>
      </c>
      <c r="S17307" t="s">
        <v>340</v>
      </c>
      <c r="T17307" t="s">
        <v>340</v>
      </c>
      <c r="U17307">
        <v>1</v>
      </c>
      <c r="V17307" t="s">
        <v>359</v>
      </c>
      <c r="W17307">
        <v>5</v>
      </c>
      <c r="X17307" t="s">
        <v>254</v>
      </c>
      <c r="Y17307" t="s">
        <v>24</v>
      </c>
    </row>
    <row r="17308" spans="1:25" x14ac:dyDescent="0.25">
      <c r="A17308" s="1">
        <v>42133</v>
      </c>
      <c r="B17308">
        <v>76.45</v>
      </c>
      <c r="C17308">
        <v>149.94999999999999</v>
      </c>
      <c r="D17308">
        <v>5</v>
      </c>
      <c r="E17308">
        <v>2</v>
      </c>
      <c r="F17308">
        <v>2</v>
      </c>
      <c r="G17308">
        <v>0</v>
      </c>
      <c r="H17308">
        <v>0</v>
      </c>
      <c r="I17308">
        <v>382.25</v>
      </c>
      <c r="J17308">
        <v>749.75</v>
      </c>
      <c r="K17308">
        <v>893</v>
      </c>
      <c r="L17308">
        <v>45</v>
      </c>
      <c r="M17308" t="s">
        <v>24</v>
      </c>
      <c r="N17308" t="s">
        <v>241</v>
      </c>
      <c r="O17308" t="s">
        <v>234</v>
      </c>
      <c r="P17308">
        <v>104002</v>
      </c>
      <c r="Q17308" t="s">
        <v>369</v>
      </c>
      <c r="R17308">
        <v>4</v>
      </c>
      <c r="S17308" t="s">
        <v>340</v>
      </c>
      <c r="T17308" t="s">
        <v>340</v>
      </c>
      <c r="U17308">
        <v>1</v>
      </c>
      <c r="V17308" t="s">
        <v>359</v>
      </c>
      <c r="W17308">
        <v>5</v>
      </c>
      <c r="X17308" t="s">
        <v>254</v>
      </c>
      <c r="Y17308" t="s">
        <v>24</v>
      </c>
    </row>
    <row r="17309" spans="1:25" x14ac:dyDescent="0.25">
      <c r="A17309" s="1">
        <v>42157</v>
      </c>
      <c r="B17309">
        <v>76.45</v>
      </c>
      <c r="C17309">
        <v>149.94999999999999</v>
      </c>
      <c r="D17309">
        <v>5</v>
      </c>
      <c r="E17309">
        <v>2</v>
      </c>
      <c r="F17309">
        <v>2</v>
      </c>
      <c r="G17309">
        <v>0</v>
      </c>
      <c r="H17309">
        <v>0</v>
      </c>
      <c r="I17309">
        <v>382.25</v>
      </c>
      <c r="J17309">
        <v>749.75</v>
      </c>
      <c r="K17309">
        <v>952</v>
      </c>
      <c r="L17309">
        <v>163</v>
      </c>
      <c r="M17309" t="s">
        <v>24</v>
      </c>
      <c r="N17309" t="s">
        <v>329</v>
      </c>
      <c r="O17309" t="s">
        <v>234</v>
      </c>
      <c r="P17309">
        <v>104002</v>
      </c>
      <c r="Q17309" t="s">
        <v>369</v>
      </c>
      <c r="R17309">
        <v>4</v>
      </c>
      <c r="S17309" t="s">
        <v>340</v>
      </c>
      <c r="T17309" t="s">
        <v>340</v>
      </c>
      <c r="U17309">
        <v>1</v>
      </c>
      <c r="V17309" t="s">
        <v>359</v>
      </c>
      <c r="W17309">
        <v>5</v>
      </c>
      <c r="X17309" t="s">
        <v>254</v>
      </c>
      <c r="Y17309" t="s">
        <v>24</v>
      </c>
    </row>
    <row r="17310" spans="1:25" x14ac:dyDescent="0.25">
      <c r="A17310" s="1">
        <v>42168</v>
      </c>
      <c r="B17310">
        <v>76.45</v>
      </c>
      <c r="C17310">
        <v>149.94999999999999</v>
      </c>
      <c r="D17310">
        <v>5</v>
      </c>
      <c r="E17310">
        <v>2</v>
      </c>
      <c r="F17310">
        <v>5</v>
      </c>
      <c r="G17310">
        <v>0</v>
      </c>
      <c r="H17310">
        <v>0</v>
      </c>
      <c r="I17310">
        <v>382.25</v>
      </c>
      <c r="J17310">
        <v>749.75</v>
      </c>
      <c r="K17310">
        <v>812</v>
      </c>
      <c r="L17310">
        <v>51</v>
      </c>
      <c r="M17310" t="s">
        <v>24</v>
      </c>
      <c r="N17310" t="s">
        <v>240</v>
      </c>
      <c r="O17310" t="s">
        <v>234</v>
      </c>
      <c r="P17310">
        <v>104002</v>
      </c>
      <c r="Q17310" t="s">
        <v>369</v>
      </c>
      <c r="R17310">
        <v>4</v>
      </c>
      <c r="S17310" t="s">
        <v>340</v>
      </c>
      <c r="T17310" t="s">
        <v>340</v>
      </c>
      <c r="U17310">
        <v>1</v>
      </c>
      <c r="V17310" t="s">
        <v>359</v>
      </c>
      <c r="W17310">
        <v>5</v>
      </c>
      <c r="X17310" t="s">
        <v>254</v>
      </c>
      <c r="Y17310" t="s">
        <v>24</v>
      </c>
    </row>
    <row r="17311" spans="1:25" x14ac:dyDescent="0.25">
      <c r="A17311" s="1">
        <v>42133</v>
      </c>
      <c r="B17311">
        <v>76.45</v>
      </c>
      <c r="C17311">
        <v>149.94999999999999</v>
      </c>
      <c r="D17311">
        <v>5</v>
      </c>
      <c r="E17311">
        <v>5</v>
      </c>
      <c r="F17311">
        <v>1</v>
      </c>
      <c r="G17311">
        <v>0</v>
      </c>
      <c r="H17311">
        <v>0</v>
      </c>
      <c r="I17311">
        <v>382.25</v>
      </c>
      <c r="J17311">
        <v>749.75</v>
      </c>
      <c r="K17311">
        <v>857</v>
      </c>
      <c r="L17311">
        <v>128</v>
      </c>
      <c r="M17311" t="s">
        <v>24</v>
      </c>
      <c r="N17311" t="s">
        <v>236</v>
      </c>
      <c r="O17311" t="s">
        <v>234</v>
      </c>
      <c r="P17311">
        <v>104002</v>
      </c>
      <c r="Q17311" t="s">
        <v>369</v>
      </c>
      <c r="R17311">
        <v>4</v>
      </c>
      <c r="S17311" t="s">
        <v>340</v>
      </c>
      <c r="T17311" t="s">
        <v>340</v>
      </c>
      <c r="U17311">
        <v>1</v>
      </c>
      <c r="V17311" t="s">
        <v>359</v>
      </c>
      <c r="W17311">
        <v>5</v>
      </c>
      <c r="X17311" t="s">
        <v>254</v>
      </c>
      <c r="Y17311" t="s">
        <v>24</v>
      </c>
    </row>
    <row r="17312" spans="1:25" x14ac:dyDescent="0.25">
      <c r="A17312" s="1">
        <v>42142</v>
      </c>
      <c r="B17312">
        <v>76.45</v>
      </c>
      <c r="C17312">
        <v>149.94999999999999</v>
      </c>
      <c r="D17312">
        <v>5</v>
      </c>
      <c r="E17312">
        <v>5</v>
      </c>
      <c r="F17312">
        <v>1</v>
      </c>
      <c r="G17312">
        <v>0</v>
      </c>
      <c r="H17312">
        <v>0</v>
      </c>
      <c r="I17312">
        <v>382.25</v>
      </c>
      <c r="J17312">
        <v>749.75</v>
      </c>
      <c r="K17312">
        <v>805</v>
      </c>
      <c r="L17312">
        <v>134</v>
      </c>
      <c r="M17312" t="s">
        <v>24</v>
      </c>
      <c r="N17312" t="s">
        <v>238</v>
      </c>
      <c r="O17312" t="s">
        <v>234</v>
      </c>
      <c r="P17312">
        <v>104002</v>
      </c>
      <c r="Q17312" t="s">
        <v>369</v>
      </c>
      <c r="R17312">
        <v>4</v>
      </c>
      <c r="S17312" t="s">
        <v>340</v>
      </c>
      <c r="T17312" t="s">
        <v>340</v>
      </c>
      <c r="U17312">
        <v>1</v>
      </c>
      <c r="V17312" t="s">
        <v>359</v>
      </c>
      <c r="W17312">
        <v>5</v>
      </c>
      <c r="X17312" t="s">
        <v>254</v>
      </c>
      <c r="Y17312" t="s">
        <v>24</v>
      </c>
    </row>
    <row r="17313" spans="1:25" x14ac:dyDescent="0.25">
      <c r="A17313" s="1">
        <v>42116</v>
      </c>
      <c r="B17313">
        <v>76.45</v>
      </c>
      <c r="C17313">
        <v>149.94999999999999</v>
      </c>
      <c r="D17313">
        <v>5</v>
      </c>
      <c r="E17313">
        <v>4</v>
      </c>
      <c r="F17313">
        <v>1</v>
      </c>
      <c r="G17313">
        <v>0</v>
      </c>
      <c r="H17313">
        <v>0</v>
      </c>
      <c r="I17313">
        <v>382.25</v>
      </c>
      <c r="J17313">
        <v>749.75</v>
      </c>
      <c r="K17313">
        <v>875</v>
      </c>
      <c r="L17313">
        <v>119</v>
      </c>
      <c r="M17313" t="s">
        <v>24</v>
      </c>
      <c r="N17313" t="s">
        <v>81</v>
      </c>
      <c r="O17313" t="s">
        <v>26</v>
      </c>
      <c r="P17313">
        <v>104002</v>
      </c>
      <c r="Q17313" t="s">
        <v>369</v>
      </c>
      <c r="R17313">
        <v>4</v>
      </c>
      <c r="S17313" t="s">
        <v>340</v>
      </c>
      <c r="T17313" t="s">
        <v>340</v>
      </c>
      <c r="U17313">
        <v>1</v>
      </c>
      <c r="V17313" t="s">
        <v>359</v>
      </c>
      <c r="W17313">
        <v>5</v>
      </c>
      <c r="X17313" t="s">
        <v>254</v>
      </c>
      <c r="Y17313" t="s">
        <v>24</v>
      </c>
    </row>
    <row r="17314" spans="1:25" x14ac:dyDescent="0.25">
      <c r="A17314" s="1">
        <v>42217</v>
      </c>
      <c r="B17314">
        <v>76.45</v>
      </c>
      <c r="C17314">
        <v>149.94999999999999</v>
      </c>
      <c r="D17314">
        <v>5</v>
      </c>
      <c r="E17314">
        <v>2</v>
      </c>
      <c r="F17314">
        <v>1</v>
      </c>
      <c r="G17314">
        <v>0</v>
      </c>
      <c r="H17314">
        <v>0</v>
      </c>
      <c r="I17314">
        <v>382.25</v>
      </c>
      <c r="J17314">
        <v>749.75</v>
      </c>
      <c r="K17314">
        <v>735</v>
      </c>
      <c r="L17314">
        <v>282</v>
      </c>
      <c r="M17314" t="s">
        <v>24</v>
      </c>
      <c r="N17314" t="s">
        <v>220</v>
      </c>
      <c r="O17314" t="s">
        <v>26</v>
      </c>
      <c r="P17314">
        <v>104002</v>
      </c>
      <c r="Q17314" t="s">
        <v>369</v>
      </c>
      <c r="R17314">
        <v>4</v>
      </c>
      <c r="S17314" t="s">
        <v>340</v>
      </c>
      <c r="T17314" t="s">
        <v>340</v>
      </c>
      <c r="U17314">
        <v>1</v>
      </c>
      <c r="V17314" t="s">
        <v>359</v>
      </c>
      <c r="W17314">
        <v>5</v>
      </c>
      <c r="X17314" t="s">
        <v>254</v>
      </c>
      <c r="Y17314" t="s">
        <v>24</v>
      </c>
    </row>
    <row r="17315" spans="1:25" x14ac:dyDescent="0.25">
      <c r="A17315" s="1">
        <v>42303</v>
      </c>
      <c r="B17315">
        <v>76.45</v>
      </c>
      <c r="C17315">
        <v>149.94999999999999</v>
      </c>
      <c r="D17315">
        <v>5</v>
      </c>
      <c r="E17315">
        <v>3</v>
      </c>
      <c r="F17315">
        <v>2</v>
      </c>
      <c r="G17315">
        <v>0</v>
      </c>
      <c r="H17315">
        <v>0</v>
      </c>
      <c r="I17315">
        <v>382.25</v>
      </c>
      <c r="J17315">
        <v>749.75</v>
      </c>
      <c r="K17315">
        <v>562</v>
      </c>
      <c r="L17315">
        <v>217</v>
      </c>
      <c r="M17315" t="s">
        <v>24</v>
      </c>
      <c r="N17315" t="s">
        <v>140</v>
      </c>
      <c r="O17315" t="s">
        <v>26</v>
      </c>
      <c r="P17315">
        <v>104002</v>
      </c>
      <c r="Q17315" t="s">
        <v>369</v>
      </c>
      <c r="R17315">
        <v>4</v>
  